/c>
      <c r="W42665" t="s">
        <v>48472</v>
      </c>
      <c r="X42665" t="s">
        <v>1183</v>
      </c>
      <c r="Y42665" t="b">
        <v>0</v>
      </c>
    </row>
    <row r="42666" spans="1:25" x14ac:dyDescent="0.25">
      <c r="A42666">
        <v>950394</v>
      </c>
      <c r="B42666" s="1">
        <v>39246</v>
      </c>
      <c r="C42666" t="s">
        <v>14494</v>
      </c>
      <c r="D42666" t="s">
        <v>12900</v>
      </c>
      <c r="E42666" t="s">
        <v>7267</v>
      </c>
      <c r="F42666" t="s">
        <v>48473</v>
      </c>
      <c r="G42666">
        <v>11.5</v>
      </c>
      <c r="H42666">
        <v>3.5</v>
      </c>
      <c r="I42666">
        <v>1.5</v>
      </c>
      <c r="J42666">
        <v>100</v>
      </c>
      <c r="K42666">
        <v>18.399999999999999</v>
      </c>
      <c r="L42666">
        <v>13.8</v>
      </c>
      <c r="M42666">
        <v>2006</v>
      </c>
      <c r="N42666" t="s">
        <v>1191</v>
      </c>
      <c r="O42666" t="s">
        <v>1207</v>
      </c>
      <c r="P42666" s="1">
        <v>39596</v>
      </c>
      <c r="Q42666">
        <v>3</v>
      </c>
      <c r="R42666">
        <v>534</v>
      </c>
      <c r="S42666">
        <v>947793</v>
      </c>
      <c r="T42666" t="s">
        <v>1183</v>
      </c>
      <c r="U42666">
        <v>70</v>
      </c>
      <c r="V42666" t="s">
        <v>1184</v>
      </c>
      <c r="W42666" t="s">
        <v>48474</v>
      </c>
      <c r="X42666" t="s">
        <v>1183</v>
      </c>
      <c r="Y42666" t="b">
        <v>0</v>
      </c>
    </row>
    <row r="42667" spans="1:25" x14ac:dyDescent="0.25">
      <c r="A42667">
        <v>950395</v>
      </c>
      <c r="B42667" s="1">
        <v>39248</v>
      </c>
      <c r="C42667" t="s">
        <v>7386</v>
      </c>
      <c r="D42667" t="s">
        <v>2853</v>
      </c>
      <c r="E42667" t="s">
        <v>45971</v>
      </c>
      <c r="F42667" t="s">
        <v>1192</v>
      </c>
      <c r="G42667">
        <v>8.5</v>
      </c>
      <c r="H42667">
        <v>2.4</v>
      </c>
      <c r="I42667">
        <v>0.9</v>
      </c>
      <c r="J42667">
        <v>40</v>
      </c>
      <c r="K42667">
        <v>5.7</v>
      </c>
      <c r="L42667">
        <v>5</v>
      </c>
      <c r="M42667">
        <v>2003</v>
      </c>
      <c r="N42667" t="s">
        <v>1191</v>
      </c>
      <c r="O42667" t="s">
        <v>1183</v>
      </c>
      <c r="P42667" s="1">
        <v>40877</v>
      </c>
      <c r="Q42667">
        <v>2</v>
      </c>
      <c r="R42667">
        <v>346</v>
      </c>
      <c r="S42667">
        <v>919840</v>
      </c>
      <c r="T42667" t="s">
        <v>1183</v>
      </c>
      <c r="U42667">
        <v>44</v>
      </c>
      <c r="V42667" t="s">
        <v>1184</v>
      </c>
      <c r="W42667" t="s">
        <v>1192</v>
      </c>
      <c r="X42667" t="s">
        <v>1183</v>
      </c>
      <c r="Y42667" t="b">
        <v>0</v>
      </c>
    </row>
    <row r="42668" spans="1:25" x14ac:dyDescent="0.25">
      <c r="A42668">
        <v>950396</v>
      </c>
      <c r="B42668" s="1">
        <v>39251</v>
      </c>
      <c r="C42668" t="s">
        <v>8884</v>
      </c>
      <c r="D42668" t="s">
        <v>4819</v>
      </c>
      <c r="E42668" t="s">
        <v>16127</v>
      </c>
      <c r="F42668" t="s">
        <v>1192</v>
      </c>
      <c r="G42668">
        <v>7</v>
      </c>
      <c r="H42668">
        <v>2</v>
      </c>
      <c r="I42668">
        <v>75</v>
      </c>
      <c r="J42668">
        <v>16</v>
      </c>
      <c r="K42668">
        <v>4</v>
      </c>
      <c r="L42668">
        <v>5</v>
      </c>
      <c r="M42668">
        <v>2006</v>
      </c>
      <c r="N42668" t="s">
        <v>1191</v>
      </c>
      <c r="O42668" t="s">
        <v>1183</v>
      </c>
      <c r="P42668" s="1">
        <v>39571</v>
      </c>
      <c r="Q42668">
        <v>2</v>
      </c>
      <c r="R42668">
        <v>426</v>
      </c>
      <c r="S42668">
        <v>31279</v>
      </c>
      <c r="T42668" t="s">
        <v>1183</v>
      </c>
      <c r="U42668">
        <v>58</v>
      </c>
      <c r="V42668" t="s">
        <v>1184</v>
      </c>
      <c r="W42668" t="s">
        <v>1192</v>
      </c>
      <c r="X42668" t="s">
        <v>1183</v>
      </c>
      <c r="Y42668" t="b">
        <v>0</v>
      </c>
    </row>
    <row r="42669" spans="1:25" x14ac:dyDescent="0.25">
      <c r="A42669">
        <v>950397</v>
      </c>
      <c r="B42669" s="1">
        <v>39254</v>
      </c>
      <c r="C42669" t="s">
        <v>15742</v>
      </c>
      <c r="D42669" t="s">
        <v>1812</v>
      </c>
      <c r="E42669" t="s">
        <v>48475</v>
      </c>
      <c r="F42669" t="s">
        <v>1192</v>
      </c>
      <c r="G42669">
        <v>4.3</v>
      </c>
      <c r="H42669">
        <v>1.5</v>
      </c>
      <c r="I42669">
        <v>0.5</v>
      </c>
      <c r="J42669">
        <v>0</v>
      </c>
      <c r="K42669">
        <v>1</v>
      </c>
      <c r="L42669">
        <v>5</v>
      </c>
      <c r="M42669">
        <v>2006</v>
      </c>
      <c r="N42669" t="s">
        <v>1191</v>
      </c>
      <c r="O42669" t="s">
        <v>1183</v>
      </c>
      <c r="P42669" s="1">
        <v>39447</v>
      </c>
      <c r="Q42669">
        <v>1</v>
      </c>
      <c r="R42669">
        <v>328</v>
      </c>
      <c r="S42669">
        <v>20324</v>
      </c>
      <c r="T42669" t="s">
        <v>1183</v>
      </c>
      <c r="U42669">
        <v>42</v>
      </c>
      <c r="V42669" t="s">
        <v>1184</v>
      </c>
      <c r="W42669" t="s">
        <v>48476</v>
      </c>
      <c r="X42669" t="s">
        <v>1183</v>
      </c>
      <c r="Y42669" t="b">
        <v>0</v>
      </c>
    </row>
    <row r="42670" spans="1:25" x14ac:dyDescent="0.25">
      <c r="A42670">
        <v>950398</v>
      </c>
      <c r="B42670" s="1">
        <v>39244</v>
      </c>
      <c r="C42670" t="s">
        <v>3115</v>
      </c>
      <c r="D42670" t="s">
        <v>1445</v>
      </c>
      <c r="E42670" t="s">
        <v>48477</v>
      </c>
      <c r="F42670" t="s">
        <v>1192</v>
      </c>
      <c r="G42670">
        <v>6</v>
      </c>
      <c r="H42670">
        <v>1.8</v>
      </c>
      <c r="I42670">
        <v>0.7</v>
      </c>
      <c r="J42670">
        <v>25</v>
      </c>
      <c r="K42670">
        <v>4</v>
      </c>
      <c r="L42670">
        <v>5</v>
      </c>
      <c r="M42670">
        <v>1993</v>
      </c>
      <c r="N42670" t="s">
        <v>1191</v>
      </c>
      <c r="O42670" t="s">
        <v>1183</v>
      </c>
      <c r="P42670" s="1">
        <v>39568</v>
      </c>
      <c r="Q42670">
        <v>2</v>
      </c>
      <c r="R42670">
        <v>162</v>
      </c>
      <c r="S42670">
        <v>6228</v>
      </c>
      <c r="T42670" t="s">
        <v>1183</v>
      </c>
      <c r="U42670">
        <v>24</v>
      </c>
      <c r="V42670" t="s">
        <v>1184</v>
      </c>
      <c r="W42670" t="s">
        <v>48478</v>
      </c>
      <c r="X42670" t="s">
        <v>1183</v>
      </c>
      <c r="Y42670" t="b">
        <v>0</v>
      </c>
    </row>
    <row r="42671" spans="1:25" x14ac:dyDescent="0.25">
      <c r="A42671">
        <v>950399</v>
      </c>
      <c r="B42671" s="1">
        <v>39245</v>
      </c>
      <c r="C42671" t="s">
        <v>14325</v>
      </c>
      <c r="D42671" t="s">
        <v>8547</v>
      </c>
      <c r="E42671" t="s">
        <v>48479</v>
      </c>
      <c r="F42671" t="s">
        <v>1192</v>
      </c>
      <c r="G42671">
        <v>7.9</v>
      </c>
      <c r="H42671">
        <v>2</v>
      </c>
      <c r="I42671">
        <v>1.3</v>
      </c>
      <c r="J42671">
        <v>25</v>
      </c>
      <c r="K42671">
        <v>4</v>
      </c>
      <c r="L42671">
        <v>5</v>
      </c>
      <c r="M42671">
        <v>2007</v>
      </c>
      <c r="N42671" t="s">
        <v>1746</v>
      </c>
      <c r="O42671" t="s">
        <v>1183</v>
      </c>
      <c r="P42671" s="1">
        <v>41731</v>
      </c>
      <c r="Q42671">
        <v>2</v>
      </c>
      <c r="R42671">
        <v>514</v>
      </c>
      <c r="S42671">
        <v>53362</v>
      </c>
      <c r="T42671" t="s">
        <v>1183</v>
      </c>
      <c r="U42671">
        <v>66</v>
      </c>
      <c r="V42671" t="s">
        <v>1184</v>
      </c>
      <c r="W42671" t="s">
        <v>48480</v>
      </c>
      <c r="X42671" t="s">
        <v>1183</v>
      </c>
      <c r="Y42671" t="b">
        <v>0</v>
      </c>
    </row>
    <row r="42672" spans="1:25" x14ac:dyDescent="0.25">
      <c r="A42672">
        <v>950400</v>
      </c>
      <c r="B42672" s="1">
        <v>39246</v>
      </c>
      <c r="C42672" t="s">
        <v>10907</v>
      </c>
      <c r="D42672" t="s">
        <v>6263</v>
      </c>
      <c r="E42672" t="s">
        <v>48481</v>
      </c>
      <c r="F42672" t="s">
        <v>1192</v>
      </c>
      <c r="G42672">
        <v>9.3000000000000007</v>
      </c>
      <c r="H42672">
        <v>2.5</v>
      </c>
      <c r="I42672">
        <v>1</v>
      </c>
      <c r="J42672">
        <v>90</v>
      </c>
      <c r="K42672">
        <v>3.8</v>
      </c>
      <c r="L42672">
        <v>10</v>
      </c>
      <c r="M42672">
        <v>2004</v>
      </c>
      <c r="N42672" t="s">
        <v>1191</v>
      </c>
      <c r="O42672" t="s">
        <v>1183</v>
      </c>
      <c r="P42672" s="1">
        <v>39499</v>
      </c>
      <c r="Q42672">
        <v>3</v>
      </c>
      <c r="R42672">
        <v>516</v>
      </c>
      <c r="S42672">
        <v>930916</v>
      </c>
      <c r="T42672" t="s">
        <v>1183</v>
      </c>
      <c r="U42672">
        <v>66</v>
      </c>
      <c r="V42672" t="s">
        <v>1184</v>
      </c>
      <c r="W42672" t="s">
        <v>48482</v>
      </c>
      <c r="X42672" t="s">
        <v>1183</v>
      </c>
      <c r="Y42672" t="b">
        <v>0</v>
      </c>
    </row>
    <row r="42673" spans="1:25" x14ac:dyDescent="0.25">
      <c r="A42673">
        <v>950401</v>
      </c>
      <c r="B42673" s="1">
        <v>39246</v>
      </c>
      <c r="C42673" t="s">
        <v>15516</v>
      </c>
      <c r="D42673" t="s">
        <v>8547</v>
      </c>
      <c r="E42673" t="s">
        <v>48483</v>
      </c>
      <c r="F42673" t="s">
        <v>1192</v>
      </c>
      <c r="G42673">
        <v>8</v>
      </c>
      <c r="H42673">
        <v>2.2999999999999998</v>
      </c>
      <c r="I42673">
        <v>1.2</v>
      </c>
      <c r="J42673">
        <v>50</v>
      </c>
      <c r="K42673">
        <v>4.3</v>
      </c>
      <c r="L42673">
        <v>5</v>
      </c>
      <c r="M42673">
        <v>2004</v>
      </c>
      <c r="N42673" t="s">
        <v>1191</v>
      </c>
      <c r="O42673" t="s">
        <v>1183</v>
      </c>
      <c r="P42673" s="1">
        <v>40722</v>
      </c>
      <c r="Q42673">
        <v>2</v>
      </c>
      <c r="R42673">
        <v>518</v>
      </c>
      <c r="S42673">
        <v>922799</v>
      </c>
      <c r="T42673" t="s">
        <v>1183</v>
      </c>
      <c r="U42673">
        <v>66</v>
      </c>
      <c r="V42673" t="s">
        <v>1184</v>
      </c>
      <c r="W42673" t="s">
        <v>48484</v>
      </c>
      <c r="X42673" t="s">
        <v>1183</v>
      </c>
      <c r="Y42673" t="b">
        <v>0</v>
      </c>
    </row>
    <row r="42674" spans="1:25" x14ac:dyDescent="0.25">
      <c r="A42674">
        <v>950402</v>
      </c>
      <c r="B42674" s="1">
        <v>39247</v>
      </c>
      <c r="C42674" t="s">
        <v>14324</v>
      </c>
      <c r="D42674" t="s">
        <v>8547</v>
      </c>
      <c r="E42674" t="s">
        <v>22816</v>
      </c>
      <c r="F42674" t="s">
        <v>1192</v>
      </c>
      <c r="G42674">
        <v>7.9</v>
      </c>
      <c r="H42674">
        <v>2</v>
      </c>
      <c r="I42674">
        <v>0.8</v>
      </c>
      <c r="J42674">
        <v>40</v>
      </c>
      <c r="K42674">
        <v>0</v>
      </c>
      <c r="L42674">
        <v>5</v>
      </c>
      <c r="M42674">
        <v>2007</v>
      </c>
      <c r="N42674" t="s">
        <v>1746</v>
      </c>
      <c r="O42674" t="s">
        <v>1183</v>
      </c>
      <c r="P42674" s="1">
        <v>39592</v>
      </c>
      <c r="Q42674">
        <v>2</v>
      </c>
      <c r="R42674">
        <v>514</v>
      </c>
      <c r="S42674">
        <v>57116</v>
      </c>
      <c r="T42674" t="s">
        <v>1183</v>
      </c>
      <c r="U42674">
        <v>66</v>
      </c>
      <c r="V42674" t="s">
        <v>1184</v>
      </c>
      <c r="W42674" t="s">
        <v>48485</v>
      </c>
      <c r="X42674" t="s">
        <v>1183</v>
      </c>
      <c r="Y42674" t="b">
        <v>0</v>
      </c>
    </row>
    <row r="42675" spans="1:25" x14ac:dyDescent="0.25">
      <c r="A42675">
        <v>950403</v>
      </c>
      <c r="B42675" s="1">
        <v>39248</v>
      </c>
      <c r="C42675" t="s">
        <v>9031</v>
      </c>
      <c r="D42675" t="s">
        <v>4819</v>
      </c>
      <c r="E42675" t="s">
        <v>1075</v>
      </c>
      <c r="F42675" t="s">
        <v>1192</v>
      </c>
      <c r="G42675">
        <v>14.9</v>
      </c>
      <c r="H42675">
        <v>5.5</v>
      </c>
      <c r="I42675">
        <v>2.5</v>
      </c>
      <c r="J42675">
        <v>411</v>
      </c>
      <c r="K42675">
        <v>38.799999999999997</v>
      </c>
      <c r="L42675">
        <v>37.9</v>
      </c>
      <c r="M42675">
        <v>2004</v>
      </c>
      <c r="N42675" t="s">
        <v>1191</v>
      </c>
      <c r="O42675" t="s">
        <v>1207</v>
      </c>
      <c r="P42675" s="1">
        <v>40268</v>
      </c>
      <c r="Q42675">
        <v>3</v>
      </c>
      <c r="R42675">
        <v>514</v>
      </c>
      <c r="S42675">
        <v>944433</v>
      </c>
      <c r="T42675" t="s">
        <v>1183</v>
      </c>
      <c r="U42675">
        <v>66</v>
      </c>
      <c r="V42675" t="s">
        <v>1184</v>
      </c>
      <c r="W42675" t="s">
        <v>48486</v>
      </c>
      <c r="X42675" t="s">
        <v>1183</v>
      </c>
      <c r="Y42675" t="b">
        <v>0</v>
      </c>
    </row>
    <row r="42676" spans="1:25" x14ac:dyDescent="0.25">
      <c r="A42676">
        <v>950404</v>
      </c>
      <c r="B42676" s="1">
        <v>39254</v>
      </c>
      <c r="C42676" t="s">
        <v>6464</v>
      </c>
      <c r="D42676" t="s">
        <v>1242</v>
      </c>
      <c r="E42676" t="s">
        <v>48487</v>
      </c>
      <c r="F42676" t="s">
        <v>1192</v>
      </c>
      <c r="G42676">
        <v>11</v>
      </c>
      <c r="H42676">
        <v>3.4</v>
      </c>
      <c r="I42676">
        <v>1.2</v>
      </c>
      <c r="J42676">
        <v>50</v>
      </c>
      <c r="K42676">
        <v>15.5</v>
      </c>
      <c r="L42676">
        <v>12.5</v>
      </c>
      <c r="M42676">
        <v>1968</v>
      </c>
      <c r="N42676" t="s">
        <v>1191</v>
      </c>
      <c r="O42676" t="s">
        <v>1183</v>
      </c>
      <c r="P42676" s="1">
        <v>39436</v>
      </c>
      <c r="Q42676">
        <v>3</v>
      </c>
      <c r="R42676">
        <v>8</v>
      </c>
      <c r="S42676">
        <v>924547</v>
      </c>
      <c r="T42676" t="s">
        <v>1183</v>
      </c>
      <c r="U42676">
        <v>2</v>
      </c>
      <c r="V42676" t="s">
        <v>1184</v>
      </c>
      <c r="W42676" t="s">
        <v>48488</v>
      </c>
      <c r="X42676" t="s">
        <v>1183</v>
      </c>
      <c r="Y42676" t="b">
        <v>0</v>
      </c>
    </row>
    <row r="42677" spans="1:25" x14ac:dyDescent="0.25">
      <c r="A42677">
        <v>950405</v>
      </c>
      <c r="B42677" s="1">
        <v>39247</v>
      </c>
      <c r="C42677" t="s">
        <v>1509</v>
      </c>
      <c r="D42677" t="s">
        <v>1629</v>
      </c>
      <c r="E42677" t="s">
        <v>44844</v>
      </c>
      <c r="F42677" t="s">
        <v>1192</v>
      </c>
      <c r="G42677">
        <v>8.5</v>
      </c>
      <c r="H42677">
        <v>2.5</v>
      </c>
      <c r="I42677">
        <v>1.4</v>
      </c>
      <c r="J42677">
        <v>90</v>
      </c>
      <c r="K42677">
        <v>5.7</v>
      </c>
      <c r="L42677">
        <v>8</v>
      </c>
      <c r="M42677">
        <v>1980</v>
      </c>
      <c r="N42677" t="s">
        <v>1191</v>
      </c>
      <c r="O42677" t="s">
        <v>1183</v>
      </c>
      <c r="P42677" s="1">
        <v>39629</v>
      </c>
      <c r="Q42677">
        <v>2</v>
      </c>
      <c r="R42677">
        <v>2</v>
      </c>
      <c r="S42677">
        <v>84026</v>
      </c>
      <c r="T42677" t="s">
        <v>1183</v>
      </c>
      <c r="U42677">
        <v>4</v>
      </c>
      <c r="V42677" t="s">
        <v>1709</v>
      </c>
      <c r="W42677" t="s">
        <v>48489</v>
      </c>
      <c r="X42677" t="s">
        <v>1183</v>
      </c>
      <c r="Y42677" t="b">
        <v>0</v>
      </c>
    </row>
    <row r="42678" spans="1:25" x14ac:dyDescent="0.25">
      <c r="A42678">
        <v>950406</v>
      </c>
      <c r="B42678" s="1">
        <v>39252</v>
      </c>
      <c r="C42678" t="s">
        <v>10375</v>
      </c>
      <c r="D42678" t="s">
        <v>1812</v>
      </c>
      <c r="E42678" t="s">
        <v>48490</v>
      </c>
      <c r="F42678" t="s">
        <v>1192</v>
      </c>
      <c r="G42678">
        <v>8.5</v>
      </c>
      <c r="H42678">
        <v>2.6</v>
      </c>
      <c r="I42678">
        <v>1.2</v>
      </c>
      <c r="J42678">
        <v>39</v>
      </c>
      <c r="K42678">
        <v>2</v>
      </c>
      <c r="L42678">
        <v>8</v>
      </c>
      <c r="M42678">
        <v>1999</v>
      </c>
      <c r="N42678" t="s">
        <v>1191</v>
      </c>
      <c r="O42678" t="s">
        <v>1183</v>
      </c>
      <c r="P42678" s="1">
        <v>41243</v>
      </c>
      <c r="Q42678">
        <v>3</v>
      </c>
      <c r="R42678">
        <v>315</v>
      </c>
      <c r="S42678">
        <v>21776</v>
      </c>
      <c r="T42678" t="s">
        <v>1183</v>
      </c>
      <c r="U42678">
        <v>42</v>
      </c>
      <c r="V42678" t="s">
        <v>1184</v>
      </c>
      <c r="W42678" t="s">
        <v>48491</v>
      </c>
      <c r="X42678" t="s">
        <v>1207</v>
      </c>
      <c r="Y42678" t="b">
        <v>0</v>
      </c>
    </row>
    <row r="42679" spans="1:25" x14ac:dyDescent="0.25">
      <c r="A42679">
        <v>950407</v>
      </c>
      <c r="B42679" s="1">
        <v>39231</v>
      </c>
      <c r="C42679" t="s">
        <v>17632</v>
      </c>
      <c r="D42679" t="s">
        <v>5249</v>
      </c>
      <c r="E42679" t="s">
        <v>41902</v>
      </c>
      <c r="F42679" t="s">
        <v>1192</v>
      </c>
      <c r="G42679">
        <v>11.3</v>
      </c>
      <c r="H42679">
        <v>3</v>
      </c>
      <c r="I42679">
        <v>1</v>
      </c>
      <c r="J42679">
        <v>90</v>
      </c>
      <c r="K42679">
        <v>15.5</v>
      </c>
      <c r="L42679">
        <v>12</v>
      </c>
      <c r="M42679">
        <v>2004</v>
      </c>
      <c r="N42679" t="s">
        <v>1191</v>
      </c>
      <c r="O42679" t="s">
        <v>1183</v>
      </c>
      <c r="P42679" s="1">
        <v>39538</v>
      </c>
      <c r="Q42679">
        <v>3</v>
      </c>
      <c r="R42679">
        <v>546</v>
      </c>
      <c r="S42679">
        <v>34812</v>
      </c>
      <c r="T42679" t="s">
        <v>1183</v>
      </c>
      <c r="U42679">
        <v>60</v>
      </c>
      <c r="V42679" t="s">
        <v>1184</v>
      </c>
      <c r="W42679" t="s">
        <v>1192</v>
      </c>
      <c r="X42679" t="s">
        <v>1183</v>
      </c>
      <c r="Y42679" t="b">
        <v>0</v>
      </c>
    </row>
    <row r="42680" spans="1:25" x14ac:dyDescent="0.25">
      <c r="A42680">
        <v>950408</v>
      </c>
      <c r="B42680" s="1">
        <v>39232</v>
      </c>
      <c r="C42680" t="s">
        <v>21137</v>
      </c>
      <c r="D42680" t="s">
        <v>5249</v>
      </c>
      <c r="E42680" t="s">
        <v>21138</v>
      </c>
      <c r="F42680" t="s">
        <v>1192</v>
      </c>
      <c r="G42680">
        <v>11</v>
      </c>
      <c r="H42680">
        <v>2</v>
      </c>
      <c r="I42680">
        <v>1</v>
      </c>
      <c r="J42680">
        <v>90</v>
      </c>
      <c r="K42680">
        <v>18</v>
      </c>
      <c r="L42680">
        <v>12</v>
      </c>
      <c r="M42680">
        <v>1987</v>
      </c>
      <c r="N42680" t="s">
        <v>1191</v>
      </c>
      <c r="O42680" t="s">
        <v>1207</v>
      </c>
      <c r="P42680" s="1">
        <v>39966</v>
      </c>
      <c r="Q42680">
        <v>3</v>
      </c>
      <c r="R42680">
        <v>546</v>
      </c>
      <c r="S42680">
        <v>32593</v>
      </c>
      <c r="T42680" t="s">
        <v>1183</v>
      </c>
      <c r="U42680">
        <v>60</v>
      </c>
      <c r="V42680" t="s">
        <v>1184</v>
      </c>
      <c r="W42680" t="s">
        <v>48492</v>
      </c>
      <c r="X42680" t="s">
        <v>1183</v>
      </c>
      <c r="Y42680" t="b">
        <v>0</v>
      </c>
    </row>
    <row r="42681" spans="1:25" x14ac:dyDescent="0.25">
      <c r="A42681">
        <v>950409</v>
      </c>
      <c r="B42681" s="1">
        <v>39237</v>
      </c>
      <c r="C42681" t="s">
        <v>31198</v>
      </c>
      <c r="D42681" t="s">
        <v>5249</v>
      </c>
      <c r="E42681" t="s">
        <v>46257</v>
      </c>
      <c r="F42681" t="s">
        <v>1192</v>
      </c>
      <c r="G42681">
        <v>7</v>
      </c>
      <c r="H42681">
        <v>2</v>
      </c>
      <c r="I42681">
        <v>0.7</v>
      </c>
      <c r="J42681">
        <v>55</v>
      </c>
      <c r="K42681">
        <v>4</v>
      </c>
      <c r="L42681">
        <v>5</v>
      </c>
      <c r="M42681">
        <v>2006</v>
      </c>
      <c r="N42681" t="s">
        <v>1191</v>
      </c>
      <c r="O42681" t="s">
        <v>1183</v>
      </c>
      <c r="P42681" s="1">
        <v>40964</v>
      </c>
      <c r="Q42681">
        <v>2</v>
      </c>
      <c r="R42681">
        <v>553</v>
      </c>
      <c r="S42681">
        <v>921320</v>
      </c>
      <c r="T42681" t="s">
        <v>1183</v>
      </c>
      <c r="U42681">
        <v>60</v>
      </c>
      <c r="V42681" t="s">
        <v>1184</v>
      </c>
      <c r="W42681" t="s">
        <v>1192</v>
      </c>
      <c r="X42681" t="s">
        <v>1183</v>
      </c>
      <c r="Y42681" t="b">
        <v>0</v>
      </c>
    </row>
    <row r="42682" spans="1:25" x14ac:dyDescent="0.25">
      <c r="A42682">
        <v>950410</v>
      </c>
      <c r="B42682" s="1">
        <v>39238</v>
      </c>
      <c r="C42682" t="s">
        <v>16204</v>
      </c>
      <c r="D42682" t="s">
        <v>5249</v>
      </c>
      <c r="E42682" t="s">
        <v>2661</v>
      </c>
      <c r="F42682" t="s">
        <v>1192</v>
      </c>
      <c r="G42682">
        <v>9.5</v>
      </c>
      <c r="H42682">
        <v>2.2000000000000002</v>
      </c>
      <c r="I42682">
        <v>0.9</v>
      </c>
      <c r="J42682">
        <v>45</v>
      </c>
      <c r="K42682">
        <v>7.6</v>
      </c>
      <c r="L42682">
        <v>10</v>
      </c>
      <c r="M42682">
        <v>1997</v>
      </c>
      <c r="N42682" t="s">
        <v>1191</v>
      </c>
      <c r="O42682" t="s">
        <v>1183</v>
      </c>
      <c r="P42682" s="1">
        <v>39903</v>
      </c>
      <c r="Q42682">
        <v>2</v>
      </c>
      <c r="R42682">
        <v>456</v>
      </c>
      <c r="S42682">
        <v>32767</v>
      </c>
      <c r="T42682" t="s">
        <v>1183</v>
      </c>
      <c r="U42682">
        <v>60</v>
      </c>
      <c r="V42682" t="s">
        <v>1184</v>
      </c>
      <c r="W42682" t="s">
        <v>1192</v>
      </c>
      <c r="X42682" t="s">
        <v>1183</v>
      </c>
      <c r="Y42682" t="b">
        <v>0</v>
      </c>
    </row>
    <row r="42683" spans="1:25" x14ac:dyDescent="0.25">
      <c r="A42683">
        <v>950411</v>
      </c>
      <c r="B42683" s="1">
        <v>39240</v>
      </c>
      <c r="C42683" t="s">
        <v>39416</v>
      </c>
      <c r="D42683" t="s">
        <v>5249</v>
      </c>
      <c r="E42683" t="s">
        <v>12401</v>
      </c>
      <c r="F42683" t="s">
        <v>1192</v>
      </c>
      <c r="G42683">
        <v>11.2</v>
      </c>
      <c r="H42683">
        <v>2.8</v>
      </c>
      <c r="I42683">
        <v>1.3</v>
      </c>
      <c r="J42683">
        <v>90</v>
      </c>
      <c r="K42683">
        <v>15.5</v>
      </c>
      <c r="L42683">
        <v>14</v>
      </c>
      <c r="M42683">
        <v>2005</v>
      </c>
      <c r="N42683" t="s">
        <v>1191</v>
      </c>
      <c r="O42683" t="s">
        <v>1207</v>
      </c>
      <c r="P42683" s="1">
        <v>39521</v>
      </c>
      <c r="Q42683">
        <v>3</v>
      </c>
      <c r="R42683">
        <v>456</v>
      </c>
      <c r="S42683">
        <v>33258</v>
      </c>
      <c r="T42683" t="s">
        <v>1183</v>
      </c>
      <c r="U42683">
        <v>60</v>
      </c>
      <c r="V42683" t="s">
        <v>1184</v>
      </c>
      <c r="W42683" t="s">
        <v>1192</v>
      </c>
      <c r="X42683" t="s">
        <v>1183</v>
      </c>
      <c r="Y42683" t="b">
        <v>0</v>
      </c>
    </row>
    <row r="42684" spans="1:25" x14ac:dyDescent="0.25">
      <c r="A42684">
        <v>950412</v>
      </c>
      <c r="B42684" s="1">
        <v>39255</v>
      </c>
      <c r="C42684" t="s">
        <v>6824</v>
      </c>
      <c r="D42684" t="s">
        <v>1242</v>
      </c>
      <c r="E42684" t="s">
        <v>48493</v>
      </c>
      <c r="F42684" t="s">
        <v>1192</v>
      </c>
      <c r="G42684">
        <v>11.3</v>
      </c>
      <c r="H42684">
        <v>3.1</v>
      </c>
      <c r="I42684">
        <v>1.3</v>
      </c>
      <c r="J42684">
        <v>45</v>
      </c>
      <c r="K42684">
        <v>15.5</v>
      </c>
      <c r="L42684">
        <v>15</v>
      </c>
      <c r="M42684">
        <v>2007</v>
      </c>
      <c r="N42684" t="s">
        <v>1191</v>
      </c>
      <c r="O42684" t="s">
        <v>1183</v>
      </c>
      <c r="P42684" s="1">
        <v>39568</v>
      </c>
      <c r="Q42684">
        <v>3</v>
      </c>
      <c r="R42684">
        <v>10</v>
      </c>
      <c r="S42684">
        <v>924522</v>
      </c>
      <c r="T42684" t="s">
        <v>1183</v>
      </c>
      <c r="U42684">
        <v>2</v>
      </c>
      <c r="V42684" t="s">
        <v>1184</v>
      </c>
      <c r="W42684" t="s">
        <v>48494</v>
      </c>
      <c r="X42684" t="s">
        <v>1183</v>
      </c>
      <c r="Y42684" t="b">
        <v>0</v>
      </c>
    </row>
    <row r="42685" spans="1:25" x14ac:dyDescent="0.25">
      <c r="A42685">
        <v>950413</v>
      </c>
      <c r="B42685" s="1">
        <v>39253</v>
      </c>
      <c r="C42685" t="s">
        <v>4464</v>
      </c>
      <c r="D42685" t="s">
        <v>2862</v>
      </c>
      <c r="E42685" t="s">
        <v>15202</v>
      </c>
      <c r="F42685" t="s">
        <v>1192</v>
      </c>
      <c r="G42685">
        <v>9</v>
      </c>
      <c r="H42685">
        <v>2</v>
      </c>
      <c r="I42685">
        <v>1</v>
      </c>
      <c r="J42685">
        <v>40</v>
      </c>
      <c r="K42685">
        <v>6</v>
      </c>
      <c r="L42685">
        <v>7.5</v>
      </c>
      <c r="M42685">
        <v>1989</v>
      </c>
      <c r="N42685" t="s">
        <v>1191</v>
      </c>
      <c r="O42685" t="s">
        <v>1183</v>
      </c>
      <c r="P42685" s="1">
        <v>40632</v>
      </c>
      <c r="Q42685">
        <v>2</v>
      </c>
      <c r="R42685">
        <v>589</v>
      </c>
      <c r="S42685">
        <v>10445</v>
      </c>
      <c r="T42685" t="s">
        <v>1183</v>
      </c>
      <c r="U42685">
        <v>30</v>
      </c>
      <c r="V42685" t="s">
        <v>1184</v>
      </c>
      <c r="W42685" t="s">
        <v>48495</v>
      </c>
      <c r="X42685" t="s">
        <v>1183</v>
      </c>
      <c r="Y42685" t="b">
        <v>0</v>
      </c>
    </row>
    <row r="42686" spans="1:25" x14ac:dyDescent="0.25">
      <c r="A42686">
        <v>950414</v>
      </c>
      <c r="B42686" s="1">
        <v>39241</v>
      </c>
      <c r="C42686" t="s">
        <v>4438</v>
      </c>
      <c r="D42686" t="s">
        <v>1413</v>
      </c>
      <c r="E42686" t="s">
        <v>46402</v>
      </c>
      <c r="F42686" t="s">
        <v>1192</v>
      </c>
      <c r="G42686">
        <v>5.8</v>
      </c>
      <c r="H42686">
        <v>1.6</v>
      </c>
      <c r="I42686">
        <v>0.8</v>
      </c>
      <c r="J42686">
        <v>30</v>
      </c>
      <c r="K42686">
        <v>1</v>
      </c>
      <c r="L42686">
        <v>5</v>
      </c>
      <c r="M42686">
        <v>1985</v>
      </c>
      <c r="N42686" t="s">
        <v>1746</v>
      </c>
      <c r="O42686" t="s">
        <v>1207</v>
      </c>
      <c r="P42686" s="1">
        <v>39599</v>
      </c>
      <c r="Q42686">
        <v>2</v>
      </c>
      <c r="R42686">
        <v>76</v>
      </c>
      <c r="S42686">
        <v>4463</v>
      </c>
      <c r="T42686" t="s">
        <v>1183</v>
      </c>
      <c r="U42686">
        <v>14</v>
      </c>
      <c r="V42686" t="s">
        <v>1184</v>
      </c>
      <c r="W42686" t="s">
        <v>48496</v>
      </c>
      <c r="X42686" t="s">
        <v>1183</v>
      </c>
      <c r="Y42686" t="b">
        <v>0</v>
      </c>
    </row>
    <row r="42687" spans="1:25" x14ac:dyDescent="0.25">
      <c r="A42687">
        <v>950415</v>
      </c>
      <c r="B42687" s="1">
        <v>39254</v>
      </c>
      <c r="C42687" t="s">
        <v>5825</v>
      </c>
      <c r="D42687" t="s">
        <v>1413</v>
      </c>
      <c r="E42687" t="s">
        <v>48497</v>
      </c>
      <c r="F42687" t="s">
        <v>1192</v>
      </c>
      <c r="G42687">
        <v>6.8</v>
      </c>
      <c r="H42687">
        <v>2</v>
      </c>
      <c r="I42687">
        <v>1.3</v>
      </c>
      <c r="J42687">
        <v>30</v>
      </c>
      <c r="K42687">
        <v>4</v>
      </c>
      <c r="L42687">
        <v>5</v>
      </c>
      <c r="M42687">
        <v>2005</v>
      </c>
      <c r="N42687" t="s">
        <v>1678</v>
      </c>
      <c r="O42687" t="s">
        <v>1183</v>
      </c>
      <c r="P42687" s="1">
        <v>40724</v>
      </c>
      <c r="Q42687">
        <v>2</v>
      </c>
      <c r="R42687">
        <v>76</v>
      </c>
      <c r="S42687">
        <v>4827</v>
      </c>
      <c r="T42687" t="s">
        <v>1183</v>
      </c>
      <c r="U42687">
        <v>14</v>
      </c>
      <c r="V42687" t="s">
        <v>1709</v>
      </c>
      <c r="W42687" t="s">
        <v>48498</v>
      </c>
      <c r="X42687" t="s">
        <v>1183</v>
      </c>
      <c r="Y42687" t="b">
        <v>0</v>
      </c>
    </row>
    <row r="42688" spans="1:25" x14ac:dyDescent="0.25">
      <c r="A42688">
        <v>950416</v>
      </c>
      <c r="B42688" s="1">
        <v>39254</v>
      </c>
      <c r="C42688" t="s">
        <v>23041</v>
      </c>
      <c r="D42688" t="s">
        <v>12900</v>
      </c>
      <c r="E42688" t="s">
        <v>48499</v>
      </c>
      <c r="F42688" t="s">
        <v>48500</v>
      </c>
      <c r="G42688">
        <v>10</v>
      </c>
      <c r="H42688">
        <v>3.3</v>
      </c>
      <c r="I42688">
        <v>1.3</v>
      </c>
      <c r="J42688">
        <v>90</v>
      </c>
      <c r="K42688">
        <v>9.6999999999999993</v>
      </c>
      <c r="L42688">
        <v>10</v>
      </c>
      <c r="M42688">
        <v>2007</v>
      </c>
      <c r="N42688" t="s">
        <v>1191</v>
      </c>
      <c r="O42688" t="s">
        <v>1207</v>
      </c>
      <c r="P42688" s="1">
        <v>42353</v>
      </c>
      <c r="Q42688">
        <v>3</v>
      </c>
      <c r="R42688">
        <v>534</v>
      </c>
      <c r="S42688">
        <v>89444</v>
      </c>
      <c r="T42688" t="s">
        <v>1183</v>
      </c>
      <c r="U42688">
        <v>70</v>
      </c>
      <c r="V42688" t="s">
        <v>1709</v>
      </c>
      <c r="W42688" t="s">
        <v>48501</v>
      </c>
      <c r="X42688" t="s">
        <v>1207</v>
      </c>
      <c r="Y42688" t="b">
        <v>0</v>
      </c>
    </row>
    <row r="42689" spans="1:25" x14ac:dyDescent="0.25">
      <c r="A42689">
        <v>950417</v>
      </c>
      <c r="B42689" s="1">
        <v>39255</v>
      </c>
      <c r="C42689" t="s">
        <v>1375</v>
      </c>
      <c r="D42689" t="s">
        <v>1429</v>
      </c>
      <c r="E42689" t="s">
        <v>9867</v>
      </c>
      <c r="F42689" t="s">
        <v>1192</v>
      </c>
      <c r="G42689">
        <v>7.1</v>
      </c>
      <c r="H42689">
        <v>1.9</v>
      </c>
      <c r="I42689">
        <v>0.7</v>
      </c>
      <c r="J42689">
        <v>25</v>
      </c>
      <c r="K42689">
        <v>4</v>
      </c>
      <c r="L42689">
        <v>5</v>
      </c>
      <c r="M42689">
        <v>1992</v>
      </c>
      <c r="N42689" t="s">
        <v>1191</v>
      </c>
      <c r="O42689" t="s">
        <v>1183</v>
      </c>
      <c r="P42689" s="1">
        <v>39568</v>
      </c>
      <c r="Q42689">
        <v>2</v>
      </c>
      <c r="R42689">
        <v>32</v>
      </c>
      <c r="S42689">
        <v>912547</v>
      </c>
      <c r="T42689" t="s">
        <v>1183</v>
      </c>
      <c r="U42689">
        <v>2</v>
      </c>
      <c r="V42689" t="s">
        <v>1184</v>
      </c>
      <c r="W42689" t="s">
        <v>48502</v>
      </c>
      <c r="X42689" t="s">
        <v>1183</v>
      </c>
      <c r="Y42689" t="b">
        <v>0</v>
      </c>
    </row>
    <row r="42690" spans="1:25" x14ac:dyDescent="0.25">
      <c r="A42690">
        <v>950418</v>
      </c>
      <c r="B42690" s="1">
        <v>39239</v>
      </c>
      <c r="C42690" t="s">
        <v>13119</v>
      </c>
      <c r="D42690" t="s">
        <v>1413</v>
      </c>
      <c r="E42690" t="s">
        <v>20766</v>
      </c>
      <c r="F42690" t="s">
        <v>1192</v>
      </c>
      <c r="G42690">
        <v>6.8</v>
      </c>
      <c r="H42690">
        <v>2</v>
      </c>
      <c r="I42690">
        <v>0.7</v>
      </c>
      <c r="J42690">
        <v>55</v>
      </c>
      <c r="K42690">
        <v>0</v>
      </c>
      <c r="L42690">
        <v>5</v>
      </c>
      <c r="M42690">
        <v>2007</v>
      </c>
      <c r="N42690" t="s">
        <v>1746</v>
      </c>
      <c r="O42690" t="s">
        <v>1183</v>
      </c>
      <c r="P42690" s="1">
        <v>39599</v>
      </c>
      <c r="Q42690">
        <v>2</v>
      </c>
      <c r="R42690">
        <v>82</v>
      </c>
      <c r="S42690">
        <v>930548</v>
      </c>
      <c r="T42690" t="s">
        <v>1183</v>
      </c>
      <c r="U42690">
        <v>14</v>
      </c>
      <c r="V42690" t="s">
        <v>1184</v>
      </c>
      <c r="W42690" t="s">
        <v>48503</v>
      </c>
      <c r="X42690" t="s">
        <v>1183</v>
      </c>
      <c r="Y42690" t="b">
        <v>0</v>
      </c>
    </row>
    <row r="42691" spans="1:25" x14ac:dyDescent="0.25">
      <c r="A42691">
        <v>950419</v>
      </c>
      <c r="B42691" s="1">
        <v>39244</v>
      </c>
      <c r="C42691" t="s">
        <v>1204</v>
      </c>
      <c r="D42691" t="s">
        <v>1311</v>
      </c>
      <c r="E42691" t="s">
        <v>3067</v>
      </c>
      <c r="F42691" t="s">
        <v>1192</v>
      </c>
      <c r="G42691">
        <v>9.1999999999999993</v>
      </c>
      <c r="H42691">
        <v>2.5</v>
      </c>
      <c r="I42691">
        <v>0.9</v>
      </c>
      <c r="J42691">
        <v>100</v>
      </c>
      <c r="K42691">
        <v>7</v>
      </c>
      <c r="L42691">
        <v>5</v>
      </c>
      <c r="M42691">
        <v>1980</v>
      </c>
      <c r="N42691" t="s">
        <v>1191</v>
      </c>
      <c r="O42691" t="s">
        <v>1183</v>
      </c>
      <c r="P42691" s="1">
        <v>39416</v>
      </c>
      <c r="Q42691">
        <v>2</v>
      </c>
      <c r="R42691">
        <v>78</v>
      </c>
      <c r="S42691">
        <v>913013</v>
      </c>
      <c r="T42691" t="s">
        <v>1183</v>
      </c>
      <c r="U42691">
        <v>16</v>
      </c>
      <c r="V42691" t="s">
        <v>1184</v>
      </c>
      <c r="W42691" t="s">
        <v>48504</v>
      </c>
      <c r="X42691" t="s">
        <v>1183</v>
      </c>
      <c r="Y42691" t="b">
        <v>0</v>
      </c>
    </row>
    <row r="42692" spans="1:25" x14ac:dyDescent="0.25">
      <c r="A42692">
        <v>950420</v>
      </c>
      <c r="B42692" s="1">
        <v>39255</v>
      </c>
      <c r="C42692" t="s">
        <v>8577</v>
      </c>
      <c r="D42692" t="s">
        <v>1445</v>
      </c>
      <c r="E42692" t="s">
        <v>48505</v>
      </c>
      <c r="F42692" t="s">
        <v>1192</v>
      </c>
      <c r="G42692">
        <v>6.8</v>
      </c>
      <c r="H42692">
        <v>1.9</v>
      </c>
      <c r="I42692">
        <v>0.9</v>
      </c>
      <c r="J42692">
        <v>55</v>
      </c>
      <c r="K42692">
        <v>4</v>
      </c>
      <c r="L42692">
        <v>5</v>
      </c>
      <c r="M42692">
        <v>1999</v>
      </c>
      <c r="N42692" t="s">
        <v>1678</v>
      </c>
      <c r="O42692" t="s">
        <v>1183</v>
      </c>
      <c r="P42692" s="1">
        <v>40663</v>
      </c>
      <c r="Q42692">
        <v>2</v>
      </c>
      <c r="R42692">
        <v>168</v>
      </c>
      <c r="S42692">
        <v>5426</v>
      </c>
      <c r="T42692" t="s">
        <v>1183</v>
      </c>
      <c r="U42692">
        <v>24</v>
      </c>
      <c r="V42692" t="s">
        <v>1184</v>
      </c>
      <c r="W42692" t="s">
        <v>48506</v>
      </c>
      <c r="X42692" t="s">
        <v>1183</v>
      </c>
      <c r="Y42692" t="b">
        <v>0</v>
      </c>
    </row>
    <row r="42693" spans="1:25" x14ac:dyDescent="0.25">
      <c r="A42693">
        <v>950421</v>
      </c>
      <c r="B42693" s="1">
        <v>39259</v>
      </c>
      <c r="C42693" t="s">
        <v>19173</v>
      </c>
      <c r="D42693" t="s">
        <v>1218</v>
      </c>
      <c r="E42693" t="s">
        <v>48507</v>
      </c>
      <c r="F42693" t="s">
        <v>1192</v>
      </c>
      <c r="G42693">
        <v>7.2</v>
      </c>
      <c r="H42693">
        <v>1.7</v>
      </c>
      <c r="I42693">
        <v>0.7</v>
      </c>
      <c r="J42693">
        <v>25</v>
      </c>
      <c r="K42693">
        <v>4</v>
      </c>
      <c r="L42693">
        <v>5</v>
      </c>
      <c r="M42693">
        <v>2007</v>
      </c>
      <c r="N42693" t="s">
        <v>1191</v>
      </c>
      <c r="O42693" t="s">
        <v>1183</v>
      </c>
      <c r="P42693" s="1">
        <v>43220</v>
      </c>
      <c r="Q42693">
        <v>2</v>
      </c>
      <c r="R42693">
        <v>122</v>
      </c>
      <c r="S42693">
        <v>70327</v>
      </c>
      <c r="T42693" t="s">
        <v>1183</v>
      </c>
      <c r="U42693">
        <v>20</v>
      </c>
      <c r="V42693" t="s">
        <v>1184</v>
      </c>
      <c r="W42693" t="s">
        <v>48508</v>
      </c>
      <c r="X42693" t="s">
        <v>1183</v>
      </c>
      <c r="Y42693" t="b">
        <v>0</v>
      </c>
    </row>
    <row r="42694" spans="1:25" x14ac:dyDescent="0.25">
      <c r="A42694">
        <v>950422</v>
      </c>
      <c r="B42694" s="1">
        <v>39251</v>
      </c>
      <c r="C42694" t="s">
        <v>4009</v>
      </c>
      <c r="D42694" t="s">
        <v>3319</v>
      </c>
      <c r="E42694" t="s">
        <v>48509</v>
      </c>
      <c r="F42694" t="s">
        <v>1192</v>
      </c>
      <c r="G42694">
        <v>6.5</v>
      </c>
      <c r="H42694">
        <v>1.8</v>
      </c>
      <c r="I42694">
        <v>0.7</v>
      </c>
      <c r="J42694">
        <v>40</v>
      </c>
      <c r="K42694">
        <v>0</v>
      </c>
      <c r="L42694">
        <v>5</v>
      </c>
      <c r="M42694">
        <v>1991</v>
      </c>
      <c r="N42694" t="s">
        <v>1191</v>
      </c>
      <c r="O42694" t="s">
        <v>1183</v>
      </c>
      <c r="P42694" s="1">
        <v>39568</v>
      </c>
      <c r="Q42694">
        <v>2</v>
      </c>
      <c r="R42694">
        <v>44</v>
      </c>
      <c r="S42694">
        <v>941453</v>
      </c>
      <c r="T42694" t="s">
        <v>1183</v>
      </c>
      <c r="U42694">
        <v>6</v>
      </c>
      <c r="V42694" t="s">
        <v>1184</v>
      </c>
      <c r="W42694" t="s">
        <v>48510</v>
      </c>
      <c r="X42694" t="s">
        <v>1183</v>
      </c>
      <c r="Y42694" t="b">
        <v>0</v>
      </c>
    </row>
    <row r="42695" spans="1:25" x14ac:dyDescent="0.25">
      <c r="A42695">
        <v>950423</v>
      </c>
      <c r="B42695" s="1">
        <v>39253</v>
      </c>
      <c r="C42695" t="s">
        <v>2290</v>
      </c>
      <c r="D42695" t="s">
        <v>1314</v>
      </c>
      <c r="E42695" t="s">
        <v>2816</v>
      </c>
      <c r="F42695" t="s">
        <v>1192</v>
      </c>
      <c r="G42695">
        <v>10.199999999999999</v>
      </c>
      <c r="H42695">
        <v>2.5</v>
      </c>
      <c r="I42695">
        <v>0.9</v>
      </c>
      <c r="J42695">
        <v>25</v>
      </c>
      <c r="K42695">
        <v>9.6999999999999993</v>
      </c>
      <c r="L42695">
        <v>12.5</v>
      </c>
      <c r="M42695">
        <v>1975</v>
      </c>
      <c r="N42695" t="s">
        <v>1191</v>
      </c>
      <c r="O42695" t="s">
        <v>1183</v>
      </c>
      <c r="P42695" s="1">
        <v>39568</v>
      </c>
      <c r="Q42695">
        <v>3</v>
      </c>
      <c r="R42695">
        <v>50</v>
      </c>
      <c r="S42695">
        <v>3419</v>
      </c>
      <c r="T42695" t="s">
        <v>1183</v>
      </c>
      <c r="U42695">
        <v>6</v>
      </c>
      <c r="V42695" t="s">
        <v>1184</v>
      </c>
      <c r="W42695" t="s">
        <v>48511</v>
      </c>
      <c r="X42695" t="s">
        <v>1183</v>
      </c>
      <c r="Y42695" t="b">
        <v>0</v>
      </c>
    </row>
    <row r="42696" spans="1:25" x14ac:dyDescent="0.25">
      <c r="A42696">
        <v>950424</v>
      </c>
      <c r="B42696" s="1">
        <v>39259</v>
      </c>
      <c r="C42696" t="s">
        <v>8106</v>
      </c>
      <c r="D42696" t="s">
        <v>1314</v>
      </c>
      <c r="E42696" t="s">
        <v>48512</v>
      </c>
      <c r="F42696" t="s">
        <v>1192</v>
      </c>
      <c r="G42696">
        <v>7.2</v>
      </c>
      <c r="H42696">
        <v>1.8</v>
      </c>
      <c r="I42696">
        <v>0.8</v>
      </c>
      <c r="J42696">
        <v>30</v>
      </c>
      <c r="K42696">
        <v>4</v>
      </c>
      <c r="L42696">
        <v>5</v>
      </c>
      <c r="M42696">
        <v>2000</v>
      </c>
      <c r="N42696" t="s">
        <v>1191</v>
      </c>
      <c r="O42696" t="s">
        <v>1183</v>
      </c>
      <c r="P42696" s="1">
        <v>39568</v>
      </c>
      <c r="Q42696">
        <v>2</v>
      </c>
      <c r="R42696">
        <v>52</v>
      </c>
      <c r="S42696">
        <v>922866</v>
      </c>
      <c r="T42696" t="s">
        <v>1183</v>
      </c>
      <c r="U42696">
        <v>6</v>
      </c>
      <c r="V42696" t="s">
        <v>1184</v>
      </c>
      <c r="W42696" t="s">
        <v>48513</v>
      </c>
      <c r="X42696" t="s">
        <v>1183</v>
      </c>
      <c r="Y42696" t="b">
        <v>0</v>
      </c>
    </row>
    <row r="42697" spans="1:25" x14ac:dyDescent="0.25">
      <c r="A42697">
        <v>950425</v>
      </c>
      <c r="B42697" s="1">
        <v>39258</v>
      </c>
      <c r="C42697" t="s">
        <v>9001</v>
      </c>
      <c r="D42697" t="s">
        <v>1465</v>
      </c>
      <c r="E42697" t="s">
        <v>4490</v>
      </c>
      <c r="F42697" t="s">
        <v>1192</v>
      </c>
      <c r="G42697">
        <v>6.9</v>
      </c>
      <c r="H42697">
        <v>1.7</v>
      </c>
      <c r="I42697">
        <v>0.7</v>
      </c>
      <c r="J42697">
        <v>15</v>
      </c>
      <c r="K42697">
        <v>4</v>
      </c>
      <c r="L42697">
        <v>5</v>
      </c>
      <c r="M42697">
        <v>1993</v>
      </c>
      <c r="N42697" t="s">
        <v>1191</v>
      </c>
      <c r="O42697" t="s">
        <v>1183</v>
      </c>
      <c r="P42697" s="1">
        <v>40743</v>
      </c>
      <c r="Q42697">
        <v>2</v>
      </c>
      <c r="R42697">
        <v>190</v>
      </c>
      <c r="S42697">
        <v>13044</v>
      </c>
      <c r="T42697" t="s">
        <v>1183</v>
      </c>
      <c r="U42697">
        <v>28</v>
      </c>
      <c r="V42697" t="s">
        <v>1184</v>
      </c>
      <c r="W42697" t="s">
        <v>48514</v>
      </c>
      <c r="X42697" t="s">
        <v>1183</v>
      </c>
      <c r="Y42697" t="b">
        <v>0</v>
      </c>
    </row>
    <row r="42698" spans="1:25" x14ac:dyDescent="0.25">
      <c r="A42698">
        <v>950426</v>
      </c>
      <c r="B42698" s="1">
        <v>39258</v>
      </c>
      <c r="C42698" t="s">
        <v>14253</v>
      </c>
      <c r="D42698" t="s">
        <v>1465</v>
      </c>
      <c r="E42698" t="s">
        <v>13219</v>
      </c>
      <c r="F42698" t="s">
        <v>1192</v>
      </c>
      <c r="G42698">
        <v>6.37</v>
      </c>
      <c r="H42698">
        <v>1.78</v>
      </c>
      <c r="I42698">
        <v>0.68</v>
      </c>
      <c r="J42698">
        <v>40</v>
      </c>
      <c r="K42698">
        <v>4</v>
      </c>
      <c r="L42698">
        <v>5</v>
      </c>
      <c r="M42698">
        <v>2006</v>
      </c>
      <c r="N42698" t="s">
        <v>1191</v>
      </c>
      <c r="O42698" t="s">
        <v>1183</v>
      </c>
      <c r="P42698" s="1">
        <v>40690</v>
      </c>
      <c r="Q42698">
        <v>2</v>
      </c>
      <c r="R42698">
        <v>180</v>
      </c>
      <c r="S42698">
        <v>10722</v>
      </c>
      <c r="T42698" t="s">
        <v>1183</v>
      </c>
      <c r="U42698">
        <v>28</v>
      </c>
      <c r="V42698" t="s">
        <v>1184</v>
      </c>
      <c r="W42698" t="s">
        <v>48515</v>
      </c>
      <c r="X42698" t="s">
        <v>1183</v>
      </c>
      <c r="Y42698" t="b">
        <v>0</v>
      </c>
    </row>
    <row r="42699" spans="1:25" x14ac:dyDescent="0.25">
      <c r="A42699">
        <v>950427</v>
      </c>
      <c r="B42699" s="1">
        <v>39262</v>
      </c>
      <c r="C42699" t="s">
        <v>8920</v>
      </c>
      <c r="D42699" t="s">
        <v>2249</v>
      </c>
      <c r="E42699" t="s">
        <v>5008</v>
      </c>
      <c r="F42699" t="s">
        <v>1192</v>
      </c>
      <c r="G42699">
        <v>7.2</v>
      </c>
      <c r="H42699">
        <v>2.2000000000000002</v>
      </c>
      <c r="I42699">
        <v>0.8</v>
      </c>
      <c r="J42699">
        <v>16</v>
      </c>
      <c r="K42699">
        <v>2</v>
      </c>
      <c r="L42699">
        <v>5</v>
      </c>
      <c r="M42699">
        <v>2007</v>
      </c>
      <c r="N42699" t="s">
        <v>1191</v>
      </c>
      <c r="O42699" t="s">
        <v>1183</v>
      </c>
      <c r="P42699" s="1">
        <v>39598</v>
      </c>
      <c r="Q42699">
        <v>3</v>
      </c>
      <c r="R42699">
        <v>424</v>
      </c>
      <c r="S42699">
        <v>86882</v>
      </c>
      <c r="T42699" t="s">
        <v>1183</v>
      </c>
      <c r="U42699">
        <v>54</v>
      </c>
      <c r="V42699" t="s">
        <v>1184</v>
      </c>
      <c r="W42699" t="s">
        <v>48516</v>
      </c>
      <c r="X42699" t="s">
        <v>1183</v>
      </c>
      <c r="Y42699" t="b">
        <v>0</v>
      </c>
    </row>
    <row r="42700" spans="1:25" x14ac:dyDescent="0.25">
      <c r="A42700">
        <v>950428</v>
      </c>
      <c r="B42700" s="1">
        <v>39262</v>
      </c>
      <c r="C42700" t="s">
        <v>1534</v>
      </c>
      <c r="D42700" t="s">
        <v>4943</v>
      </c>
      <c r="E42700" t="s">
        <v>6350</v>
      </c>
      <c r="F42700" t="s">
        <v>1192</v>
      </c>
      <c r="G42700">
        <v>18</v>
      </c>
      <c r="H42700">
        <v>6</v>
      </c>
      <c r="I42700">
        <v>2</v>
      </c>
      <c r="J42700">
        <v>320</v>
      </c>
      <c r="K42700">
        <v>56.6</v>
      </c>
      <c r="L42700">
        <v>41.9</v>
      </c>
      <c r="M42700">
        <v>1991</v>
      </c>
      <c r="N42700" t="s">
        <v>1191</v>
      </c>
      <c r="O42700" t="s">
        <v>1207</v>
      </c>
      <c r="P42700" s="1">
        <v>40081</v>
      </c>
      <c r="Q42700">
        <v>3</v>
      </c>
      <c r="R42700">
        <v>534</v>
      </c>
      <c r="S42700">
        <v>76848</v>
      </c>
      <c r="T42700" t="s">
        <v>1183</v>
      </c>
      <c r="U42700">
        <v>70</v>
      </c>
      <c r="V42700" t="s">
        <v>1184</v>
      </c>
      <c r="W42700" t="s">
        <v>48517</v>
      </c>
      <c r="X42700" t="s">
        <v>1183</v>
      </c>
      <c r="Y42700" t="b">
        <v>0</v>
      </c>
    </row>
    <row r="42701" spans="1:25" x14ac:dyDescent="0.25">
      <c r="A42701">
        <v>950429</v>
      </c>
      <c r="B42701" s="1">
        <v>39262</v>
      </c>
      <c r="C42701" t="s">
        <v>1823</v>
      </c>
      <c r="D42701" t="s">
        <v>3058</v>
      </c>
      <c r="E42701" t="s">
        <v>7038</v>
      </c>
      <c r="F42701" t="s">
        <v>5709</v>
      </c>
      <c r="G42701">
        <v>16</v>
      </c>
      <c r="H42701">
        <v>4.4000000000000004</v>
      </c>
      <c r="I42701">
        <v>1.6</v>
      </c>
      <c r="J42701">
        <v>150</v>
      </c>
      <c r="K42701">
        <v>44.6</v>
      </c>
      <c r="L42701">
        <v>24</v>
      </c>
      <c r="M42701">
        <v>1988</v>
      </c>
      <c r="N42701" t="s">
        <v>1191</v>
      </c>
      <c r="O42701" t="s">
        <v>1183</v>
      </c>
      <c r="P42701" s="1">
        <v>39451</v>
      </c>
      <c r="Q42701">
        <v>3</v>
      </c>
      <c r="R42701">
        <v>274</v>
      </c>
      <c r="S42701">
        <v>76775120</v>
      </c>
      <c r="T42701" t="s">
        <v>1421</v>
      </c>
      <c r="U42701">
        <v>36</v>
      </c>
      <c r="V42701" t="s">
        <v>1184</v>
      </c>
      <c r="W42701" t="s">
        <v>1192</v>
      </c>
      <c r="X42701" t="s">
        <v>1183</v>
      </c>
      <c r="Y42701" t="b">
        <v>0</v>
      </c>
    </row>
    <row r="42702" spans="1:25" x14ac:dyDescent="0.25">
      <c r="A42702">
        <v>950430</v>
      </c>
      <c r="B42702" s="1">
        <v>39260</v>
      </c>
      <c r="C42702" t="s">
        <v>8790</v>
      </c>
      <c r="D42702" t="s">
        <v>4943</v>
      </c>
      <c r="E42702" t="s">
        <v>48518</v>
      </c>
      <c r="F42702" t="s">
        <v>1192</v>
      </c>
      <c r="G42702">
        <v>8.3000000000000007</v>
      </c>
      <c r="H42702">
        <v>2.2999999999999998</v>
      </c>
      <c r="I42702">
        <v>0.8</v>
      </c>
      <c r="J42702">
        <v>25</v>
      </c>
      <c r="K42702">
        <v>5</v>
      </c>
      <c r="L42702">
        <v>5</v>
      </c>
      <c r="M42702">
        <v>2005</v>
      </c>
      <c r="N42702" t="s">
        <v>1191</v>
      </c>
      <c r="O42702" t="s">
        <v>1183</v>
      </c>
      <c r="P42702" s="1">
        <v>39617</v>
      </c>
      <c r="Q42702">
        <v>2</v>
      </c>
      <c r="R42702">
        <v>376</v>
      </c>
      <c r="S42702">
        <v>920186</v>
      </c>
      <c r="T42702" t="s">
        <v>1183</v>
      </c>
      <c r="U42702">
        <v>48</v>
      </c>
      <c r="V42702" t="s">
        <v>1184</v>
      </c>
      <c r="W42702" t="s">
        <v>9302</v>
      </c>
      <c r="X42702" t="s">
        <v>1183</v>
      </c>
      <c r="Y42702" t="b">
        <v>0</v>
      </c>
    </row>
    <row r="42703" spans="1:25" x14ac:dyDescent="0.25">
      <c r="A42703">
        <v>950431</v>
      </c>
      <c r="B42703" s="1">
        <v>39252</v>
      </c>
      <c r="C42703" t="s">
        <v>15953</v>
      </c>
      <c r="D42703" t="s">
        <v>5249</v>
      </c>
      <c r="E42703" t="s">
        <v>40000</v>
      </c>
      <c r="F42703" t="s">
        <v>1192</v>
      </c>
      <c r="G42703">
        <v>6.8</v>
      </c>
      <c r="H42703">
        <v>2.1</v>
      </c>
      <c r="I42703">
        <v>0.7</v>
      </c>
      <c r="J42703">
        <v>40</v>
      </c>
      <c r="K42703">
        <v>4</v>
      </c>
      <c r="L42703">
        <v>5</v>
      </c>
      <c r="M42703">
        <v>2007</v>
      </c>
      <c r="N42703" t="s">
        <v>1191</v>
      </c>
      <c r="O42703" t="s">
        <v>1183</v>
      </c>
      <c r="P42703" s="1">
        <v>40067</v>
      </c>
      <c r="Q42703">
        <v>2</v>
      </c>
      <c r="R42703">
        <v>456</v>
      </c>
      <c r="S42703">
        <v>35111</v>
      </c>
      <c r="T42703" t="s">
        <v>1183</v>
      </c>
      <c r="U42703">
        <v>60</v>
      </c>
      <c r="V42703" t="s">
        <v>1184</v>
      </c>
      <c r="W42703" t="s">
        <v>1192</v>
      </c>
      <c r="X42703" t="s">
        <v>1183</v>
      </c>
      <c r="Y42703" t="b">
        <v>0</v>
      </c>
    </row>
    <row r="42704" spans="1:25" x14ac:dyDescent="0.25">
      <c r="A42704">
        <v>950432</v>
      </c>
      <c r="B42704" s="1">
        <v>39258</v>
      </c>
      <c r="C42704" t="s">
        <v>43074</v>
      </c>
      <c r="D42704" t="s">
        <v>5249</v>
      </c>
      <c r="E42704" t="s">
        <v>43922</v>
      </c>
      <c r="F42704" t="s">
        <v>1192</v>
      </c>
      <c r="G42704">
        <v>6.8</v>
      </c>
      <c r="H42704">
        <v>2</v>
      </c>
      <c r="I42704">
        <v>0.7</v>
      </c>
      <c r="J42704">
        <v>30</v>
      </c>
      <c r="K42704">
        <v>4</v>
      </c>
      <c r="L42704">
        <v>5</v>
      </c>
      <c r="M42704">
        <v>1998</v>
      </c>
      <c r="N42704" t="s">
        <v>1746</v>
      </c>
      <c r="O42704" t="s">
        <v>1183</v>
      </c>
      <c r="P42704" s="1">
        <v>40379</v>
      </c>
      <c r="Q42704">
        <v>2</v>
      </c>
      <c r="R42704">
        <v>553</v>
      </c>
      <c r="S42704">
        <v>35186</v>
      </c>
      <c r="T42704" t="s">
        <v>1183</v>
      </c>
      <c r="U42704">
        <v>60</v>
      </c>
      <c r="V42704" t="s">
        <v>1184</v>
      </c>
      <c r="W42704" t="s">
        <v>1192</v>
      </c>
      <c r="X42704" t="s">
        <v>1183</v>
      </c>
      <c r="Y42704" t="b">
        <v>0</v>
      </c>
    </row>
    <row r="42705" spans="1:25" x14ac:dyDescent="0.25">
      <c r="A42705">
        <v>950434</v>
      </c>
      <c r="B42705" s="1">
        <v>39262</v>
      </c>
      <c r="C42705" t="s">
        <v>3740</v>
      </c>
      <c r="D42705" t="s">
        <v>1629</v>
      </c>
      <c r="E42705" t="s">
        <v>44840</v>
      </c>
      <c r="F42705" t="s">
        <v>1192</v>
      </c>
      <c r="G42705">
        <v>5.8</v>
      </c>
      <c r="H42705">
        <v>1.6</v>
      </c>
      <c r="I42705">
        <v>0.7</v>
      </c>
      <c r="J42705">
        <v>15</v>
      </c>
      <c r="K42705">
        <v>1</v>
      </c>
      <c r="L42705">
        <v>2.5</v>
      </c>
      <c r="M42705">
        <v>1990</v>
      </c>
      <c r="N42705" t="s">
        <v>1191</v>
      </c>
      <c r="O42705" t="s">
        <v>1207</v>
      </c>
      <c r="P42705" s="1">
        <v>39629</v>
      </c>
      <c r="Q42705">
        <v>2</v>
      </c>
      <c r="R42705">
        <v>2</v>
      </c>
      <c r="S42705">
        <v>1019</v>
      </c>
      <c r="T42705" t="s">
        <v>1183</v>
      </c>
      <c r="U42705">
        <v>4</v>
      </c>
      <c r="V42705" t="s">
        <v>1184</v>
      </c>
      <c r="W42705" t="s">
        <v>48519</v>
      </c>
      <c r="X42705" t="s">
        <v>1183</v>
      </c>
      <c r="Y42705" t="b">
        <v>0</v>
      </c>
    </row>
    <row r="42706" spans="1:25" x14ac:dyDescent="0.25">
      <c r="A42706">
        <v>950435</v>
      </c>
      <c r="B42706" s="1">
        <v>39266</v>
      </c>
      <c r="C42706" t="s">
        <v>23214</v>
      </c>
      <c r="D42706" t="s">
        <v>2249</v>
      </c>
      <c r="E42706" t="s">
        <v>23215</v>
      </c>
      <c r="F42706" t="s">
        <v>1192</v>
      </c>
      <c r="G42706">
        <v>10</v>
      </c>
      <c r="H42706">
        <v>2.9</v>
      </c>
      <c r="I42706">
        <v>1.2</v>
      </c>
      <c r="J42706">
        <v>36</v>
      </c>
      <c r="K42706">
        <v>9.6999999999999993</v>
      </c>
      <c r="L42706">
        <v>10</v>
      </c>
      <c r="M42706">
        <v>2007</v>
      </c>
      <c r="N42706" t="s">
        <v>1191</v>
      </c>
      <c r="O42706" t="s">
        <v>1183</v>
      </c>
      <c r="P42706" s="1">
        <v>39598</v>
      </c>
      <c r="Q42706">
        <v>3</v>
      </c>
      <c r="R42706">
        <v>422</v>
      </c>
      <c r="S42706">
        <v>35308</v>
      </c>
      <c r="T42706" t="s">
        <v>1183</v>
      </c>
      <c r="U42706">
        <v>54</v>
      </c>
      <c r="V42706" t="s">
        <v>1184</v>
      </c>
      <c r="W42706" t="s">
        <v>48520</v>
      </c>
      <c r="X42706" t="s">
        <v>1183</v>
      </c>
      <c r="Y42706" t="b">
        <v>0</v>
      </c>
    </row>
    <row r="42707" spans="1:25" x14ac:dyDescent="0.25">
      <c r="A42707">
        <v>950436</v>
      </c>
      <c r="B42707" s="1">
        <v>39266</v>
      </c>
      <c r="C42707" t="s">
        <v>10261</v>
      </c>
      <c r="D42707" t="s">
        <v>7869</v>
      </c>
      <c r="E42707" t="s">
        <v>189</v>
      </c>
      <c r="F42707" t="s">
        <v>1192</v>
      </c>
      <c r="G42707">
        <v>9.66</v>
      </c>
      <c r="H42707">
        <v>2.6</v>
      </c>
      <c r="I42707">
        <v>1.18</v>
      </c>
      <c r="J42707">
        <v>90</v>
      </c>
      <c r="K42707">
        <v>6</v>
      </c>
      <c r="L42707">
        <v>6</v>
      </c>
      <c r="M42707">
        <v>1991</v>
      </c>
      <c r="N42707" t="s">
        <v>1191</v>
      </c>
      <c r="O42707" t="s">
        <v>1207</v>
      </c>
      <c r="P42707" s="1">
        <v>40667</v>
      </c>
      <c r="Q42707">
        <v>3</v>
      </c>
      <c r="R42707">
        <v>494</v>
      </c>
      <c r="S42707">
        <v>42013</v>
      </c>
      <c r="T42707" t="s">
        <v>1183</v>
      </c>
      <c r="U42707">
        <v>64</v>
      </c>
      <c r="V42707" t="s">
        <v>1184</v>
      </c>
      <c r="W42707" t="s">
        <v>1192</v>
      </c>
      <c r="X42707" t="s">
        <v>1207</v>
      </c>
      <c r="Y42707" t="b">
        <v>0</v>
      </c>
    </row>
    <row r="42708" spans="1:25" x14ac:dyDescent="0.25">
      <c r="A42708">
        <v>950437</v>
      </c>
      <c r="B42708" s="1">
        <v>39267</v>
      </c>
      <c r="C42708" t="s">
        <v>3997</v>
      </c>
      <c r="D42708" t="s">
        <v>7869</v>
      </c>
      <c r="E42708" t="s">
        <v>568</v>
      </c>
      <c r="F42708" t="s">
        <v>1192</v>
      </c>
      <c r="G42708">
        <v>8.5</v>
      </c>
      <c r="H42708">
        <v>2.4</v>
      </c>
      <c r="I42708">
        <v>1</v>
      </c>
      <c r="J42708">
        <v>90</v>
      </c>
      <c r="K42708">
        <v>2</v>
      </c>
      <c r="L42708">
        <v>4</v>
      </c>
      <c r="M42708">
        <v>1992</v>
      </c>
      <c r="N42708" t="s">
        <v>1191</v>
      </c>
      <c r="O42708" t="s">
        <v>1207</v>
      </c>
      <c r="P42708" s="1">
        <v>39538</v>
      </c>
      <c r="Q42708">
        <v>3</v>
      </c>
      <c r="R42708">
        <v>494</v>
      </c>
      <c r="S42708">
        <v>44980</v>
      </c>
      <c r="T42708" t="s">
        <v>1183</v>
      </c>
      <c r="U42708">
        <v>64</v>
      </c>
      <c r="V42708" t="s">
        <v>1184</v>
      </c>
      <c r="W42708" t="s">
        <v>1192</v>
      </c>
      <c r="X42708" t="s">
        <v>1183</v>
      </c>
      <c r="Y42708" t="b">
        <v>0</v>
      </c>
    </row>
    <row r="42709" spans="1:25" x14ac:dyDescent="0.25">
      <c r="A42709">
        <v>950438</v>
      </c>
      <c r="B42709" s="1">
        <v>39268</v>
      </c>
      <c r="C42709" t="s">
        <v>4830</v>
      </c>
      <c r="D42709" t="s">
        <v>7869</v>
      </c>
      <c r="E42709" t="s">
        <v>9967</v>
      </c>
      <c r="F42709" t="s">
        <v>4830</v>
      </c>
      <c r="G42709">
        <v>10</v>
      </c>
      <c r="H42709">
        <v>3</v>
      </c>
      <c r="I42709">
        <v>1.5</v>
      </c>
      <c r="J42709">
        <v>90</v>
      </c>
      <c r="K42709">
        <v>9.6999999999999993</v>
      </c>
      <c r="L42709">
        <v>10</v>
      </c>
      <c r="M42709">
        <v>1989</v>
      </c>
      <c r="N42709" t="s">
        <v>1191</v>
      </c>
      <c r="O42709" t="s">
        <v>1207</v>
      </c>
      <c r="P42709" s="1">
        <v>42079</v>
      </c>
      <c r="Q42709">
        <v>3</v>
      </c>
      <c r="R42709">
        <v>494</v>
      </c>
      <c r="S42709">
        <v>42033</v>
      </c>
      <c r="T42709" t="s">
        <v>1183</v>
      </c>
      <c r="U42709">
        <v>64</v>
      </c>
      <c r="V42709" t="s">
        <v>1709</v>
      </c>
      <c r="W42709" t="s">
        <v>1192</v>
      </c>
      <c r="X42709" t="s">
        <v>1207</v>
      </c>
      <c r="Y42709" t="b">
        <v>0</v>
      </c>
    </row>
    <row r="42710" spans="1:25" x14ac:dyDescent="0.25">
      <c r="A42710">
        <v>950439</v>
      </c>
      <c r="B42710" s="1">
        <v>39261</v>
      </c>
      <c r="C42710" t="s">
        <v>4321</v>
      </c>
      <c r="D42710" t="s">
        <v>1465</v>
      </c>
      <c r="E42710" t="s">
        <v>42011</v>
      </c>
      <c r="F42710" t="s">
        <v>44605</v>
      </c>
      <c r="G42710">
        <v>5.2</v>
      </c>
      <c r="H42710">
        <v>1.6</v>
      </c>
      <c r="I42710">
        <v>0.6</v>
      </c>
      <c r="J42710">
        <v>0</v>
      </c>
      <c r="K42710">
        <v>1</v>
      </c>
      <c r="L42710">
        <v>5</v>
      </c>
      <c r="M42710">
        <v>2001</v>
      </c>
      <c r="N42710" t="s">
        <v>1191</v>
      </c>
      <c r="O42710" t="s">
        <v>1183</v>
      </c>
      <c r="P42710" s="1">
        <v>39940</v>
      </c>
      <c r="Q42710">
        <v>1</v>
      </c>
      <c r="R42710">
        <v>190</v>
      </c>
      <c r="S42710">
        <v>64193</v>
      </c>
      <c r="T42710" t="s">
        <v>1183</v>
      </c>
      <c r="U42710">
        <v>28</v>
      </c>
      <c r="V42710" t="s">
        <v>1184</v>
      </c>
      <c r="W42710" t="s">
        <v>48521</v>
      </c>
      <c r="X42710" t="s">
        <v>1183</v>
      </c>
      <c r="Y42710" t="b">
        <v>0</v>
      </c>
    </row>
    <row r="42711" spans="1:25" x14ac:dyDescent="0.25">
      <c r="A42711">
        <v>950440</v>
      </c>
      <c r="B42711" s="1">
        <v>39266</v>
      </c>
      <c r="C42711" t="s">
        <v>6374</v>
      </c>
      <c r="D42711" t="s">
        <v>1218</v>
      </c>
      <c r="E42711" t="s">
        <v>20637</v>
      </c>
      <c r="F42711" t="s">
        <v>1192</v>
      </c>
      <c r="G42711">
        <v>6.9</v>
      </c>
      <c r="H42711">
        <v>1.9</v>
      </c>
      <c r="I42711">
        <v>0.7</v>
      </c>
      <c r="J42711">
        <v>30</v>
      </c>
      <c r="K42711">
        <v>4</v>
      </c>
      <c r="L42711">
        <v>5</v>
      </c>
      <c r="M42711">
        <v>1996</v>
      </c>
      <c r="N42711" t="s">
        <v>1191</v>
      </c>
      <c r="O42711" t="s">
        <v>1183</v>
      </c>
      <c r="P42711" s="1">
        <v>39629</v>
      </c>
      <c r="Q42711">
        <v>2</v>
      </c>
      <c r="R42711">
        <v>122</v>
      </c>
      <c r="S42711">
        <v>79371</v>
      </c>
      <c r="T42711" t="s">
        <v>1183</v>
      </c>
      <c r="U42711">
        <v>20</v>
      </c>
      <c r="V42711" t="s">
        <v>1184</v>
      </c>
      <c r="W42711" t="s">
        <v>48522</v>
      </c>
      <c r="X42711" t="s">
        <v>1183</v>
      </c>
      <c r="Y42711" t="b">
        <v>0</v>
      </c>
    </row>
    <row r="42712" spans="1:25" x14ac:dyDescent="0.25">
      <c r="A42712">
        <v>950441</v>
      </c>
      <c r="B42712" s="1">
        <v>39269</v>
      </c>
      <c r="C42712" t="s">
        <v>36424</v>
      </c>
      <c r="D42712" t="s">
        <v>1218</v>
      </c>
      <c r="E42712" t="s">
        <v>17545</v>
      </c>
      <c r="F42712" t="s">
        <v>1192</v>
      </c>
      <c r="G42712">
        <v>6</v>
      </c>
      <c r="H42712">
        <v>1.7</v>
      </c>
      <c r="I42712">
        <v>0.6</v>
      </c>
      <c r="J42712">
        <v>30</v>
      </c>
      <c r="K42712">
        <v>4</v>
      </c>
      <c r="L42712">
        <v>5</v>
      </c>
      <c r="M42712">
        <v>1996</v>
      </c>
      <c r="N42712" t="s">
        <v>1191</v>
      </c>
      <c r="O42712" t="s">
        <v>1183</v>
      </c>
      <c r="P42712" s="1">
        <v>41029</v>
      </c>
      <c r="Q42712">
        <v>2</v>
      </c>
      <c r="R42712">
        <v>118</v>
      </c>
      <c r="S42712">
        <v>5982</v>
      </c>
      <c r="T42712" t="s">
        <v>1183</v>
      </c>
      <c r="U42712">
        <v>20</v>
      </c>
      <c r="V42712" t="s">
        <v>1184</v>
      </c>
      <c r="W42712" t="s">
        <v>48523</v>
      </c>
      <c r="X42712" t="s">
        <v>1183</v>
      </c>
      <c r="Y42712" t="b">
        <v>0</v>
      </c>
    </row>
    <row r="42713" spans="1:25" x14ac:dyDescent="0.25">
      <c r="A42713">
        <v>950442</v>
      </c>
      <c r="B42713" s="1">
        <v>39266</v>
      </c>
      <c r="C42713" t="s">
        <v>38178</v>
      </c>
      <c r="D42713" t="s">
        <v>5249</v>
      </c>
      <c r="E42713" t="s">
        <v>3136</v>
      </c>
      <c r="F42713" t="s">
        <v>1192</v>
      </c>
      <c r="G42713">
        <v>11.5</v>
      </c>
      <c r="H42713">
        <v>3.5</v>
      </c>
      <c r="I42713">
        <v>1.5</v>
      </c>
      <c r="J42713">
        <v>170</v>
      </c>
      <c r="K42713">
        <v>18.399999999999999</v>
      </c>
      <c r="L42713">
        <v>15</v>
      </c>
      <c r="M42713">
        <v>2007</v>
      </c>
      <c r="N42713" t="s">
        <v>1191</v>
      </c>
      <c r="O42713" t="s">
        <v>1207</v>
      </c>
      <c r="P42713" s="1">
        <v>40580</v>
      </c>
      <c r="Q42713">
        <v>3</v>
      </c>
      <c r="R42713">
        <v>456</v>
      </c>
      <c r="S42713">
        <v>32145</v>
      </c>
      <c r="T42713" t="s">
        <v>1183</v>
      </c>
      <c r="U42713">
        <v>60</v>
      </c>
      <c r="V42713" t="s">
        <v>1184</v>
      </c>
      <c r="W42713" t="s">
        <v>1192</v>
      </c>
      <c r="X42713" t="s">
        <v>1207</v>
      </c>
      <c r="Y42713" t="b">
        <v>0</v>
      </c>
    </row>
    <row r="42714" spans="1:25" x14ac:dyDescent="0.25">
      <c r="A42714">
        <v>950443</v>
      </c>
      <c r="B42714" s="1">
        <v>39268</v>
      </c>
      <c r="C42714" t="s">
        <v>4600</v>
      </c>
      <c r="D42714" t="s">
        <v>5722</v>
      </c>
      <c r="E42714" t="s">
        <v>406</v>
      </c>
      <c r="F42714" t="s">
        <v>1192</v>
      </c>
      <c r="G42714">
        <v>7.2</v>
      </c>
      <c r="H42714">
        <v>1.9</v>
      </c>
      <c r="I42714">
        <v>0.7</v>
      </c>
      <c r="J42714">
        <v>40</v>
      </c>
      <c r="K42714">
        <v>4</v>
      </c>
      <c r="L42714">
        <v>5</v>
      </c>
      <c r="M42714">
        <v>2004</v>
      </c>
      <c r="N42714" t="s">
        <v>1191</v>
      </c>
      <c r="O42714" t="s">
        <v>1183</v>
      </c>
      <c r="P42714" s="1">
        <v>40116</v>
      </c>
      <c r="Q42714">
        <v>2</v>
      </c>
      <c r="R42714">
        <v>315</v>
      </c>
      <c r="S42714">
        <v>902413</v>
      </c>
      <c r="T42714" t="s">
        <v>1183</v>
      </c>
      <c r="U42714">
        <v>42</v>
      </c>
      <c r="V42714" t="s">
        <v>1184</v>
      </c>
      <c r="W42714" t="s">
        <v>48524</v>
      </c>
      <c r="X42714" t="s">
        <v>1183</v>
      </c>
      <c r="Y42714" t="b">
        <v>0</v>
      </c>
    </row>
    <row r="42715" spans="1:25" x14ac:dyDescent="0.25">
      <c r="A42715">
        <v>950444</v>
      </c>
      <c r="B42715" s="1">
        <v>39267</v>
      </c>
      <c r="C42715" t="s">
        <v>16645</v>
      </c>
      <c r="D42715" t="s">
        <v>1930</v>
      </c>
      <c r="E42715" t="s">
        <v>45000</v>
      </c>
      <c r="F42715" t="s">
        <v>48525</v>
      </c>
      <c r="G42715">
        <v>16</v>
      </c>
      <c r="H42715">
        <v>4</v>
      </c>
      <c r="I42715">
        <v>2</v>
      </c>
      <c r="J42715">
        <v>230</v>
      </c>
      <c r="K42715">
        <v>44.6</v>
      </c>
      <c r="L42715">
        <v>32</v>
      </c>
      <c r="M42715">
        <v>2003</v>
      </c>
      <c r="N42715" t="s">
        <v>1787</v>
      </c>
      <c r="O42715" t="s">
        <v>1183</v>
      </c>
      <c r="P42715" s="1">
        <v>39538</v>
      </c>
      <c r="Q42715">
        <v>3</v>
      </c>
      <c r="R42715">
        <v>482</v>
      </c>
      <c r="S42715">
        <v>78872200</v>
      </c>
      <c r="T42715" t="s">
        <v>1421</v>
      </c>
      <c r="U42715">
        <v>54</v>
      </c>
      <c r="V42715" t="s">
        <v>1184</v>
      </c>
      <c r="W42715" t="s">
        <v>48526</v>
      </c>
      <c r="X42715" t="s">
        <v>1183</v>
      </c>
      <c r="Y42715" t="b">
        <v>0</v>
      </c>
    </row>
    <row r="42716" spans="1:25" x14ac:dyDescent="0.25">
      <c r="A42716">
        <v>950445</v>
      </c>
      <c r="B42716" s="1">
        <v>39260</v>
      </c>
      <c r="C42716" t="s">
        <v>4600</v>
      </c>
      <c r="D42716" t="s">
        <v>6263</v>
      </c>
      <c r="E42716" t="s">
        <v>48527</v>
      </c>
      <c r="F42716" t="s">
        <v>1192</v>
      </c>
      <c r="G42716">
        <v>6.6</v>
      </c>
      <c r="H42716">
        <v>1.8</v>
      </c>
      <c r="I42716">
        <v>0.6</v>
      </c>
      <c r="J42716">
        <v>12</v>
      </c>
      <c r="K42716">
        <v>0</v>
      </c>
      <c r="L42716">
        <v>5</v>
      </c>
      <c r="M42716">
        <v>2006</v>
      </c>
      <c r="N42716" t="s">
        <v>1191</v>
      </c>
      <c r="O42716" t="s">
        <v>1183</v>
      </c>
      <c r="P42716" s="1">
        <v>39368</v>
      </c>
      <c r="Q42716">
        <v>2</v>
      </c>
      <c r="R42716">
        <v>516</v>
      </c>
      <c r="S42716">
        <v>60524</v>
      </c>
      <c r="T42716" t="s">
        <v>1183</v>
      </c>
      <c r="U42716">
        <v>66</v>
      </c>
      <c r="V42716" t="s">
        <v>1184</v>
      </c>
      <c r="W42716" t="s">
        <v>48528</v>
      </c>
      <c r="X42716" t="s">
        <v>1183</v>
      </c>
      <c r="Y42716" t="b">
        <v>0</v>
      </c>
    </row>
    <row r="42717" spans="1:25" x14ac:dyDescent="0.25">
      <c r="A42717">
        <v>950446</v>
      </c>
      <c r="B42717" s="1">
        <v>39261</v>
      </c>
      <c r="C42717" t="s">
        <v>34617</v>
      </c>
      <c r="D42717" t="s">
        <v>8547</v>
      </c>
      <c r="E42717" t="s">
        <v>48529</v>
      </c>
      <c r="F42717" t="s">
        <v>1192</v>
      </c>
      <c r="G42717">
        <v>7.8</v>
      </c>
      <c r="H42717">
        <v>1.8</v>
      </c>
      <c r="I42717">
        <v>0.9</v>
      </c>
      <c r="J42717">
        <v>30</v>
      </c>
      <c r="K42717">
        <v>4</v>
      </c>
      <c r="L42717">
        <v>5</v>
      </c>
      <c r="M42717">
        <v>2003</v>
      </c>
      <c r="N42717" t="s">
        <v>1746</v>
      </c>
      <c r="O42717" t="s">
        <v>1183</v>
      </c>
      <c r="P42717" s="1">
        <v>39988</v>
      </c>
      <c r="Q42717">
        <v>2</v>
      </c>
      <c r="R42717">
        <v>514</v>
      </c>
      <c r="S42717">
        <v>57532</v>
      </c>
      <c r="T42717" t="s">
        <v>1183</v>
      </c>
      <c r="U42717">
        <v>66</v>
      </c>
      <c r="V42717" t="s">
        <v>1184</v>
      </c>
      <c r="W42717" t="s">
        <v>48530</v>
      </c>
      <c r="X42717" t="s">
        <v>1183</v>
      </c>
      <c r="Y42717" t="b">
        <v>0</v>
      </c>
    </row>
    <row r="42718" spans="1:25" x14ac:dyDescent="0.25">
      <c r="A42718">
        <v>950447</v>
      </c>
      <c r="B42718" s="1">
        <v>39266</v>
      </c>
      <c r="C42718" t="s">
        <v>23763</v>
      </c>
      <c r="D42718" t="s">
        <v>8547</v>
      </c>
      <c r="E42718" t="s">
        <v>679</v>
      </c>
      <c r="F42718" t="s">
        <v>1192</v>
      </c>
      <c r="G42718">
        <v>7.8</v>
      </c>
      <c r="H42718">
        <v>1.8</v>
      </c>
      <c r="I42718">
        <v>0.9</v>
      </c>
      <c r="J42718">
        <v>40</v>
      </c>
      <c r="K42718">
        <v>4</v>
      </c>
      <c r="L42718">
        <v>5</v>
      </c>
      <c r="M42718">
        <v>1996</v>
      </c>
      <c r="N42718" t="s">
        <v>1678</v>
      </c>
      <c r="O42718" t="s">
        <v>1183</v>
      </c>
      <c r="P42718" s="1">
        <v>41313</v>
      </c>
      <c r="Q42718">
        <v>2</v>
      </c>
      <c r="R42718">
        <v>514</v>
      </c>
      <c r="S42718">
        <v>57003</v>
      </c>
      <c r="T42718" t="s">
        <v>1183</v>
      </c>
      <c r="U42718">
        <v>66</v>
      </c>
      <c r="V42718" t="s">
        <v>1709</v>
      </c>
      <c r="W42718" t="s">
        <v>48531</v>
      </c>
      <c r="X42718" t="s">
        <v>1183</v>
      </c>
      <c r="Y42718" t="b">
        <v>0</v>
      </c>
    </row>
    <row r="42719" spans="1:25" x14ac:dyDescent="0.25">
      <c r="A42719">
        <v>950448</v>
      </c>
      <c r="B42719" s="1">
        <v>39266</v>
      </c>
      <c r="C42719" t="s">
        <v>17752</v>
      </c>
      <c r="D42719" t="s">
        <v>8547</v>
      </c>
      <c r="E42719" t="s">
        <v>165</v>
      </c>
      <c r="F42719" t="s">
        <v>1192</v>
      </c>
      <c r="G42719">
        <v>7.9</v>
      </c>
      <c r="H42719">
        <v>2</v>
      </c>
      <c r="I42719">
        <v>1.3</v>
      </c>
      <c r="J42719">
        <v>40</v>
      </c>
      <c r="K42719">
        <v>2</v>
      </c>
      <c r="L42719">
        <v>5</v>
      </c>
      <c r="M42719">
        <v>2007</v>
      </c>
      <c r="N42719" t="s">
        <v>1678</v>
      </c>
      <c r="O42719" t="s">
        <v>1183</v>
      </c>
      <c r="P42719" s="1">
        <v>39625</v>
      </c>
      <c r="Q42719">
        <v>3</v>
      </c>
      <c r="R42719">
        <v>518</v>
      </c>
      <c r="S42719">
        <v>930935</v>
      </c>
      <c r="T42719" t="s">
        <v>1183</v>
      </c>
      <c r="U42719">
        <v>66</v>
      </c>
      <c r="V42719" t="s">
        <v>1184</v>
      </c>
      <c r="W42719" t="s">
        <v>48532</v>
      </c>
      <c r="X42719" t="s">
        <v>1183</v>
      </c>
      <c r="Y42719" t="b">
        <v>0</v>
      </c>
    </row>
    <row r="42720" spans="1:25" x14ac:dyDescent="0.25">
      <c r="A42720">
        <v>950449</v>
      </c>
      <c r="B42720" s="1">
        <v>39267</v>
      </c>
      <c r="C42720" t="s">
        <v>17014</v>
      </c>
      <c r="D42720" t="s">
        <v>8547</v>
      </c>
      <c r="E42720" t="s">
        <v>48533</v>
      </c>
      <c r="F42720" t="s">
        <v>1192</v>
      </c>
      <c r="G42720">
        <v>7.9</v>
      </c>
      <c r="H42720">
        <v>2</v>
      </c>
      <c r="I42720">
        <v>1.3</v>
      </c>
      <c r="J42720">
        <v>50</v>
      </c>
      <c r="K42720">
        <v>4</v>
      </c>
      <c r="L42720">
        <v>5</v>
      </c>
      <c r="M42720">
        <v>2007</v>
      </c>
      <c r="N42720" t="s">
        <v>1678</v>
      </c>
      <c r="O42720" t="s">
        <v>1183</v>
      </c>
      <c r="P42720" s="1">
        <v>41461</v>
      </c>
      <c r="Q42720">
        <v>2</v>
      </c>
      <c r="R42720">
        <v>518</v>
      </c>
      <c r="S42720">
        <v>88546</v>
      </c>
      <c r="T42720" t="s">
        <v>1183</v>
      </c>
      <c r="U42720">
        <v>66</v>
      </c>
      <c r="V42720" t="s">
        <v>1709</v>
      </c>
      <c r="W42720" t="s">
        <v>48534</v>
      </c>
      <c r="X42720" t="s">
        <v>1183</v>
      </c>
      <c r="Y42720" t="b">
        <v>0</v>
      </c>
    </row>
    <row r="42721" spans="1:25" x14ac:dyDescent="0.25">
      <c r="A42721">
        <v>950450</v>
      </c>
      <c r="B42721" s="1">
        <v>39267</v>
      </c>
      <c r="C42721" t="s">
        <v>1527</v>
      </c>
      <c r="D42721" t="s">
        <v>8985</v>
      </c>
      <c r="E42721" t="s">
        <v>9255</v>
      </c>
      <c r="F42721" t="s">
        <v>1192</v>
      </c>
      <c r="G42721">
        <v>6.2</v>
      </c>
      <c r="H42721">
        <v>1.8</v>
      </c>
      <c r="I42721">
        <v>0.7</v>
      </c>
      <c r="J42721">
        <v>40</v>
      </c>
      <c r="K42721">
        <v>4</v>
      </c>
      <c r="L42721">
        <v>5</v>
      </c>
      <c r="M42721">
        <v>1990</v>
      </c>
      <c r="N42721" t="s">
        <v>1191</v>
      </c>
      <c r="O42721" t="s">
        <v>1183</v>
      </c>
      <c r="P42721" s="1">
        <v>41130</v>
      </c>
      <c r="Q42721">
        <v>2</v>
      </c>
      <c r="R42721">
        <v>522</v>
      </c>
      <c r="S42721">
        <v>58044</v>
      </c>
      <c r="T42721" t="s">
        <v>1183</v>
      </c>
      <c r="U42721">
        <v>66</v>
      </c>
      <c r="V42721" t="s">
        <v>1184</v>
      </c>
      <c r="W42721" t="s">
        <v>48535</v>
      </c>
      <c r="X42721" t="s">
        <v>1183</v>
      </c>
      <c r="Y42721" t="b">
        <v>0</v>
      </c>
    </row>
    <row r="42722" spans="1:25" x14ac:dyDescent="0.25">
      <c r="A42722">
        <v>950451</v>
      </c>
      <c r="B42722" s="1">
        <v>39280</v>
      </c>
      <c r="C42722" t="s">
        <v>4939</v>
      </c>
      <c r="D42722" t="s">
        <v>6263</v>
      </c>
      <c r="E42722" t="s">
        <v>48536</v>
      </c>
      <c r="F42722" t="s">
        <v>1192</v>
      </c>
      <c r="G42722">
        <v>9.4</v>
      </c>
      <c r="H42722">
        <v>2.6</v>
      </c>
      <c r="I42722">
        <v>0.9</v>
      </c>
      <c r="J42722">
        <v>40</v>
      </c>
      <c r="K42722">
        <v>7.3</v>
      </c>
      <c r="L42722">
        <v>8</v>
      </c>
      <c r="M42722">
        <v>2005</v>
      </c>
      <c r="N42722" t="s">
        <v>1191</v>
      </c>
      <c r="O42722" t="s">
        <v>1183</v>
      </c>
      <c r="P42722" s="1">
        <v>40676</v>
      </c>
      <c r="Q42722">
        <v>2</v>
      </c>
      <c r="R42722">
        <v>516</v>
      </c>
      <c r="S42722">
        <v>52771</v>
      </c>
      <c r="T42722" t="s">
        <v>1183</v>
      </c>
      <c r="U42722">
        <v>66</v>
      </c>
      <c r="V42722" t="s">
        <v>1709</v>
      </c>
      <c r="W42722" t="s">
        <v>1192</v>
      </c>
      <c r="X42722" t="s">
        <v>1183</v>
      </c>
      <c r="Y42722" t="b">
        <v>0</v>
      </c>
    </row>
    <row r="42723" spans="1:25" x14ac:dyDescent="0.25">
      <c r="A42723">
        <v>950452</v>
      </c>
      <c r="B42723" s="1">
        <v>39280</v>
      </c>
      <c r="C42723" t="s">
        <v>8498</v>
      </c>
      <c r="D42723" t="s">
        <v>4819</v>
      </c>
      <c r="E42723" t="s">
        <v>48537</v>
      </c>
      <c r="F42723" t="s">
        <v>1192</v>
      </c>
      <c r="G42723">
        <v>10</v>
      </c>
      <c r="H42723">
        <v>3.3</v>
      </c>
      <c r="I42723">
        <v>1.5</v>
      </c>
      <c r="J42723">
        <v>10</v>
      </c>
      <c r="K42723">
        <v>9.6999999999999993</v>
      </c>
      <c r="L42723">
        <v>10</v>
      </c>
      <c r="M42723">
        <v>2005</v>
      </c>
      <c r="N42723" t="s">
        <v>1191</v>
      </c>
      <c r="O42723" t="s">
        <v>1183</v>
      </c>
      <c r="P42723" s="1">
        <v>39578</v>
      </c>
      <c r="Q42723">
        <v>3</v>
      </c>
      <c r="R42723">
        <v>573</v>
      </c>
      <c r="S42723">
        <v>30487</v>
      </c>
      <c r="T42723" t="s">
        <v>1183</v>
      </c>
      <c r="U42723">
        <v>58</v>
      </c>
      <c r="V42723" t="s">
        <v>1184</v>
      </c>
      <c r="W42723" t="s">
        <v>1192</v>
      </c>
      <c r="X42723" t="s">
        <v>1183</v>
      </c>
      <c r="Y42723" t="b">
        <v>0</v>
      </c>
    </row>
    <row r="42724" spans="1:25" x14ac:dyDescent="0.25">
      <c r="A42724">
        <v>950453</v>
      </c>
      <c r="B42724" s="1">
        <v>39273</v>
      </c>
      <c r="C42724" t="s">
        <v>4801</v>
      </c>
      <c r="D42724" t="s">
        <v>1413</v>
      </c>
      <c r="E42724" t="s">
        <v>48538</v>
      </c>
      <c r="F42724" t="s">
        <v>1192</v>
      </c>
      <c r="G42724">
        <v>7</v>
      </c>
      <c r="H42724">
        <v>1.8</v>
      </c>
      <c r="I42724">
        <v>1.5</v>
      </c>
      <c r="J42724">
        <v>30</v>
      </c>
      <c r="K42724">
        <v>0</v>
      </c>
      <c r="L42724">
        <v>5</v>
      </c>
      <c r="M42724">
        <v>2001</v>
      </c>
      <c r="N42724" t="s">
        <v>1191</v>
      </c>
      <c r="O42724" t="s">
        <v>1183</v>
      </c>
      <c r="P42724" s="1">
        <v>39629</v>
      </c>
      <c r="Q42724">
        <v>2</v>
      </c>
      <c r="R42724">
        <v>76</v>
      </c>
      <c r="S42724">
        <v>4465</v>
      </c>
      <c r="T42724" t="s">
        <v>1183</v>
      </c>
      <c r="U42724">
        <v>14</v>
      </c>
      <c r="V42724" t="s">
        <v>1184</v>
      </c>
      <c r="W42724" t="s">
        <v>48539</v>
      </c>
      <c r="X42724" t="s">
        <v>1183</v>
      </c>
      <c r="Y42724" t="b">
        <v>0</v>
      </c>
    </row>
    <row r="42725" spans="1:25" x14ac:dyDescent="0.25">
      <c r="A42725">
        <v>950454</v>
      </c>
      <c r="B42725" s="1">
        <v>39281</v>
      </c>
      <c r="C42725" t="s">
        <v>5427</v>
      </c>
      <c r="D42725" t="s">
        <v>1413</v>
      </c>
      <c r="E42725" t="s">
        <v>5066</v>
      </c>
      <c r="F42725" t="s">
        <v>1192</v>
      </c>
      <c r="G42725">
        <v>17.899999999999999</v>
      </c>
      <c r="H42725">
        <v>5</v>
      </c>
      <c r="I42725">
        <v>2</v>
      </c>
      <c r="J42725">
        <v>350</v>
      </c>
      <c r="K42725">
        <v>65</v>
      </c>
      <c r="L42725">
        <v>46</v>
      </c>
      <c r="M42725">
        <v>1998</v>
      </c>
      <c r="N42725" t="s">
        <v>1787</v>
      </c>
      <c r="O42725" t="s">
        <v>1183</v>
      </c>
      <c r="P42725" s="1">
        <v>41243</v>
      </c>
      <c r="Q42725">
        <v>3</v>
      </c>
      <c r="R42725">
        <v>76</v>
      </c>
      <c r="S42725">
        <v>930213</v>
      </c>
      <c r="T42725" t="s">
        <v>1183</v>
      </c>
      <c r="U42725">
        <v>14</v>
      </c>
      <c r="V42725" t="s">
        <v>1184</v>
      </c>
      <c r="W42725" t="s">
        <v>1192</v>
      </c>
      <c r="X42725" t="s">
        <v>1207</v>
      </c>
      <c r="Y42725" t="b">
        <v>0</v>
      </c>
    </row>
    <row r="42726" spans="1:25" x14ac:dyDescent="0.25">
      <c r="A42726">
        <v>950455</v>
      </c>
      <c r="B42726" s="1">
        <v>39273</v>
      </c>
      <c r="C42726" t="s">
        <v>38340</v>
      </c>
      <c r="D42726" t="s">
        <v>2636</v>
      </c>
      <c r="E42726" t="s">
        <v>250</v>
      </c>
      <c r="F42726" t="s">
        <v>1192</v>
      </c>
      <c r="G42726">
        <v>6.7</v>
      </c>
      <c r="H42726">
        <v>1.9</v>
      </c>
      <c r="I42726">
        <v>0.7</v>
      </c>
      <c r="J42726">
        <v>16</v>
      </c>
      <c r="K42726">
        <v>4</v>
      </c>
      <c r="L42726">
        <v>5</v>
      </c>
      <c r="M42726">
        <v>2003</v>
      </c>
      <c r="N42726" t="s">
        <v>1191</v>
      </c>
      <c r="O42726" t="s">
        <v>1183</v>
      </c>
      <c r="P42726" s="1">
        <v>39903</v>
      </c>
      <c r="Q42726">
        <v>2</v>
      </c>
      <c r="R42726">
        <v>417</v>
      </c>
      <c r="S42726">
        <v>948165</v>
      </c>
      <c r="T42726" t="s">
        <v>1183</v>
      </c>
      <c r="U42726">
        <v>54</v>
      </c>
      <c r="V42726" t="s">
        <v>1184</v>
      </c>
      <c r="W42726" t="s">
        <v>48540</v>
      </c>
      <c r="X42726" t="s">
        <v>1183</v>
      </c>
      <c r="Y42726" t="b">
        <v>0</v>
      </c>
    </row>
    <row r="42727" spans="1:25" x14ac:dyDescent="0.25">
      <c r="A42727">
        <v>950456</v>
      </c>
      <c r="B42727" s="1">
        <v>39254</v>
      </c>
      <c r="C42727" t="s">
        <v>6687</v>
      </c>
      <c r="D42727" t="s">
        <v>2853</v>
      </c>
      <c r="E42727" t="s">
        <v>13932</v>
      </c>
      <c r="F42727" t="s">
        <v>1192</v>
      </c>
      <c r="G42727">
        <v>8.5</v>
      </c>
      <c r="H42727">
        <v>2</v>
      </c>
      <c r="I42727">
        <v>0.8</v>
      </c>
      <c r="J42727">
        <v>50</v>
      </c>
      <c r="K42727">
        <v>2</v>
      </c>
      <c r="L42727">
        <v>5</v>
      </c>
      <c r="M42727">
        <v>1984</v>
      </c>
      <c r="N42727" t="s">
        <v>1191</v>
      </c>
      <c r="O42727" t="s">
        <v>1183</v>
      </c>
      <c r="P42727" s="1">
        <v>39270</v>
      </c>
      <c r="Q42727">
        <v>3</v>
      </c>
      <c r="R42727">
        <v>372</v>
      </c>
      <c r="S42727">
        <v>65970</v>
      </c>
      <c r="T42727" t="s">
        <v>1183</v>
      </c>
      <c r="U42727">
        <v>44</v>
      </c>
      <c r="V42727" t="s">
        <v>1184</v>
      </c>
      <c r="W42727" t="s">
        <v>1192</v>
      </c>
      <c r="X42727" t="s">
        <v>1183</v>
      </c>
      <c r="Y42727" t="b">
        <v>0</v>
      </c>
    </row>
    <row r="42728" spans="1:25" x14ac:dyDescent="0.25">
      <c r="A42728">
        <v>950457</v>
      </c>
      <c r="B42728" s="1">
        <v>39254</v>
      </c>
      <c r="C42728" t="s">
        <v>4362</v>
      </c>
      <c r="D42728" t="s">
        <v>8547</v>
      </c>
      <c r="E42728" t="s">
        <v>17406</v>
      </c>
      <c r="F42728" t="s">
        <v>1192</v>
      </c>
      <c r="G42728">
        <v>6.9</v>
      </c>
      <c r="H42728">
        <v>1.9</v>
      </c>
      <c r="I42728">
        <v>1.3</v>
      </c>
      <c r="J42728">
        <v>40</v>
      </c>
      <c r="K42728">
        <v>4</v>
      </c>
      <c r="L42728">
        <v>5</v>
      </c>
      <c r="M42728">
        <v>2000</v>
      </c>
      <c r="N42728" t="s">
        <v>1191</v>
      </c>
      <c r="O42728" t="s">
        <v>1183</v>
      </c>
      <c r="P42728" s="1">
        <v>40631</v>
      </c>
      <c r="Q42728">
        <v>2</v>
      </c>
      <c r="R42728">
        <v>518</v>
      </c>
      <c r="S42728">
        <v>919081</v>
      </c>
      <c r="T42728" t="s">
        <v>1183</v>
      </c>
      <c r="U42728">
        <v>68</v>
      </c>
      <c r="V42728" t="s">
        <v>1184</v>
      </c>
      <c r="W42728" t="s">
        <v>48541</v>
      </c>
      <c r="X42728" t="s">
        <v>1183</v>
      </c>
      <c r="Y42728" t="b">
        <v>0</v>
      </c>
    </row>
    <row r="42729" spans="1:25" x14ac:dyDescent="0.25">
      <c r="A42729">
        <v>950458</v>
      </c>
      <c r="B42729" s="1">
        <v>39255</v>
      </c>
      <c r="C42729" t="s">
        <v>13737</v>
      </c>
      <c r="D42729" t="s">
        <v>8547</v>
      </c>
      <c r="E42729" t="s">
        <v>14783</v>
      </c>
      <c r="F42729" t="s">
        <v>1192</v>
      </c>
      <c r="G42729">
        <v>7.5</v>
      </c>
      <c r="H42729">
        <v>2</v>
      </c>
      <c r="I42729">
        <v>0.7</v>
      </c>
      <c r="J42729">
        <v>40</v>
      </c>
      <c r="K42729">
        <v>4</v>
      </c>
      <c r="L42729">
        <v>5</v>
      </c>
      <c r="M42729">
        <v>2007</v>
      </c>
      <c r="N42729" t="s">
        <v>1191</v>
      </c>
      <c r="O42729" t="s">
        <v>1183</v>
      </c>
      <c r="P42729" s="1">
        <v>41452</v>
      </c>
      <c r="Q42729">
        <v>2</v>
      </c>
      <c r="R42729">
        <v>514</v>
      </c>
      <c r="S42729">
        <v>900744</v>
      </c>
      <c r="T42729" t="s">
        <v>1183</v>
      </c>
      <c r="U42729">
        <v>66</v>
      </c>
      <c r="V42729" t="s">
        <v>1709</v>
      </c>
      <c r="W42729" t="s">
        <v>48542</v>
      </c>
      <c r="X42729" t="s">
        <v>1183</v>
      </c>
      <c r="Y42729" t="b">
        <v>0</v>
      </c>
    </row>
    <row r="42730" spans="1:25" x14ac:dyDescent="0.25">
      <c r="A42730">
        <v>950459</v>
      </c>
      <c r="B42730" s="1">
        <v>39254</v>
      </c>
      <c r="C42730" t="s">
        <v>9201</v>
      </c>
      <c r="D42730" t="s">
        <v>1180</v>
      </c>
      <c r="E42730" t="s">
        <v>111</v>
      </c>
      <c r="F42730" t="s">
        <v>1192</v>
      </c>
      <c r="G42730">
        <v>5</v>
      </c>
      <c r="H42730">
        <v>1.7</v>
      </c>
      <c r="I42730">
        <v>0.6</v>
      </c>
      <c r="J42730">
        <v>0</v>
      </c>
      <c r="K42730">
        <v>1</v>
      </c>
      <c r="L42730">
        <v>5</v>
      </c>
      <c r="M42730">
        <v>2007</v>
      </c>
      <c r="N42730" t="s">
        <v>1191</v>
      </c>
      <c r="O42730" t="s">
        <v>1183</v>
      </c>
      <c r="P42730" s="1">
        <v>41060</v>
      </c>
      <c r="Q42730">
        <v>1</v>
      </c>
      <c r="R42730">
        <v>220</v>
      </c>
      <c r="S42730">
        <v>904904</v>
      </c>
      <c r="T42730" t="s">
        <v>1183</v>
      </c>
      <c r="U42730">
        <v>26</v>
      </c>
      <c r="V42730" t="s">
        <v>1184</v>
      </c>
      <c r="W42730" t="s">
        <v>48543</v>
      </c>
      <c r="X42730" t="s">
        <v>1183</v>
      </c>
      <c r="Y42730" t="b">
        <v>0</v>
      </c>
    </row>
    <row r="42731" spans="1:25" x14ac:dyDescent="0.25">
      <c r="A42731">
        <v>950460</v>
      </c>
      <c r="B42731" s="1">
        <v>39268</v>
      </c>
      <c r="C42731" t="s">
        <v>3433</v>
      </c>
      <c r="D42731" t="s">
        <v>5722</v>
      </c>
      <c r="E42731" t="s">
        <v>715</v>
      </c>
      <c r="F42731" t="s">
        <v>1192</v>
      </c>
      <c r="G42731">
        <v>8.3000000000000007</v>
      </c>
      <c r="H42731">
        <v>2.1</v>
      </c>
      <c r="I42731">
        <v>0.8</v>
      </c>
      <c r="J42731">
        <v>55</v>
      </c>
      <c r="K42731">
        <v>0</v>
      </c>
      <c r="L42731">
        <v>7.5</v>
      </c>
      <c r="M42731">
        <v>1996</v>
      </c>
      <c r="N42731" t="s">
        <v>1191</v>
      </c>
      <c r="O42731" t="s">
        <v>1183</v>
      </c>
      <c r="P42731" s="1">
        <v>39605</v>
      </c>
      <c r="Q42731">
        <v>2</v>
      </c>
      <c r="R42731">
        <v>368</v>
      </c>
      <c r="S42731">
        <v>948254</v>
      </c>
      <c r="T42731" t="s">
        <v>1183</v>
      </c>
      <c r="U42731">
        <v>48</v>
      </c>
      <c r="V42731" t="s">
        <v>1184</v>
      </c>
      <c r="W42731" t="s">
        <v>1192</v>
      </c>
      <c r="X42731" t="s">
        <v>1183</v>
      </c>
      <c r="Y42731" t="b">
        <v>0</v>
      </c>
    </row>
    <row r="42732" spans="1:25" x14ac:dyDescent="0.25">
      <c r="A42732">
        <v>950461</v>
      </c>
      <c r="B42732" s="1">
        <v>39267</v>
      </c>
      <c r="C42732" t="s">
        <v>3108</v>
      </c>
      <c r="D42732" t="s">
        <v>1188</v>
      </c>
      <c r="E42732" t="s">
        <v>4986</v>
      </c>
      <c r="F42732" t="s">
        <v>1192</v>
      </c>
      <c r="G42732">
        <v>5.35</v>
      </c>
      <c r="H42732">
        <v>1.5</v>
      </c>
      <c r="I42732">
        <v>0.6</v>
      </c>
      <c r="J42732">
        <v>0</v>
      </c>
      <c r="K42732">
        <v>1</v>
      </c>
      <c r="L42732">
        <v>5</v>
      </c>
      <c r="M42732">
        <v>1982</v>
      </c>
      <c r="N42732" t="s">
        <v>1191</v>
      </c>
      <c r="O42732" t="s">
        <v>1183</v>
      </c>
      <c r="P42732" s="1">
        <v>39568</v>
      </c>
      <c r="Q42732">
        <v>1</v>
      </c>
      <c r="R42732">
        <v>56</v>
      </c>
      <c r="S42732">
        <v>2159</v>
      </c>
      <c r="T42732" t="s">
        <v>1183</v>
      </c>
      <c r="U42732">
        <v>12</v>
      </c>
      <c r="V42732" t="s">
        <v>1184</v>
      </c>
      <c r="W42732" t="s">
        <v>1192</v>
      </c>
      <c r="X42732" t="s">
        <v>1183</v>
      </c>
      <c r="Y42732" t="b">
        <v>0</v>
      </c>
    </row>
    <row r="42733" spans="1:25" x14ac:dyDescent="0.25">
      <c r="A42733">
        <v>950462</v>
      </c>
      <c r="B42733" s="1">
        <v>39276</v>
      </c>
      <c r="C42733" t="s">
        <v>8926</v>
      </c>
      <c r="D42733" t="s">
        <v>2249</v>
      </c>
      <c r="E42733" t="s">
        <v>413</v>
      </c>
      <c r="F42733" t="s">
        <v>1192</v>
      </c>
      <c r="G42733">
        <v>7.5</v>
      </c>
      <c r="H42733">
        <v>1.9</v>
      </c>
      <c r="I42733">
        <v>0.7</v>
      </c>
      <c r="J42733">
        <v>15</v>
      </c>
      <c r="K42733">
        <v>0</v>
      </c>
      <c r="L42733">
        <v>5</v>
      </c>
      <c r="M42733">
        <v>2007</v>
      </c>
      <c r="N42733" t="s">
        <v>1191</v>
      </c>
      <c r="O42733" t="s">
        <v>1183</v>
      </c>
      <c r="P42733" s="1">
        <v>39629</v>
      </c>
      <c r="Q42733">
        <v>2</v>
      </c>
      <c r="R42733">
        <v>424</v>
      </c>
      <c r="S42733">
        <v>920537</v>
      </c>
      <c r="T42733" t="s">
        <v>1183</v>
      </c>
      <c r="U42733">
        <v>54</v>
      </c>
      <c r="V42733" t="s">
        <v>1184</v>
      </c>
      <c r="W42733" t="s">
        <v>48544</v>
      </c>
      <c r="X42733" t="s">
        <v>1183</v>
      </c>
      <c r="Y42733" t="b">
        <v>0</v>
      </c>
    </row>
    <row r="42734" spans="1:25" x14ac:dyDescent="0.25">
      <c r="A42734">
        <v>950463</v>
      </c>
      <c r="B42734" s="1">
        <v>39268</v>
      </c>
      <c r="C42734" t="s">
        <v>6750</v>
      </c>
      <c r="D42734" t="s">
        <v>12900</v>
      </c>
      <c r="E42734" t="s">
        <v>46093</v>
      </c>
      <c r="F42734" t="s">
        <v>48545</v>
      </c>
      <c r="G42734">
        <v>9.5</v>
      </c>
      <c r="H42734">
        <v>3.1</v>
      </c>
      <c r="I42734">
        <v>1</v>
      </c>
      <c r="J42734">
        <v>33</v>
      </c>
      <c r="K42734">
        <v>6.8</v>
      </c>
      <c r="L42734">
        <v>9.3000000000000007</v>
      </c>
      <c r="M42734">
        <v>2005</v>
      </c>
      <c r="N42734" t="s">
        <v>1191</v>
      </c>
      <c r="O42734" t="s">
        <v>1183</v>
      </c>
      <c r="P42734" s="1">
        <v>39456</v>
      </c>
      <c r="Q42734">
        <v>3</v>
      </c>
      <c r="R42734">
        <v>534</v>
      </c>
      <c r="S42734">
        <v>89876</v>
      </c>
      <c r="T42734" t="s">
        <v>1183</v>
      </c>
      <c r="U42734">
        <v>70</v>
      </c>
      <c r="V42734" t="s">
        <v>1184</v>
      </c>
      <c r="W42734" t="s">
        <v>48546</v>
      </c>
      <c r="X42734" t="s">
        <v>1183</v>
      </c>
      <c r="Y42734" t="b">
        <v>0</v>
      </c>
    </row>
    <row r="42735" spans="1:25" x14ac:dyDescent="0.25">
      <c r="A42735">
        <v>950464</v>
      </c>
      <c r="B42735" s="1">
        <v>39242</v>
      </c>
      <c r="C42735" t="s">
        <v>3115</v>
      </c>
      <c r="D42735" t="s">
        <v>9961</v>
      </c>
      <c r="E42735" t="s">
        <v>13860</v>
      </c>
      <c r="F42735" t="s">
        <v>1192</v>
      </c>
      <c r="G42735">
        <v>7</v>
      </c>
      <c r="H42735">
        <v>1.9</v>
      </c>
      <c r="I42735">
        <v>0.7</v>
      </c>
      <c r="J42735">
        <v>16</v>
      </c>
      <c r="K42735">
        <v>4</v>
      </c>
      <c r="L42735">
        <v>5</v>
      </c>
      <c r="M42735">
        <v>1986</v>
      </c>
      <c r="N42735" t="s">
        <v>1191</v>
      </c>
      <c r="O42735" t="s">
        <v>1183</v>
      </c>
      <c r="P42735" s="1">
        <v>41425</v>
      </c>
      <c r="Q42735">
        <v>2</v>
      </c>
      <c r="R42735">
        <v>512</v>
      </c>
      <c r="S42735">
        <v>60112</v>
      </c>
      <c r="T42735" t="s">
        <v>1183</v>
      </c>
      <c r="U42735">
        <v>67</v>
      </c>
      <c r="V42735" t="s">
        <v>1184</v>
      </c>
      <c r="W42735" t="s">
        <v>48547</v>
      </c>
      <c r="X42735" t="s">
        <v>1183</v>
      </c>
      <c r="Y42735" t="b">
        <v>0</v>
      </c>
    </row>
    <row r="42736" spans="1:25" x14ac:dyDescent="0.25">
      <c r="A42736">
        <v>950465</v>
      </c>
      <c r="B42736" s="1">
        <v>39261</v>
      </c>
      <c r="C42736" t="s">
        <v>3740</v>
      </c>
      <c r="D42736" t="s">
        <v>9961</v>
      </c>
      <c r="E42736" t="s">
        <v>43214</v>
      </c>
      <c r="F42736" t="s">
        <v>1192</v>
      </c>
      <c r="G42736">
        <v>9.6999999999999993</v>
      </c>
      <c r="H42736">
        <v>2.8</v>
      </c>
      <c r="I42736">
        <v>1.2</v>
      </c>
      <c r="J42736">
        <v>90</v>
      </c>
      <c r="K42736">
        <v>6.8</v>
      </c>
      <c r="L42736">
        <v>10</v>
      </c>
      <c r="M42736">
        <v>1998</v>
      </c>
      <c r="N42736" t="s">
        <v>1191</v>
      </c>
      <c r="O42736" t="s">
        <v>1183</v>
      </c>
      <c r="P42736" s="1">
        <v>41487</v>
      </c>
      <c r="Q42736">
        <v>3</v>
      </c>
      <c r="R42736">
        <v>512</v>
      </c>
      <c r="S42736">
        <v>53458</v>
      </c>
      <c r="T42736" t="s">
        <v>1183</v>
      </c>
      <c r="U42736">
        <v>67</v>
      </c>
      <c r="V42736" t="s">
        <v>1184</v>
      </c>
      <c r="W42736" t="s">
        <v>48548</v>
      </c>
      <c r="X42736" t="s">
        <v>1183</v>
      </c>
      <c r="Y42736" t="b">
        <v>0</v>
      </c>
    </row>
    <row r="42737" spans="1:25" x14ac:dyDescent="0.25">
      <c r="A42737">
        <v>950466</v>
      </c>
      <c r="B42737" s="1">
        <v>39281</v>
      </c>
      <c r="C42737" t="s">
        <v>48549</v>
      </c>
      <c r="D42737" t="s">
        <v>2636</v>
      </c>
      <c r="E42737" t="s">
        <v>48550</v>
      </c>
      <c r="F42737" t="s">
        <v>1192</v>
      </c>
      <c r="G42737">
        <v>11.7</v>
      </c>
      <c r="H42737">
        <v>3.1</v>
      </c>
      <c r="I42737">
        <v>1.3</v>
      </c>
      <c r="J42737">
        <v>140</v>
      </c>
      <c r="K42737">
        <v>18.399999999999999</v>
      </c>
      <c r="L42737">
        <v>15</v>
      </c>
      <c r="M42737">
        <v>2004</v>
      </c>
      <c r="N42737" t="s">
        <v>1191</v>
      </c>
      <c r="O42737" t="s">
        <v>1183</v>
      </c>
      <c r="P42737" s="1">
        <v>39627</v>
      </c>
      <c r="Q42737">
        <v>3</v>
      </c>
      <c r="R42737">
        <v>429</v>
      </c>
      <c r="S42737">
        <v>948290</v>
      </c>
      <c r="T42737" t="s">
        <v>1183</v>
      </c>
      <c r="U42737">
        <v>54</v>
      </c>
      <c r="V42737" t="s">
        <v>1184</v>
      </c>
      <c r="W42737" t="s">
        <v>1192</v>
      </c>
      <c r="X42737" t="s">
        <v>1183</v>
      </c>
      <c r="Y42737" t="b">
        <v>0</v>
      </c>
    </row>
    <row r="42738" spans="1:25" x14ac:dyDescent="0.25">
      <c r="A42738">
        <v>950467</v>
      </c>
      <c r="B42738" s="1">
        <v>39268</v>
      </c>
      <c r="C42738" t="s">
        <v>11239</v>
      </c>
      <c r="D42738" t="s">
        <v>8547</v>
      </c>
      <c r="E42738" t="s">
        <v>48551</v>
      </c>
      <c r="F42738" t="s">
        <v>1192</v>
      </c>
      <c r="G42738">
        <v>6.1</v>
      </c>
      <c r="H42738">
        <v>1.9</v>
      </c>
      <c r="I42738">
        <v>0.9</v>
      </c>
      <c r="J42738">
        <v>0</v>
      </c>
      <c r="K42738">
        <v>4</v>
      </c>
      <c r="L42738">
        <v>5</v>
      </c>
      <c r="M42738">
        <v>2006</v>
      </c>
      <c r="N42738" t="s">
        <v>1678</v>
      </c>
      <c r="O42738" t="s">
        <v>1183</v>
      </c>
      <c r="P42738" s="1">
        <v>39578</v>
      </c>
      <c r="Q42738">
        <v>1</v>
      </c>
      <c r="R42738">
        <v>514</v>
      </c>
      <c r="S42738">
        <v>912289</v>
      </c>
      <c r="T42738" t="s">
        <v>1183</v>
      </c>
      <c r="U42738">
        <v>66</v>
      </c>
      <c r="V42738" t="s">
        <v>1709</v>
      </c>
      <c r="W42738" t="s">
        <v>48552</v>
      </c>
      <c r="X42738" t="s">
        <v>1183</v>
      </c>
      <c r="Y42738" t="b">
        <v>0</v>
      </c>
    </row>
    <row r="42739" spans="1:25" x14ac:dyDescent="0.25">
      <c r="A42739">
        <v>950468</v>
      </c>
      <c r="B42739" s="1">
        <v>39268</v>
      </c>
      <c r="C42739" t="s">
        <v>10671</v>
      </c>
      <c r="D42739" t="s">
        <v>1314</v>
      </c>
      <c r="E42739" t="s">
        <v>24996</v>
      </c>
      <c r="F42739" t="s">
        <v>1192</v>
      </c>
      <c r="G42739">
        <v>6.6</v>
      </c>
      <c r="H42739">
        <v>1.8</v>
      </c>
      <c r="I42739">
        <v>0.6</v>
      </c>
      <c r="J42739">
        <v>25</v>
      </c>
      <c r="K42739">
        <v>4</v>
      </c>
      <c r="L42739">
        <v>5</v>
      </c>
      <c r="M42739">
        <v>2002</v>
      </c>
      <c r="N42739" t="s">
        <v>1191</v>
      </c>
      <c r="O42739" t="s">
        <v>1183</v>
      </c>
      <c r="P42739" s="1">
        <v>39568</v>
      </c>
      <c r="Q42739">
        <v>2</v>
      </c>
      <c r="R42739">
        <v>52</v>
      </c>
      <c r="S42739">
        <v>92975</v>
      </c>
      <c r="T42739" t="s">
        <v>1183</v>
      </c>
      <c r="U42739">
        <v>6</v>
      </c>
      <c r="V42739" t="s">
        <v>1184</v>
      </c>
      <c r="W42739" t="s">
        <v>48553</v>
      </c>
      <c r="X42739" t="s">
        <v>1183</v>
      </c>
      <c r="Y42739" t="b">
        <v>0</v>
      </c>
    </row>
    <row r="42740" spans="1:25" x14ac:dyDescent="0.25">
      <c r="A42740">
        <v>950469</v>
      </c>
      <c r="B42740" s="1">
        <v>39272</v>
      </c>
      <c r="C42740" t="s">
        <v>10248</v>
      </c>
      <c r="D42740" t="s">
        <v>5722</v>
      </c>
      <c r="E42740" t="s">
        <v>48554</v>
      </c>
      <c r="F42740" t="s">
        <v>1192</v>
      </c>
      <c r="G42740">
        <v>7.1</v>
      </c>
      <c r="H42740">
        <v>2.2999999999999998</v>
      </c>
      <c r="I42740">
        <v>0.8</v>
      </c>
      <c r="J42740">
        <v>0</v>
      </c>
      <c r="K42740">
        <v>0</v>
      </c>
      <c r="L42740">
        <v>5</v>
      </c>
      <c r="M42740">
        <v>2005</v>
      </c>
      <c r="N42740" t="s">
        <v>1191</v>
      </c>
      <c r="O42740" t="s">
        <v>1183</v>
      </c>
      <c r="P42740" s="1">
        <v>39337</v>
      </c>
      <c r="Q42740">
        <v>1</v>
      </c>
      <c r="R42740">
        <v>354</v>
      </c>
      <c r="S42740">
        <v>910754</v>
      </c>
      <c r="T42740" t="s">
        <v>1183</v>
      </c>
      <c r="U42740">
        <v>44</v>
      </c>
      <c r="V42740" t="s">
        <v>1184</v>
      </c>
      <c r="W42740" t="s">
        <v>1192</v>
      </c>
      <c r="X42740" t="s">
        <v>1183</v>
      </c>
      <c r="Y42740" t="b">
        <v>0</v>
      </c>
    </row>
    <row r="42741" spans="1:25" x14ac:dyDescent="0.25">
      <c r="A42741">
        <v>950470</v>
      </c>
      <c r="B42741" s="1">
        <v>39266</v>
      </c>
      <c r="C42741" t="s">
        <v>7563</v>
      </c>
      <c r="D42741" t="s">
        <v>4943</v>
      </c>
      <c r="E42741" t="s">
        <v>29783</v>
      </c>
      <c r="F42741" t="s">
        <v>1192</v>
      </c>
      <c r="G42741">
        <v>8.6</v>
      </c>
      <c r="H42741">
        <v>2.6</v>
      </c>
      <c r="I42741">
        <v>1</v>
      </c>
      <c r="J42741">
        <v>50</v>
      </c>
      <c r="K42741">
        <v>5.7</v>
      </c>
      <c r="L42741">
        <v>7</v>
      </c>
      <c r="M42741">
        <v>2006</v>
      </c>
      <c r="N42741" t="s">
        <v>1191</v>
      </c>
      <c r="O42741" t="s">
        <v>1183</v>
      </c>
      <c r="P42741" s="1">
        <v>41800</v>
      </c>
      <c r="Q42741">
        <v>2</v>
      </c>
      <c r="R42741">
        <v>374</v>
      </c>
      <c r="S42741">
        <v>945709</v>
      </c>
      <c r="T42741" t="s">
        <v>1183</v>
      </c>
      <c r="U42741">
        <v>48</v>
      </c>
      <c r="V42741" t="s">
        <v>1184</v>
      </c>
      <c r="W42741" t="s">
        <v>1192</v>
      </c>
      <c r="X42741" t="s">
        <v>1183</v>
      </c>
      <c r="Y42741" t="b">
        <v>0</v>
      </c>
    </row>
    <row r="42742" spans="1:25" x14ac:dyDescent="0.25">
      <c r="A42742">
        <v>950471</v>
      </c>
      <c r="B42742" s="1">
        <v>39280</v>
      </c>
      <c r="C42742" t="s">
        <v>1592</v>
      </c>
      <c r="D42742" t="s">
        <v>7971</v>
      </c>
      <c r="E42742" t="s">
        <v>9340</v>
      </c>
      <c r="F42742" t="s">
        <v>1192</v>
      </c>
      <c r="G42742">
        <v>8</v>
      </c>
      <c r="H42742">
        <v>2</v>
      </c>
      <c r="I42742">
        <v>1</v>
      </c>
      <c r="J42742">
        <v>90</v>
      </c>
      <c r="K42742">
        <v>4.3</v>
      </c>
      <c r="L42742">
        <v>5</v>
      </c>
      <c r="M42742">
        <v>1992</v>
      </c>
      <c r="N42742" t="s">
        <v>1191</v>
      </c>
      <c r="O42742" t="s">
        <v>1183</v>
      </c>
      <c r="P42742" s="1">
        <v>40178</v>
      </c>
      <c r="Q42742">
        <v>2</v>
      </c>
      <c r="R42742">
        <v>418</v>
      </c>
      <c r="S42742">
        <v>63580</v>
      </c>
      <c r="T42742" t="s">
        <v>1183</v>
      </c>
      <c r="U42742">
        <v>54</v>
      </c>
      <c r="V42742" t="s">
        <v>1184</v>
      </c>
      <c r="W42742" t="s">
        <v>48555</v>
      </c>
      <c r="X42742" t="s">
        <v>1183</v>
      </c>
      <c r="Y42742" t="b">
        <v>0</v>
      </c>
    </row>
    <row r="42743" spans="1:25" x14ac:dyDescent="0.25">
      <c r="A42743">
        <v>950472</v>
      </c>
      <c r="B42743" s="1">
        <v>39272</v>
      </c>
      <c r="C42743" t="s">
        <v>3997</v>
      </c>
      <c r="D42743" t="s">
        <v>6263</v>
      </c>
      <c r="E42743" t="s">
        <v>17545</v>
      </c>
      <c r="F42743" t="s">
        <v>1192</v>
      </c>
      <c r="G42743">
        <v>8.5</v>
      </c>
      <c r="H42743">
        <v>2.2000000000000002</v>
      </c>
      <c r="I42743">
        <v>0.7</v>
      </c>
      <c r="J42743">
        <v>40</v>
      </c>
      <c r="K42743">
        <v>5.7</v>
      </c>
      <c r="L42743">
        <v>8</v>
      </c>
      <c r="M42743">
        <v>2001</v>
      </c>
      <c r="N42743" t="s">
        <v>1191</v>
      </c>
      <c r="O42743" t="s">
        <v>1183</v>
      </c>
      <c r="P42743" s="1">
        <v>40610</v>
      </c>
      <c r="Q42743">
        <v>2</v>
      </c>
      <c r="R42743">
        <v>516</v>
      </c>
      <c r="S42743">
        <v>57178</v>
      </c>
      <c r="T42743" t="s">
        <v>1183</v>
      </c>
      <c r="U42743">
        <v>66</v>
      </c>
      <c r="V42743" t="s">
        <v>1184</v>
      </c>
      <c r="W42743" t="s">
        <v>48556</v>
      </c>
      <c r="X42743" t="s">
        <v>1183</v>
      </c>
      <c r="Y42743" t="b">
        <v>0</v>
      </c>
    </row>
    <row r="42744" spans="1:25" x14ac:dyDescent="0.25">
      <c r="A42744">
        <v>950473</v>
      </c>
      <c r="B42744" s="1">
        <v>39276</v>
      </c>
      <c r="C42744" t="s">
        <v>14259</v>
      </c>
      <c r="D42744" t="s">
        <v>3058</v>
      </c>
      <c r="E42744" t="s">
        <v>48557</v>
      </c>
      <c r="F42744" t="s">
        <v>1192</v>
      </c>
      <c r="G42744">
        <v>7.8</v>
      </c>
      <c r="H42744">
        <v>1.9</v>
      </c>
      <c r="I42744">
        <v>1</v>
      </c>
      <c r="J42744">
        <v>75</v>
      </c>
      <c r="K42744">
        <v>4</v>
      </c>
      <c r="L42744">
        <v>5</v>
      </c>
      <c r="M42744">
        <v>2000</v>
      </c>
      <c r="N42744" t="s">
        <v>1746</v>
      </c>
      <c r="O42744" t="s">
        <v>1183</v>
      </c>
      <c r="P42744" s="1">
        <v>39629</v>
      </c>
      <c r="Q42744">
        <v>2</v>
      </c>
      <c r="R42744">
        <v>636</v>
      </c>
      <c r="S42744">
        <v>947203</v>
      </c>
      <c r="T42744" t="s">
        <v>1183</v>
      </c>
      <c r="U42744">
        <v>36</v>
      </c>
      <c r="V42744" t="s">
        <v>1184</v>
      </c>
      <c r="W42744" t="s">
        <v>48558</v>
      </c>
      <c r="X42744" t="s">
        <v>1183</v>
      </c>
      <c r="Y42744" t="b">
        <v>0</v>
      </c>
    </row>
    <row r="42745" spans="1:25" x14ac:dyDescent="0.25">
      <c r="A42745">
        <v>950474</v>
      </c>
      <c r="B42745" s="1">
        <v>39275</v>
      </c>
      <c r="C42745" t="s">
        <v>7328</v>
      </c>
      <c r="D42745" t="s">
        <v>3141</v>
      </c>
      <c r="E42745" t="s">
        <v>342</v>
      </c>
      <c r="F42745" t="s">
        <v>1192</v>
      </c>
      <c r="G42745">
        <v>12</v>
      </c>
      <c r="H42745">
        <v>3.4</v>
      </c>
      <c r="I42745">
        <v>1.3</v>
      </c>
      <c r="J42745">
        <v>90</v>
      </c>
      <c r="K42745">
        <v>21.3</v>
      </c>
      <c r="L42745">
        <v>10.8</v>
      </c>
      <c r="M42745">
        <v>1999</v>
      </c>
      <c r="N42745" t="s">
        <v>1191</v>
      </c>
      <c r="O42745" t="s">
        <v>1207</v>
      </c>
      <c r="P42745" s="1">
        <v>39567</v>
      </c>
      <c r="Q42745">
        <v>3</v>
      </c>
      <c r="R42745">
        <v>487</v>
      </c>
      <c r="S42745">
        <v>922479</v>
      </c>
      <c r="T42745" t="s">
        <v>1183</v>
      </c>
      <c r="U42745">
        <v>62</v>
      </c>
      <c r="V42745" t="s">
        <v>1184</v>
      </c>
      <c r="W42745" t="s">
        <v>48559</v>
      </c>
      <c r="X42745" t="s">
        <v>1183</v>
      </c>
      <c r="Y42745" t="b">
        <v>0</v>
      </c>
    </row>
    <row r="42746" spans="1:25" x14ac:dyDescent="0.25">
      <c r="A42746">
        <v>950475</v>
      </c>
      <c r="B42746" s="1">
        <v>39289</v>
      </c>
      <c r="C42746" t="s">
        <v>4403</v>
      </c>
      <c r="D42746" t="s">
        <v>6263</v>
      </c>
      <c r="E42746" t="s">
        <v>8448</v>
      </c>
      <c r="F42746" t="s">
        <v>1192</v>
      </c>
      <c r="G42746">
        <v>8.5</v>
      </c>
      <c r="H42746">
        <v>2.8</v>
      </c>
      <c r="I42746">
        <v>1.2</v>
      </c>
      <c r="J42746">
        <v>40</v>
      </c>
      <c r="K42746">
        <v>5.7</v>
      </c>
      <c r="L42746">
        <v>8</v>
      </c>
      <c r="M42746">
        <v>2002</v>
      </c>
      <c r="N42746" t="s">
        <v>1191</v>
      </c>
      <c r="O42746" t="s">
        <v>1183</v>
      </c>
      <c r="P42746" s="1">
        <v>40586</v>
      </c>
      <c r="Q42746">
        <v>2</v>
      </c>
      <c r="R42746">
        <v>516</v>
      </c>
      <c r="S42746">
        <v>52547</v>
      </c>
      <c r="T42746" t="s">
        <v>1183</v>
      </c>
      <c r="U42746">
        <v>66</v>
      </c>
      <c r="V42746" t="s">
        <v>1709</v>
      </c>
      <c r="W42746" t="s">
        <v>1192</v>
      </c>
      <c r="X42746" t="s">
        <v>1183</v>
      </c>
      <c r="Y42746" t="b">
        <v>0</v>
      </c>
    </row>
    <row r="42747" spans="1:25" x14ac:dyDescent="0.25">
      <c r="A42747">
        <v>950476</v>
      </c>
      <c r="B42747" s="1">
        <v>39300</v>
      </c>
      <c r="C42747" t="s">
        <v>6804</v>
      </c>
      <c r="D42747" t="s">
        <v>7971</v>
      </c>
      <c r="E42747" t="s">
        <v>26043</v>
      </c>
      <c r="F42747" t="s">
        <v>1192</v>
      </c>
      <c r="G42747">
        <v>11.5</v>
      </c>
      <c r="H42747">
        <v>3.2</v>
      </c>
      <c r="I42747">
        <v>1.2</v>
      </c>
      <c r="J42747">
        <v>115</v>
      </c>
      <c r="K42747">
        <v>18.399999999999999</v>
      </c>
      <c r="L42747">
        <v>15</v>
      </c>
      <c r="M42747">
        <v>2000</v>
      </c>
      <c r="N42747" t="s">
        <v>1191</v>
      </c>
      <c r="O42747" t="s">
        <v>1183</v>
      </c>
      <c r="P42747" s="1">
        <v>40285</v>
      </c>
      <c r="Q42747">
        <v>3</v>
      </c>
      <c r="R42747">
        <v>446</v>
      </c>
      <c r="S42747">
        <v>48169</v>
      </c>
      <c r="T42747" t="s">
        <v>1183</v>
      </c>
      <c r="U42747">
        <v>54</v>
      </c>
      <c r="V42747" t="s">
        <v>1184</v>
      </c>
      <c r="W42747" t="s">
        <v>1192</v>
      </c>
      <c r="X42747" t="s">
        <v>1207</v>
      </c>
      <c r="Y42747" t="b">
        <v>0</v>
      </c>
    </row>
    <row r="42748" spans="1:25" x14ac:dyDescent="0.25">
      <c r="A42748">
        <v>950477</v>
      </c>
      <c r="B42748" s="1">
        <v>39300</v>
      </c>
      <c r="C42748" t="s">
        <v>36924</v>
      </c>
      <c r="D42748" t="s">
        <v>2636</v>
      </c>
      <c r="E42748" t="s">
        <v>20149</v>
      </c>
      <c r="F42748" t="s">
        <v>1192</v>
      </c>
      <c r="G42748">
        <v>8.25</v>
      </c>
      <c r="H42748">
        <v>2.25</v>
      </c>
      <c r="I42748">
        <v>1.5</v>
      </c>
      <c r="J42748">
        <v>75</v>
      </c>
      <c r="K42748">
        <v>5</v>
      </c>
      <c r="L42748">
        <v>8</v>
      </c>
      <c r="M42748">
        <v>2001</v>
      </c>
      <c r="N42748" t="s">
        <v>1191</v>
      </c>
      <c r="O42748" t="s">
        <v>1183</v>
      </c>
      <c r="P42748" s="1">
        <v>40850</v>
      </c>
      <c r="Q42748">
        <v>2</v>
      </c>
      <c r="R42748">
        <v>573</v>
      </c>
      <c r="S42748">
        <v>900665</v>
      </c>
      <c r="T42748" t="s">
        <v>1183</v>
      </c>
      <c r="U42748">
        <v>58</v>
      </c>
      <c r="V42748" t="s">
        <v>1184</v>
      </c>
      <c r="W42748" t="s">
        <v>1192</v>
      </c>
      <c r="X42748" t="s">
        <v>1183</v>
      </c>
      <c r="Y42748" t="b">
        <v>0</v>
      </c>
    </row>
    <row r="42749" spans="1:25" x14ac:dyDescent="0.25">
      <c r="A42749">
        <v>950478</v>
      </c>
      <c r="B42749" s="1">
        <v>39281</v>
      </c>
      <c r="C42749" t="s">
        <v>9510</v>
      </c>
      <c r="D42749" t="s">
        <v>1465</v>
      </c>
      <c r="E42749" t="s">
        <v>48560</v>
      </c>
      <c r="F42749" t="s">
        <v>1192</v>
      </c>
      <c r="G42749">
        <v>6.8</v>
      </c>
      <c r="H42749">
        <v>2</v>
      </c>
      <c r="I42749">
        <v>0.7</v>
      </c>
      <c r="J42749">
        <v>40</v>
      </c>
      <c r="K42749">
        <v>4</v>
      </c>
      <c r="L42749">
        <v>5</v>
      </c>
      <c r="M42749">
        <v>2007</v>
      </c>
      <c r="N42749" t="s">
        <v>1746</v>
      </c>
      <c r="O42749" t="s">
        <v>1183</v>
      </c>
      <c r="P42749" s="1">
        <v>41059</v>
      </c>
      <c r="Q42749">
        <v>2</v>
      </c>
      <c r="R42749">
        <v>182</v>
      </c>
      <c r="S42749">
        <v>12508</v>
      </c>
      <c r="T42749" t="s">
        <v>1183</v>
      </c>
      <c r="U42749">
        <v>28</v>
      </c>
      <c r="V42749" t="s">
        <v>1184</v>
      </c>
      <c r="W42749" t="s">
        <v>48561</v>
      </c>
      <c r="X42749" t="s">
        <v>1183</v>
      </c>
      <c r="Y42749" t="b">
        <v>0</v>
      </c>
    </row>
    <row r="42750" spans="1:25" x14ac:dyDescent="0.25">
      <c r="A42750">
        <v>950479</v>
      </c>
      <c r="B42750" s="1">
        <v>39274</v>
      </c>
      <c r="C42750" t="s">
        <v>34129</v>
      </c>
      <c r="D42750" t="s">
        <v>2862</v>
      </c>
      <c r="E42750" t="s">
        <v>48562</v>
      </c>
      <c r="F42750" t="s">
        <v>1192</v>
      </c>
      <c r="G42750">
        <v>9.4</v>
      </c>
      <c r="H42750">
        <v>2.2000000000000002</v>
      </c>
      <c r="I42750">
        <v>1</v>
      </c>
      <c r="J42750">
        <v>75</v>
      </c>
      <c r="K42750">
        <v>7</v>
      </c>
      <c r="L42750">
        <v>10</v>
      </c>
      <c r="M42750">
        <v>2007</v>
      </c>
      <c r="N42750" t="s">
        <v>1746</v>
      </c>
      <c r="O42750" t="s">
        <v>1183</v>
      </c>
      <c r="P42750" s="1">
        <v>39933</v>
      </c>
      <c r="Q42750">
        <v>2</v>
      </c>
      <c r="R42750">
        <v>589</v>
      </c>
      <c r="S42750">
        <v>8942</v>
      </c>
      <c r="T42750" t="s">
        <v>1183</v>
      </c>
      <c r="U42750">
        <v>30</v>
      </c>
      <c r="V42750" t="s">
        <v>1184</v>
      </c>
      <c r="W42750" t="s">
        <v>48563</v>
      </c>
      <c r="X42750" t="s">
        <v>1183</v>
      </c>
      <c r="Y42750" t="b">
        <v>0</v>
      </c>
    </row>
    <row r="42751" spans="1:25" x14ac:dyDescent="0.25">
      <c r="A42751">
        <v>950480</v>
      </c>
      <c r="B42751" s="1">
        <v>39283</v>
      </c>
      <c r="C42751" t="s">
        <v>1269</v>
      </c>
      <c r="D42751" t="s">
        <v>5752</v>
      </c>
      <c r="E42751" t="s">
        <v>48564</v>
      </c>
      <c r="F42751" t="s">
        <v>1192</v>
      </c>
      <c r="G42751">
        <v>6.2</v>
      </c>
      <c r="H42751">
        <v>1</v>
      </c>
      <c r="I42751">
        <v>1.5</v>
      </c>
      <c r="J42751">
        <v>25</v>
      </c>
      <c r="K42751">
        <v>4</v>
      </c>
      <c r="L42751">
        <v>5</v>
      </c>
      <c r="M42751">
        <v>1987</v>
      </c>
      <c r="N42751" t="s">
        <v>1191</v>
      </c>
      <c r="O42751" t="s">
        <v>1183</v>
      </c>
      <c r="P42751" s="1">
        <v>40207</v>
      </c>
      <c r="Q42751">
        <v>2</v>
      </c>
      <c r="R42751">
        <v>336</v>
      </c>
      <c r="S42751">
        <v>18403</v>
      </c>
      <c r="T42751" t="s">
        <v>1183</v>
      </c>
      <c r="U42751">
        <v>42</v>
      </c>
      <c r="V42751" t="s">
        <v>1184</v>
      </c>
      <c r="W42751" t="s">
        <v>48565</v>
      </c>
      <c r="X42751" t="s">
        <v>1183</v>
      </c>
      <c r="Y42751" t="b">
        <v>0</v>
      </c>
    </row>
    <row r="42752" spans="1:25" x14ac:dyDescent="0.25">
      <c r="A42752">
        <v>950481</v>
      </c>
      <c r="B42752" s="1">
        <v>39268</v>
      </c>
      <c r="C42752" t="s">
        <v>34011</v>
      </c>
      <c r="D42752" t="s">
        <v>4980</v>
      </c>
      <c r="E42752" t="s">
        <v>2566</v>
      </c>
      <c r="F42752" t="s">
        <v>1192</v>
      </c>
      <c r="G42752">
        <v>8</v>
      </c>
      <c r="H42752">
        <v>2.1</v>
      </c>
      <c r="I42752">
        <v>0.8</v>
      </c>
      <c r="J42752">
        <v>55</v>
      </c>
      <c r="K42752">
        <v>4.3</v>
      </c>
      <c r="L42752">
        <v>5</v>
      </c>
      <c r="M42752">
        <v>1998</v>
      </c>
      <c r="N42752" t="s">
        <v>1191</v>
      </c>
      <c r="O42752" t="s">
        <v>1183</v>
      </c>
      <c r="P42752" s="1">
        <v>40653</v>
      </c>
      <c r="Q42752">
        <v>2</v>
      </c>
      <c r="R42752">
        <v>408</v>
      </c>
      <c r="S42752">
        <v>38245</v>
      </c>
      <c r="T42752" t="s">
        <v>1183</v>
      </c>
      <c r="U42752">
        <v>56</v>
      </c>
      <c r="V42752" t="s">
        <v>1184</v>
      </c>
      <c r="W42752" t="s">
        <v>1192</v>
      </c>
      <c r="X42752" t="s">
        <v>1183</v>
      </c>
      <c r="Y42752" t="b">
        <v>0</v>
      </c>
    </row>
    <row r="42753" spans="1:25" x14ac:dyDescent="0.25">
      <c r="A42753">
        <v>950482</v>
      </c>
      <c r="B42753" s="1">
        <v>39280</v>
      </c>
      <c r="C42753" t="s">
        <v>14998</v>
      </c>
      <c r="D42753" t="s">
        <v>12900</v>
      </c>
      <c r="E42753" t="s">
        <v>11642</v>
      </c>
      <c r="F42753" t="s">
        <v>48566</v>
      </c>
      <c r="G42753">
        <v>11</v>
      </c>
      <c r="H42753">
        <v>3.5</v>
      </c>
      <c r="I42753">
        <v>1.7</v>
      </c>
      <c r="J42753">
        <v>140</v>
      </c>
      <c r="K42753">
        <v>15</v>
      </c>
      <c r="L42753">
        <v>12.5</v>
      </c>
      <c r="M42753">
        <v>2007</v>
      </c>
      <c r="N42753" t="s">
        <v>1191</v>
      </c>
      <c r="O42753" t="s">
        <v>1207</v>
      </c>
      <c r="P42753" s="1">
        <v>40689</v>
      </c>
      <c r="Q42753">
        <v>3</v>
      </c>
      <c r="R42753">
        <v>534</v>
      </c>
      <c r="S42753">
        <v>55187</v>
      </c>
      <c r="T42753" t="s">
        <v>1183</v>
      </c>
      <c r="U42753">
        <v>70</v>
      </c>
      <c r="V42753" t="s">
        <v>1709</v>
      </c>
      <c r="W42753" t="s">
        <v>48567</v>
      </c>
      <c r="X42753" t="s">
        <v>1207</v>
      </c>
      <c r="Y42753" t="b">
        <v>0</v>
      </c>
    </row>
    <row r="42754" spans="1:25" x14ac:dyDescent="0.25">
      <c r="A42754">
        <v>950483</v>
      </c>
      <c r="B42754" s="1">
        <v>39261</v>
      </c>
      <c r="C42754" t="s">
        <v>6361</v>
      </c>
      <c r="D42754" t="s">
        <v>3319</v>
      </c>
      <c r="E42754" t="s">
        <v>22853</v>
      </c>
      <c r="F42754" t="s">
        <v>1192</v>
      </c>
      <c r="G42754">
        <v>6.1</v>
      </c>
      <c r="H42754">
        <v>1.8</v>
      </c>
      <c r="I42754">
        <v>0.7</v>
      </c>
      <c r="J42754">
        <v>15</v>
      </c>
      <c r="K42754">
        <v>4</v>
      </c>
      <c r="L42754">
        <v>5</v>
      </c>
      <c r="M42754">
        <v>2004</v>
      </c>
      <c r="N42754" t="s">
        <v>1191</v>
      </c>
      <c r="O42754" t="s">
        <v>1183</v>
      </c>
      <c r="P42754" s="1">
        <v>39568</v>
      </c>
      <c r="Q42754">
        <v>2</v>
      </c>
      <c r="R42754">
        <v>132</v>
      </c>
      <c r="S42754">
        <v>5971</v>
      </c>
      <c r="T42754" t="s">
        <v>1183</v>
      </c>
      <c r="U42754">
        <v>20</v>
      </c>
      <c r="V42754" t="s">
        <v>1184</v>
      </c>
      <c r="W42754" t="s">
        <v>48568</v>
      </c>
      <c r="X42754" t="s">
        <v>1183</v>
      </c>
      <c r="Y42754" t="b">
        <v>0</v>
      </c>
    </row>
    <row r="42755" spans="1:25" x14ac:dyDescent="0.25">
      <c r="A42755">
        <v>950484</v>
      </c>
      <c r="B42755" s="1">
        <v>39273</v>
      </c>
      <c r="C42755" t="s">
        <v>20244</v>
      </c>
      <c r="D42755" t="s">
        <v>1218</v>
      </c>
      <c r="E42755" t="s">
        <v>43296</v>
      </c>
      <c r="F42755" t="s">
        <v>1192</v>
      </c>
      <c r="G42755">
        <v>7.4</v>
      </c>
      <c r="H42755">
        <v>2</v>
      </c>
      <c r="I42755">
        <v>0.8</v>
      </c>
      <c r="J42755">
        <v>40</v>
      </c>
      <c r="K42755">
        <v>4</v>
      </c>
      <c r="L42755">
        <v>5</v>
      </c>
      <c r="M42755">
        <v>2006</v>
      </c>
      <c r="N42755" t="s">
        <v>1191</v>
      </c>
      <c r="O42755" t="s">
        <v>1183</v>
      </c>
      <c r="P42755" s="1">
        <v>42490</v>
      </c>
      <c r="Q42755">
        <v>2</v>
      </c>
      <c r="R42755">
        <v>128</v>
      </c>
      <c r="S42755">
        <v>7262</v>
      </c>
      <c r="T42755" t="s">
        <v>1183</v>
      </c>
      <c r="U42755">
        <v>20</v>
      </c>
      <c r="V42755" t="s">
        <v>1184</v>
      </c>
      <c r="W42755" t="s">
        <v>48569</v>
      </c>
      <c r="X42755" t="s">
        <v>1183</v>
      </c>
      <c r="Y42755" t="b">
        <v>0</v>
      </c>
    </row>
    <row r="42756" spans="1:25" x14ac:dyDescent="0.25">
      <c r="A42756">
        <v>950485</v>
      </c>
      <c r="B42756" s="1">
        <v>39287</v>
      </c>
      <c r="C42756" t="s">
        <v>21964</v>
      </c>
      <c r="D42756" t="s">
        <v>1218</v>
      </c>
      <c r="E42756" t="s">
        <v>2834</v>
      </c>
      <c r="F42756" t="s">
        <v>1192</v>
      </c>
      <c r="G42756">
        <v>7.8</v>
      </c>
      <c r="H42756">
        <v>2.4</v>
      </c>
      <c r="I42756">
        <v>0.7</v>
      </c>
      <c r="J42756">
        <v>30</v>
      </c>
      <c r="K42756">
        <v>0</v>
      </c>
      <c r="L42756">
        <v>5</v>
      </c>
      <c r="M42756">
        <v>2006</v>
      </c>
      <c r="N42756" t="s">
        <v>1191</v>
      </c>
      <c r="O42756" t="s">
        <v>1183</v>
      </c>
      <c r="P42756" s="1">
        <v>39629</v>
      </c>
      <c r="Q42756">
        <v>2</v>
      </c>
      <c r="R42756">
        <v>122</v>
      </c>
      <c r="S42756">
        <v>7491</v>
      </c>
      <c r="T42756" t="s">
        <v>1183</v>
      </c>
      <c r="U42756">
        <v>20</v>
      </c>
      <c r="V42756" t="s">
        <v>1184</v>
      </c>
      <c r="W42756" t="s">
        <v>48570</v>
      </c>
      <c r="X42756" t="s">
        <v>1183</v>
      </c>
      <c r="Y42756" t="b">
        <v>0</v>
      </c>
    </row>
    <row r="42757" spans="1:25" x14ac:dyDescent="0.25">
      <c r="A42757">
        <v>950486</v>
      </c>
      <c r="B42757" s="1">
        <v>39288</v>
      </c>
      <c r="C42757" t="s">
        <v>2038</v>
      </c>
      <c r="D42757" t="s">
        <v>5752</v>
      </c>
      <c r="E42757" t="s">
        <v>48571</v>
      </c>
      <c r="F42757" t="s">
        <v>1192</v>
      </c>
      <c r="G42757">
        <v>5</v>
      </c>
      <c r="H42757">
        <v>1.6</v>
      </c>
      <c r="I42757">
        <v>0.8</v>
      </c>
      <c r="J42757">
        <v>0</v>
      </c>
      <c r="K42757">
        <v>1</v>
      </c>
      <c r="L42757">
        <v>5</v>
      </c>
      <c r="M42757">
        <v>2000</v>
      </c>
      <c r="N42757" t="s">
        <v>1191</v>
      </c>
      <c r="O42757" t="s">
        <v>1183</v>
      </c>
      <c r="P42757" s="1">
        <v>39355</v>
      </c>
      <c r="Q42757">
        <v>1</v>
      </c>
      <c r="R42757">
        <v>336</v>
      </c>
      <c r="S42757">
        <v>903060</v>
      </c>
      <c r="T42757" t="s">
        <v>1183</v>
      </c>
      <c r="U42757">
        <v>42</v>
      </c>
      <c r="V42757" t="s">
        <v>1184</v>
      </c>
      <c r="W42757" t="s">
        <v>48572</v>
      </c>
      <c r="X42757" t="s">
        <v>1183</v>
      </c>
      <c r="Y42757" t="b">
        <v>0</v>
      </c>
    </row>
    <row r="42758" spans="1:25" x14ac:dyDescent="0.25">
      <c r="A42758">
        <v>950487</v>
      </c>
      <c r="B42758" s="1">
        <v>39283</v>
      </c>
      <c r="C42758" t="s">
        <v>1710</v>
      </c>
      <c r="D42758" t="s">
        <v>5722</v>
      </c>
      <c r="E42758" t="s">
        <v>562</v>
      </c>
      <c r="F42758" t="s">
        <v>1192</v>
      </c>
      <c r="G42758">
        <v>7.5</v>
      </c>
      <c r="H42758">
        <v>2</v>
      </c>
      <c r="I42758">
        <v>0.7</v>
      </c>
      <c r="J42758">
        <v>25</v>
      </c>
      <c r="K42758">
        <v>0</v>
      </c>
      <c r="L42758">
        <v>5</v>
      </c>
      <c r="M42758">
        <v>1993</v>
      </c>
      <c r="N42758" t="s">
        <v>1191</v>
      </c>
      <c r="O42758" t="s">
        <v>1183</v>
      </c>
      <c r="P42758" s="1">
        <v>39620</v>
      </c>
      <c r="Q42758">
        <v>2</v>
      </c>
      <c r="R42758">
        <v>372</v>
      </c>
      <c r="S42758">
        <v>18982</v>
      </c>
      <c r="T42758" t="s">
        <v>1183</v>
      </c>
      <c r="U42758">
        <v>44</v>
      </c>
      <c r="V42758" t="s">
        <v>1184</v>
      </c>
      <c r="W42758" t="s">
        <v>1192</v>
      </c>
      <c r="X42758" t="s">
        <v>1183</v>
      </c>
      <c r="Y42758" t="b">
        <v>0</v>
      </c>
    </row>
    <row r="42759" spans="1:25" x14ac:dyDescent="0.25">
      <c r="A42759">
        <v>950488</v>
      </c>
      <c r="B42759" s="1">
        <v>39283</v>
      </c>
      <c r="C42759" t="s">
        <v>11729</v>
      </c>
      <c r="D42759" t="s">
        <v>2862</v>
      </c>
      <c r="E42759" t="s">
        <v>19686</v>
      </c>
      <c r="F42759" t="s">
        <v>1192</v>
      </c>
      <c r="G42759">
        <v>8.3000000000000007</v>
      </c>
      <c r="H42759">
        <v>2.2999999999999998</v>
      </c>
      <c r="I42759">
        <v>0.9</v>
      </c>
      <c r="J42759">
        <v>50</v>
      </c>
      <c r="K42759">
        <v>5</v>
      </c>
      <c r="L42759">
        <v>7.5</v>
      </c>
      <c r="M42759">
        <v>1997</v>
      </c>
      <c r="N42759" t="s">
        <v>1746</v>
      </c>
      <c r="O42759" t="s">
        <v>1183</v>
      </c>
      <c r="P42759" s="1">
        <v>39963</v>
      </c>
      <c r="Q42759">
        <v>2</v>
      </c>
      <c r="R42759">
        <v>632</v>
      </c>
      <c r="S42759">
        <v>947202</v>
      </c>
      <c r="T42759" t="s">
        <v>1183</v>
      </c>
      <c r="U42759">
        <v>30</v>
      </c>
      <c r="V42759" t="s">
        <v>1184</v>
      </c>
      <c r="W42759" t="s">
        <v>48573</v>
      </c>
      <c r="X42759" t="s">
        <v>1183</v>
      </c>
      <c r="Y42759" t="b">
        <v>0</v>
      </c>
    </row>
    <row r="42760" spans="1:25" x14ac:dyDescent="0.25">
      <c r="A42760">
        <v>950489</v>
      </c>
      <c r="B42760" s="1">
        <v>39275</v>
      </c>
      <c r="C42760" t="s">
        <v>2756</v>
      </c>
      <c r="D42760" t="s">
        <v>4943</v>
      </c>
      <c r="E42760" t="s">
        <v>4420</v>
      </c>
      <c r="F42760" t="s">
        <v>1192</v>
      </c>
      <c r="G42760">
        <v>7.6</v>
      </c>
      <c r="H42760">
        <v>1.8</v>
      </c>
      <c r="I42760">
        <v>0.8</v>
      </c>
      <c r="J42760">
        <v>75</v>
      </c>
      <c r="K42760">
        <v>4</v>
      </c>
      <c r="L42760">
        <v>5</v>
      </c>
      <c r="M42760">
        <v>1996</v>
      </c>
      <c r="N42760" t="s">
        <v>1746</v>
      </c>
      <c r="O42760" t="s">
        <v>1183</v>
      </c>
      <c r="P42760" s="1">
        <v>40311</v>
      </c>
      <c r="Q42760">
        <v>2</v>
      </c>
      <c r="R42760">
        <v>549</v>
      </c>
      <c r="S42760">
        <v>34321</v>
      </c>
      <c r="T42760" t="s">
        <v>1183</v>
      </c>
      <c r="U42760">
        <v>60</v>
      </c>
      <c r="V42760" t="s">
        <v>1184</v>
      </c>
      <c r="W42760" t="s">
        <v>1192</v>
      </c>
      <c r="X42760" t="s">
        <v>1183</v>
      </c>
      <c r="Y42760" t="b">
        <v>0</v>
      </c>
    </row>
    <row r="42761" spans="1:25" x14ac:dyDescent="0.25">
      <c r="A42761">
        <v>950490</v>
      </c>
      <c r="B42761" s="1">
        <v>39310</v>
      </c>
      <c r="C42761" t="s">
        <v>7720</v>
      </c>
      <c r="D42761" t="s">
        <v>2636</v>
      </c>
      <c r="E42761" t="s">
        <v>17466</v>
      </c>
      <c r="F42761" t="s">
        <v>1192</v>
      </c>
      <c r="G42761">
        <v>8.5</v>
      </c>
      <c r="H42761">
        <v>2.1</v>
      </c>
      <c r="I42761">
        <v>1</v>
      </c>
      <c r="J42761">
        <v>90</v>
      </c>
      <c r="K42761">
        <v>2</v>
      </c>
      <c r="L42761">
        <v>8</v>
      </c>
      <c r="M42761">
        <v>1997</v>
      </c>
      <c r="N42761" t="s">
        <v>1191</v>
      </c>
      <c r="O42761" t="s">
        <v>1183</v>
      </c>
      <c r="P42761" s="1">
        <v>40726</v>
      </c>
      <c r="Q42761">
        <v>3</v>
      </c>
      <c r="R42761">
        <v>511</v>
      </c>
      <c r="S42761">
        <v>81983</v>
      </c>
      <c r="T42761" t="s">
        <v>1183</v>
      </c>
      <c r="U42761">
        <v>54</v>
      </c>
      <c r="V42761" t="s">
        <v>1709</v>
      </c>
      <c r="W42761" t="s">
        <v>1192</v>
      </c>
      <c r="X42761" t="s">
        <v>1207</v>
      </c>
      <c r="Y42761" t="b">
        <v>0</v>
      </c>
    </row>
    <row r="42762" spans="1:25" x14ac:dyDescent="0.25">
      <c r="A42762">
        <v>950491</v>
      </c>
      <c r="B42762" s="1">
        <v>39297</v>
      </c>
      <c r="C42762" t="s">
        <v>48574</v>
      </c>
      <c r="D42762" t="s">
        <v>5249</v>
      </c>
      <c r="E42762" t="s">
        <v>2904</v>
      </c>
      <c r="F42762" t="s">
        <v>1192</v>
      </c>
      <c r="G42762">
        <v>7.7</v>
      </c>
      <c r="H42762">
        <v>2.2000000000000002</v>
      </c>
      <c r="I42762">
        <v>0.9</v>
      </c>
      <c r="J42762">
        <v>16</v>
      </c>
      <c r="K42762">
        <v>4</v>
      </c>
      <c r="L42762">
        <v>5</v>
      </c>
      <c r="M42762">
        <v>2007</v>
      </c>
      <c r="N42762" t="s">
        <v>1191</v>
      </c>
      <c r="O42762" t="s">
        <v>1183</v>
      </c>
      <c r="P42762" s="1">
        <v>40694</v>
      </c>
      <c r="Q42762">
        <v>2</v>
      </c>
      <c r="R42762">
        <v>501</v>
      </c>
      <c r="S42762">
        <v>32260</v>
      </c>
      <c r="T42762" t="s">
        <v>1183</v>
      </c>
      <c r="U42762">
        <v>60</v>
      </c>
      <c r="V42762" t="s">
        <v>1709</v>
      </c>
      <c r="W42762" t="s">
        <v>1192</v>
      </c>
      <c r="X42762" t="s">
        <v>1183</v>
      </c>
      <c r="Y42762" t="b">
        <v>0</v>
      </c>
    </row>
    <row r="42763" spans="1:25" x14ac:dyDescent="0.25">
      <c r="A42763">
        <v>950492</v>
      </c>
      <c r="B42763" s="1">
        <v>39360</v>
      </c>
      <c r="C42763" t="s">
        <v>45412</v>
      </c>
      <c r="D42763" t="s">
        <v>2636</v>
      </c>
      <c r="E42763" t="s">
        <v>45413</v>
      </c>
      <c r="F42763" t="s">
        <v>1192</v>
      </c>
      <c r="G42763">
        <v>9.8000000000000007</v>
      </c>
      <c r="H42763">
        <v>2.4</v>
      </c>
      <c r="I42763">
        <v>1</v>
      </c>
      <c r="J42763">
        <v>90</v>
      </c>
      <c r="K42763">
        <v>4.5</v>
      </c>
      <c r="L42763">
        <v>10</v>
      </c>
      <c r="M42763">
        <v>2000</v>
      </c>
      <c r="N42763" t="s">
        <v>1191</v>
      </c>
      <c r="O42763" t="s">
        <v>1183</v>
      </c>
      <c r="P42763" s="1">
        <v>41598</v>
      </c>
      <c r="Q42763">
        <v>3</v>
      </c>
      <c r="R42763">
        <v>425</v>
      </c>
      <c r="S42763">
        <v>948360</v>
      </c>
      <c r="T42763" t="s">
        <v>1183</v>
      </c>
      <c r="U42763">
        <v>54</v>
      </c>
      <c r="V42763" t="s">
        <v>1184</v>
      </c>
      <c r="W42763" t="s">
        <v>1192</v>
      </c>
      <c r="X42763" t="s">
        <v>1183</v>
      </c>
      <c r="Y42763" t="b">
        <v>0</v>
      </c>
    </row>
    <row r="42764" spans="1:25" x14ac:dyDescent="0.25">
      <c r="A42764">
        <v>950493</v>
      </c>
      <c r="B42764" s="1">
        <v>39300</v>
      </c>
      <c r="C42764" t="s">
        <v>5786</v>
      </c>
      <c r="D42764" t="s">
        <v>8547</v>
      </c>
      <c r="E42764" t="s">
        <v>48575</v>
      </c>
      <c r="F42764" t="s">
        <v>1192</v>
      </c>
      <c r="G42764">
        <v>8.1</v>
      </c>
      <c r="H42764">
        <v>2.2999999999999998</v>
      </c>
      <c r="I42764">
        <v>0.9</v>
      </c>
      <c r="J42764">
        <v>30</v>
      </c>
      <c r="K42764">
        <v>4.5</v>
      </c>
      <c r="L42764">
        <v>7.5</v>
      </c>
      <c r="M42764">
        <v>2004</v>
      </c>
      <c r="N42764" t="s">
        <v>1191</v>
      </c>
      <c r="O42764" t="s">
        <v>1183</v>
      </c>
      <c r="P42764" s="1">
        <v>40934</v>
      </c>
      <c r="Q42764">
        <v>2</v>
      </c>
      <c r="R42764">
        <v>514</v>
      </c>
      <c r="S42764">
        <v>57005</v>
      </c>
      <c r="T42764" t="s">
        <v>1183</v>
      </c>
      <c r="U42764">
        <v>66</v>
      </c>
      <c r="V42764" t="s">
        <v>1184</v>
      </c>
      <c r="W42764" t="s">
        <v>1192</v>
      </c>
      <c r="X42764" t="s">
        <v>1183</v>
      </c>
      <c r="Y42764" t="b">
        <v>0</v>
      </c>
    </row>
    <row r="42765" spans="1:25" x14ac:dyDescent="0.25">
      <c r="A42765">
        <v>950494</v>
      </c>
      <c r="B42765" s="1">
        <v>39286</v>
      </c>
      <c r="C42765" t="s">
        <v>9994</v>
      </c>
      <c r="D42765" t="s">
        <v>1629</v>
      </c>
      <c r="E42765" t="s">
        <v>34293</v>
      </c>
      <c r="F42765" t="s">
        <v>1192</v>
      </c>
      <c r="G42765">
        <v>9.1999999999999993</v>
      </c>
      <c r="H42765">
        <v>3</v>
      </c>
      <c r="I42765">
        <v>1.2</v>
      </c>
      <c r="J42765">
        <v>80</v>
      </c>
      <c r="K42765">
        <v>3.8</v>
      </c>
      <c r="L42765">
        <v>7.5</v>
      </c>
      <c r="M42765">
        <v>2006</v>
      </c>
      <c r="N42765" t="s">
        <v>1746</v>
      </c>
      <c r="O42765" t="s">
        <v>1183</v>
      </c>
      <c r="P42765" s="1">
        <v>39629</v>
      </c>
      <c r="Q42765">
        <v>3</v>
      </c>
      <c r="R42765">
        <v>2</v>
      </c>
      <c r="S42765">
        <v>66482</v>
      </c>
      <c r="T42765" t="s">
        <v>1183</v>
      </c>
      <c r="U42765">
        <v>4</v>
      </c>
      <c r="V42765" t="s">
        <v>1184</v>
      </c>
      <c r="W42765" t="s">
        <v>48576</v>
      </c>
      <c r="X42765" t="s">
        <v>1183</v>
      </c>
      <c r="Y42765" t="b">
        <v>0</v>
      </c>
    </row>
    <row r="42766" spans="1:25" x14ac:dyDescent="0.25">
      <c r="A42766">
        <v>950495</v>
      </c>
      <c r="B42766" s="1">
        <v>39290</v>
      </c>
      <c r="C42766" t="s">
        <v>3089</v>
      </c>
      <c r="D42766" t="s">
        <v>1429</v>
      </c>
      <c r="E42766" t="s">
        <v>3828</v>
      </c>
      <c r="F42766" t="s">
        <v>1192</v>
      </c>
      <c r="G42766">
        <v>7.2</v>
      </c>
      <c r="H42766">
        <v>1.6</v>
      </c>
      <c r="I42766">
        <v>0.6</v>
      </c>
      <c r="J42766">
        <v>15</v>
      </c>
      <c r="K42766">
        <v>4</v>
      </c>
      <c r="L42766">
        <v>5</v>
      </c>
      <c r="M42766">
        <v>1980</v>
      </c>
      <c r="N42766" t="s">
        <v>1191</v>
      </c>
      <c r="O42766" t="s">
        <v>1183</v>
      </c>
      <c r="P42766" s="1">
        <v>39568</v>
      </c>
      <c r="Q42766">
        <v>2</v>
      </c>
      <c r="R42766">
        <v>22</v>
      </c>
      <c r="S42766">
        <v>66610</v>
      </c>
      <c r="T42766" t="s">
        <v>1183</v>
      </c>
      <c r="U42766">
        <v>2</v>
      </c>
      <c r="V42766" t="s">
        <v>1709</v>
      </c>
      <c r="W42766" t="s">
        <v>48577</v>
      </c>
      <c r="X42766" t="s">
        <v>1183</v>
      </c>
      <c r="Y42766" t="b">
        <v>0</v>
      </c>
    </row>
    <row r="42767" spans="1:25" x14ac:dyDescent="0.25">
      <c r="A42767">
        <v>950496</v>
      </c>
      <c r="B42767" s="1">
        <v>39276</v>
      </c>
      <c r="C42767" t="s">
        <v>4065</v>
      </c>
      <c r="D42767" t="s">
        <v>3319</v>
      </c>
      <c r="E42767" t="s">
        <v>42530</v>
      </c>
      <c r="F42767" t="s">
        <v>1192</v>
      </c>
      <c r="G42767">
        <v>5.3</v>
      </c>
      <c r="H42767">
        <v>1.8</v>
      </c>
      <c r="I42767">
        <v>0.6</v>
      </c>
      <c r="J42767">
        <v>25</v>
      </c>
      <c r="K42767">
        <v>0</v>
      </c>
      <c r="L42767">
        <v>6</v>
      </c>
      <c r="M42767">
        <v>1996</v>
      </c>
      <c r="N42767" t="s">
        <v>1191</v>
      </c>
      <c r="O42767" t="s">
        <v>1183</v>
      </c>
      <c r="P42767" s="1">
        <v>39568</v>
      </c>
      <c r="Q42767">
        <v>2</v>
      </c>
      <c r="R42767">
        <v>142</v>
      </c>
      <c r="S42767">
        <v>901792</v>
      </c>
      <c r="T42767" t="s">
        <v>1183</v>
      </c>
      <c r="U42767">
        <v>22</v>
      </c>
      <c r="V42767" t="s">
        <v>1184</v>
      </c>
      <c r="W42767" t="s">
        <v>48578</v>
      </c>
      <c r="X42767" t="s">
        <v>1183</v>
      </c>
      <c r="Y42767" t="b">
        <v>0</v>
      </c>
    </row>
    <row r="42768" spans="1:25" x14ac:dyDescent="0.25">
      <c r="A42768">
        <v>950497</v>
      </c>
      <c r="B42768" s="1">
        <v>39287</v>
      </c>
      <c r="C42768" t="s">
        <v>10964</v>
      </c>
      <c r="D42768" t="s">
        <v>2862</v>
      </c>
      <c r="E42768" t="s">
        <v>7445</v>
      </c>
      <c r="F42768" t="s">
        <v>1192</v>
      </c>
      <c r="G42768">
        <v>7.9</v>
      </c>
      <c r="H42768">
        <v>2.1</v>
      </c>
      <c r="I42768">
        <v>1</v>
      </c>
      <c r="J42768">
        <v>40</v>
      </c>
      <c r="K42768">
        <v>4</v>
      </c>
      <c r="L42768">
        <v>5</v>
      </c>
      <c r="M42768">
        <v>2006</v>
      </c>
      <c r="N42768" t="s">
        <v>1746</v>
      </c>
      <c r="O42768" t="s">
        <v>1183</v>
      </c>
      <c r="P42768" s="1">
        <v>41733</v>
      </c>
      <c r="Q42768">
        <v>2</v>
      </c>
      <c r="R42768">
        <v>589</v>
      </c>
      <c r="S42768">
        <v>8003</v>
      </c>
      <c r="T42768" t="s">
        <v>1183</v>
      </c>
      <c r="U42768">
        <v>30</v>
      </c>
      <c r="V42768" t="s">
        <v>1184</v>
      </c>
      <c r="W42768" t="s">
        <v>48579</v>
      </c>
      <c r="X42768" t="s">
        <v>1183</v>
      </c>
      <c r="Y42768" t="b">
        <v>0</v>
      </c>
    </row>
    <row r="42769" spans="1:25" x14ac:dyDescent="0.25">
      <c r="A42769">
        <v>950498</v>
      </c>
      <c r="B42769" s="1">
        <v>39287</v>
      </c>
      <c r="C42769" t="s">
        <v>2635</v>
      </c>
      <c r="D42769" t="s">
        <v>2862</v>
      </c>
      <c r="E42769" t="s">
        <v>42616</v>
      </c>
      <c r="F42769" t="s">
        <v>1192</v>
      </c>
      <c r="G42769">
        <v>9.9</v>
      </c>
      <c r="H42769">
        <v>2.2999999999999998</v>
      </c>
      <c r="I42769">
        <v>0.9</v>
      </c>
      <c r="J42769">
        <v>36</v>
      </c>
      <c r="K42769">
        <v>9.6999999999999993</v>
      </c>
      <c r="L42769">
        <v>7.5</v>
      </c>
      <c r="M42769">
        <v>1995</v>
      </c>
      <c r="N42769" t="s">
        <v>1191</v>
      </c>
      <c r="O42769" t="s">
        <v>1183</v>
      </c>
      <c r="P42769" s="1">
        <v>39933</v>
      </c>
      <c r="Q42769">
        <v>2</v>
      </c>
      <c r="R42769">
        <v>589</v>
      </c>
      <c r="S42769">
        <v>11794</v>
      </c>
      <c r="T42769" t="s">
        <v>1183</v>
      </c>
      <c r="U42769">
        <v>30</v>
      </c>
      <c r="V42769" t="s">
        <v>1184</v>
      </c>
      <c r="W42769" t="s">
        <v>48580</v>
      </c>
      <c r="X42769" t="s">
        <v>1183</v>
      </c>
      <c r="Y42769" t="b">
        <v>0</v>
      </c>
    </row>
    <row r="42770" spans="1:25" x14ac:dyDescent="0.25">
      <c r="A42770">
        <v>950499</v>
      </c>
      <c r="B42770" s="1">
        <v>39290</v>
      </c>
      <c r="C42770" t="s">
        <v>9122</v>
      </c>
      <c r="D42770" t="s">
        <v>1180</v>
      </c>
      <c r="E42770" t="s">
        <v>36775</v>
      </c>
      <c r="F42770" t="s">
        <v>1192</v>
      </c>
      <c r="G42770">
        <v>7.6</v>
      </c>
      <c r="H42770">
        <v>1.8</v>
      </c>
      <c r="I42770">
        <v>0.9</v>
      </c>
      <c r="J42770">
        <v>60</v>
      </c>
      <c r="K42770">
        <v>4</v>
      </c>
      <c r="L42770">
        <v>5</v>
      </c>
      <c r="M42770">
        <v>2007</v>
      </c>
      <c r="N42770" t="s">
        <v>1746</v>
      </c>
      <c r="O42770" t="s">
        <v>1183</v>
      </c>
      <c r="P42770" s="1">
        <v>40694</v>
      </c>
      <c r="Q42770">
        <v>2</v>
      </c>
      <c r="R42770">
        <v>208</v>
      </c>
      <c r="S42770">
        <v>12598</v>
      </c>
      <c r="T42770" t="s">
        <v>1183</v>
      </c>
      <c r="U42770">
        <v>26</v>
      </c>
      <c r="V42770" t="s">
        <v>1184</v>
      </c>
      <c r="W42770" t="s">
        <v>48581</v>
      </c>
      <c r="X42770" t="s">
        <v>1183</v>
      </c>
      <c r="Y42770" t="b">
        <v>0</v>
      </c>
    </row>
    <row r="42771" spans="1:25" x14ac:dyDescent="0.25">
      <c r="A42771">
        <v>950500</v>
      </c>
      <c r="B42771" s="1">
        <v>39293</v>
      </c>
      <c r="C42771" t="s">
        <v>16571</v>
      </c>
      <c r="D42771" t="s">
        <v>1812</v>
      </c>
      <c r="E42771" t="s">
        <v>48582</v>
      </c>
      <c r="F42771" t="s">
        <v>1192</v>
      </c>
      <c r="G42771">
        <v>7.4</v>
      </c>
      <c r="H42771">
        <v>2</v>
      </c>
      <c r="I42771">
        <v>0.7</v>
      </c>
      <c r="J42771">
        <v>40</v>
      </c>
      <c r="K42771">
        <v>0</v>
      </c>
      <c r="L42771">
        <v>5</v>
      </c>
      <c r="M42771">
        <v>2005</v>
      </c>
      <c r="N42771" t="s">
        <v>1191</v>
      </c>
      <c r="O42771" t="s">
        <v>1183</v>
      </c>
      <c r="P42771" s="1">
        <v>39652</v>
      </c>
      <c r="Q42771">
        <v>2</v>
      </c>
      <c r="R42771">
        <v>324</v>
      </c>
      <c r="S42771">
        <v>28902</v>
      </c>
      <c r="T42771" t="s">
        <v>1183</v>
      </c>
      <c r="U42771">
        <v>42</v>
      </c>
      <c r="V42771" t="s">
        <v>1184</v>
      </c>
      <c r="W42771" t="s">
        <v>48583</v>
      </c>
      <c r="X42771" t="s">
        <v>1183</v>
      </c>
      <c r="Y42771" t="b">
        <v>0</v>
      </c>
    </row>
    <row r="42772" spans="1:25" x14ac:dyDescent="0.25">
      <c r="A42772">
        <v>950501</v>
      </c>
      <c r="B42772" s="1">
        <v>39287</v>
      </c>
      <c r="C42772" t="s">
        <v>13448</v>
      </c>
      <c r="D42772" t="s">
        <v>4943</v>
      </c>
      <c r="E42772" t="s">
        <v>48584</v>
      </c>
      <c r="F42772" t="s">
        <v>48585</v>
      </c>
      <c r="G42772">
        <v>11.9</v>
      </c>
      <c r="H42772">
        <v>4.4000000000000004</v>
      </c>
      <c r="I42772">
        <v>1.7</v>
      </c>
      <c r="J42772">
        <v>200</v>
      </c>
      <c r="K42772">
        <v>21.3</v>
      </c>
      <c r="L42772">
        <v>14.9</v>
      </c>
      <c r="M42772">
        <v>2007</v>
      </c>
      <c r="N42772" t="s">
        <v>1191</v>
      </c>
      <c r="O42772" t="s">
        <v>1183</v>
      </c>
      <c r="P42772" s="1">
        <v>39634</v>
      </c>
      <c r="Q42772">
        <v>3</v>
      </c>
      <c r="R42772">
        <v>374</v>
      </c>
      <c r="S42772">
        <v>12384942</v>
      </c>
      <c r="T42772" t="s">
        <v>1421</v>
      </c>
      <c r="U42772">
        <v>48</v>
      </c>
      <c r="V42772" t="s">
        <v>1184</v>
      </c>
      <c r="W42772" t="s">
        <v>4425</v>
      </c>
      <c r="X42772" t="s">
        <v>1183</v>
      </c>
      <c r="Y42772" t="b">
        <v>0</v>
      </c>
    </row>
    <row r="42773" spans="1:25" x14ac:dyDescent="0.25">
      <c r="A42773">
        <v>950502</v>
      </c>
      <c r="B42773" s="1">
        <v>39290</v>
      </c>
      <c r="C42773" t="s">
        <v>8834</v>
      </c>
      <c r="D42773" t="s">
        <v>3141</v>
      </c>
      <c r="E42773" t="s">
        <v>396</v>
      </c>
      <c r="F42773" t="s">
        <v>48586</v>
      </c>
      <c r="G42773">
        <v>18</v>
      </c>
      <c r="H42773">
        <v>5.7</v>
      </c>
      <c r="I42773">
        <v>2.5</v>
      </c>
      <c r="J42773">
        <v>420</v>
      </c>
      <c r="K42773">
        <v>56.3</v>
      </c>
      <c r="L42773">
        <v>43.5</v>
      </c>
      <c r="M42773">
        <v>2006</v>
      </c>
      <c r="N42773" t="s">
        <v>1191</v>
      </c>
      <c r="O42773" t="s">
        <v>1207</v>
      </c>
      <c r="P42773" s="1">
        <v>39465</v>
      </c>
      <c r="Q42773">
        <v>3</v>
      </c>
      <c r="R42773">
        <v>474</v>
      </c>
      <c r="S42773">
        <v>945171</v>
      </c>
      <c r="T42773" t="s">
        <v>1183</v>
      </c>
      <c r="U42773">
        <v>62</v>
      </c>
      <c r="V42773" t="s">
        <v>1184</v>
      </c>
      <c r="W42773" t="s">
        <v>48587</v>
      </c>
      <c r="X42773" t="s">
        <v>1183</v>
      </c>
      <c r="Y42773" t="b">
        <v>0</v>
      </c>
    </row>
    <row r="42774" spans="1:25" x14ac:dyDescent="0.25">
      <c r="A42774">
        <v>950503</v>
      </c>
      <c r="B42774" s="1">
        <v>39293</v>
      </c>
      <c r="C42774" t="s">
        <v>16462</v>
      </c>
      <c r="D42774" t="s">
        <v>3141</v>
      </c>
      <c r="E42774" t="s">
        <v>15526</v>
      </c>
      <c r="F42774" t="s">
        <v>1192</v>
      </c>
      <c r="G42774">
        <v>8.5</v>
      </c>
      <c r="H42774">
        <v>2.4</v>
      </c>
      <c r="I42774">
        <v>0.8</v>
      </c>
      <c r="J42774">
        <v>90</v>
      </c>
      <c r="K42774">
        <v>5.7</v>
      </c>
      <c r="L42774">
        <v>6</v>
      </c>
      <c r="M42774">
        <v>1997</v>
      </c>
      <c r="N42774" t="s">
        <v>1191</v>
      </c>
      <c r="O42774" t="s">
        <v>1183</v>
      </c>
      <c r="P42774" s="1">
        <v>40348</v>
      </c>
      <c r="Q42774">
        <v>2</v>
      </c>
      <c r="R42774">
        <v>476</v>
      </c>
      <c r="S42774">
        <v>932466</v>
      </c>
      <c r="T42774" t="s">
        <v>1183</v>
      </c>
      <c r="U42774">
        <v>62</v>
      </c>
      <c r="V42774" t="s">
        <v>1184</v>
      </c>
      <c r="W42774" t="s">
        <v>48588</v>
      </c>
      <c r="X42774" t="s">
        <v>1183</v>
      </c>
      <c r="Y42774" t="b">
        <v>0</v>
      </c>
    </row>
    <row r="42775" spans="1:25" x14ac:dyDescent="0.25">
      <c r="A42775">
        <v>950504</v>
      </c>
      <c r="B42775" s="1">
        <v>39293</v>
      </c>
      <c r="C42775" t="s">
        <v>7632</v>
      </c>
      <c r="D42775" t="s">
        <v>8530</v>
      </c>
      <c r="E42775" t="s">
        <v>9002</v>
      </c>
      <c r="F42775" t="s">
        <v>1192</v>
      </c>
      <c r="G42775">
        <v>10</v>
      </c>
      <c r="H42775">
        <v>2.4</v>
      </c>
      <c r="I42775">
        <v>1</v>
      </c>
      <c r="J42775">
        <v>90</v>
      </c>
      <c r="K42775">
        <v>9.6999999999999993</v>
      </c>
      <c r="L42775">
        <v>10</v>
      </c>
      <c r="M42775">
        <v>2004</v>
      </c>
      <c r="N42775" t="s">
        <v>1191</v>
      </c>
      <c r="O42775" t="s">
        <v>1207</v>
      </c>
      <c r="P42775" s="1">
        <v>40681</v>
      </c>
      <c r="Q42775">
        <v>3</v>
      </c>
      <c r="R42775">
        <v>476</v>
      </c>
      <c r="S42775">
        <v>45092</v>
      </c>
      <c r="T42775" t="s">
        <v>1183</v>
      </c>
      <c r="U42775">
        <v>62</v>
      </c>
      <c r="V42775" t="s">
        <v>1184</v>
      </c>
      <c r="W42775" t="s">
        <v>48589</v>
      </c>
      <c r="X42775" t="s">
        <v>1183</v>
      </c>
      <c r="Y42775" t="b">
        <v>0</v>
      </c>
    </row>
    <row r="42776" spans="1:25" x14ac:dyDescent="0.25">
      <c r="A42776">
        <v>950505</v>
      </c>
      <c r="B42776" s="1">
        <v>39293</v>
      </c>
      <c r="C42776" t="s">
        <v>12989</v>
      </c>
      <c r="D42776" t="s">
        <v>1278</v>
      </c>
      <c r="E42776" t="s">
        <v>45932</v>
      </c>
      <c r="F42776" t="s">
        <v>1192</v>
      </c>
      <c r="G42776">
        <v>5.2</v>
      </c>
      <c r="H42776">
        <v>1.7</v>
      </c>
      <c r="I42776">
        <v>0.9</v>
      </c>
      <c r="J42776">
        <v>0</v>
      </c>
      <c r="K42776">
        <v>0</v>
      </c>
      <c r="L42776">
        <v>1.8</v>
      </c>
      <c r="M42776">
        <v>2003</v>
      </c>
      <c r="N42776" t="s">
        <v>1191</v>
      </c>
      <c r="O42776" t="s">
        <v>1183</v>
      </c>
      <c r="P42776" s="1">
        <v>39568</v>
      </c>
      <c r="Q42776">
        <v>1</v>
      </c>
      <c r="R42776">
        <v>46</v>
      </c>
      <c r="S42776">
        <v>67274</v>
      </c>
      <c r="T42776" t="s">
        <v>1183</v>
      </c>
      <c r="U42776">
        <v>8</v>
      </c>
      <c r="V42776" t="s">
        <v>1184</v>
      </c>
      <c r="W42776" t="s">
        <v>1192</v>
      </c>
      <c r="X42776" t="s">
        <v>1183</v>
      </c>
      <c r="Y42776" t="b">
        <v>0</v>
      </c>
    </row>
    <row r="42777" spans="1:25" x14ac:dyDescent="0.25">
      <c r="A42777">
        <v>950506</v>
      </c>
      <c r="B42777" s="1">
        <v>39286</v>
      </c>
      <c r="C42777" t="s">
        <v>2104</v>
      </c>
      <c r="D42777" t="s">
        <v>1188</v>
      </c>
      <c r="E42777" t="s">
        <v>48590</v>
      </c>
      <c r="F42777" t="s">
        <v>1192</v>
      </c>
      <c r="G42777">
        <v>7.3</v>
      </c>
      <c r="H42777">
        <v>1.8</v>
      </c>
      <c r="I42777">
        <v>0.8</v>
      </c>
      <c r="J42777">
        <v>40</v>
      </c>
      <c r="K42777">
        <v>4</v>
      </c>
      <c r="L42777">
        <v>5</v>
      </c>
      <c r="M42777">
        <v>2005</v>
      </c>
      <c r="N42777" t="s">
        <v>1191</v>
      </c>
      <c r="O42777" t="s">
        <v>1183</v>
      </c>
      <c r="P42777" s="1">
        <v>39568</v>
      </c>
      <c r="Q42777">
        <v>2</v>
      </c>
      <c r="R42777">
        <v>56</v>
      </c>
      <c r="S42777">
        <v>904621</v>
      </c>
      <c r="T42777" t="s">
        <v>1183</v>
      </c>
      <c r="U42777">
        <v>6</v>
      </c>
      <c r="V42777" t="s">
        <v>1184</v>
      </c>
      <c r="W42777" t="s">
        <v>48591</v>
      </c>
      <c r="X42777" t="s">
        <v>1183</v>
      </c>
      <c r="Y42777" t="b">
        <v>0</v>
      </c>
    </row>
    <row r="42778" spans="1:25" x14ac:dyDescent="0.25">
      <c r="A42778">
        <v>950507</v>
      </c>
      <c r="B42778" s="1">
        <v>39294</v>
      </c>
      <c r="C42778" t="s">
        <v>6392</v>
      </c>
      <c r="D42778" t="s">
        <v>6045</v>
      </c>
      <c r="E42778" t="s">
        <v>2465</v>
      </c>
      <c r="F42778" t="s">
        <v>1192</v>
      </c>
      <c r="G42778">
        <v>7.9</v>
      </c>
      <c r="H42778">
        <v>2.2999999999999998</v>
      </c>
      <c r="I42778">
        <v>0.8</v>
      </c>
      <c r="J42778">
        <v>22</v>
      </c>
      <c r="K42778">
        <v>0</v>
      </c>
      <c r="L42778">
        <v>5</v>
      </c>
      <c r="M42778">
        <v>2006</v>
      </c>
      <c r="N42778" t="s">
        <v>1191</v>
      </c>
      <c r="O42778" t="s">
        <v>1183</v>
      </c>
      <c r="P42778" s="1">
        <v>39629</v>
      </c>
      <c r="Q42778">
        <v>2</v>
      </c>
      <c r="R42778">
        <v>418</v>
      </c>
      <c r="S42778">
        <v>47721</v>
      </c>
      <c r="T42778" t="s">
        <v>1183</v>
      </c>
      <c r="U42778">
        <v>58</v>
      </c>
      <c r="V42778" t="s">
        <v>1184</v>
      </c>
      <c r="W42778" t="s">
        <v>1192</v>
      </c>
      <c r="X42778" t="s">
        <v>1183</v>
      </c>
      <c r="Y42778" t="b">
        <v>0</v>
      </c>
    </row>
    <row r="42779" spans="1:25" x14ac:dyDescent="0.25">
      <c r="A42779">
        <v>950508</v>
      </c>
      <c r="B42779" s="1">
        <v>39185</v>
      </c>
      <c r="C42779" t="s">
        <v>3595</v>
      </c>
      <c r="D42779" t="s">
        <v>9961</v>
      </c>
      <c r="E42779" t="s">
        <v>15274</v>
      </c>
      <c r="F42779" t="s">
        <v>1192</v>
      </c>
      <c r="G42779">
        <v>7.5</v>
      </c>
      <c r="H42779">
        <v>2.4</v>
      </c>
      <c r="I42779">
        <v>0.9</v>
      </c>
      <c r="J42779">
        <v>16</v>
      </c>
      <c r="K42779">
        <v>4</v>
      </c>
      <c r="L42779">
        <v>5</v>
      </c>
      <c r="M42779">
        <v>1993</v>
      </c>
      <c r="N42779" t="s">
        <v>1191</v>
      </c>
      <c r="O42779" t="s">
        <v>1183</v>
      </c>
      <c r="P42779" s="1">
        <v>40259</v>
      </c>
      <c r="Q42779">
        <v>2</v>
      </c>
      <c r="R42779">
        <v>512</v>
      </c>
      <c r="S42779">
        <v>59018</v>
      </c>
      <c r="T42779" t="s">
        <v>1183</v>
      </c>
      <c r="U42779">
        <v>67</v>
      </c>
      <c r="V42779" t="s">
        <v>1184</v>
      </c>
      <c r="W42779" t="s">
        <v>48592</v>
      </c>
      <c r="X42779" t="s">
        <v>1183</v>
      </c>
      <c r="Y42779" t="b">
        <v>0</v>
      </c>
    </row>
    <row r="42780" spans="1:25" x14ac:dyDescent="0.25">
      <c r="A42780">
        <v>950509</v>
      </c>
      <c r="B42780" s="1">
        <v>39294</v>
      </c>
      <c r="C42780" t="s">
        <v>12535</v>
      </c>
      <c r="D42780" t="s">
        <v>3141</v>
      </c>
      <c r="E42780" t="s">
        <v>3521</v>
      </c>
      <c r="F42780" t="s">
        <v>1192</v>
      </c>
      <c r="G42780">
        <v>11.5</v>
      </c>
      <c r="H42780">
        <v>2.9</v>
      </c>
      <c r="I42780">
        <v>1</v>
      </c>
      <c r="J42780">
        <v>90</v>
      </c>
      <c r="K42780">
        <v>18.399999999999999</v>
      </c>
      <c r="L42780">
        <v>7</v>
      </c>
      <c r="M42780">
        <v>1986</v>
      </c>
      <c r="N42780" t="s">
        <v>1191</v>
      </c>
      <c r="O42780" t="s">
        <v>1183</v>
      </c>
      <c r="P42780" s="1">
        <v>41736</v>
      </c>
      <c r="Q42780">
        <v>3</v>
      </c>
      <c r="R42780">
        <v>494</v>
      </c>
      <c r="S42780">
        <v>75128</v>
      </c>
      <c r="T42780" t="s">
        <v>1183</v>
      </c>
      <c r="U42780">
        <v>64</v>
      </c>
      <c r="V42780" t="s">
        <v>1184</v>
      </c>
      <c r="W42780" t="s">
        <v>1192</v>
      </c>
      <c r="X42780" t="s">
        <v>1207</v>
      </c>
      <c r="Y42780" t="b">
        <v>0</v>
      </c>
    </row>
    <row r="42781" spans="1:25" x14ac:dyDescent="0.25">
      <c r="A42781">
        <v>950510</v>
      </c>
      <c r="B42781" s="1">
        <v>39276</v>
      </c>
      <c r="C42781" t="s">
        <v>9097</v>
      </c>
      <c r="D42781" t="s">
        <v>12817</v>
      </c>
      <c r="E42781" t="s">
        <v>12917</v>
      </c>
      <c r="F42781" t="s">
        <v>48593</v>
      </c>
      <c r="G42781">
        <v>11.5</v>
      </c>
      <c r="H42781">
        <v>3.1</v>
      </c>
      <c r="I42781">
        <v>1.4</v>
      </c>
      <c r="J42781">
        <v>90</v>
      </c>
      <c r="K42781">
        <v>18</v>
      </c>
      <c r="L42781">
        <v>15</v>
      </c>
      <c r="M42781">
        <v>1997</v>
      </c>
      <c r="N42781" t="s">
        <v>1191</v>
      </c>
      <c r="O42781" t="s">
        <v>1183</v>
      </c>
      <c r="P42781" s="1">
        <v>40477</v>
      </c>
      <c r="Q42781">
        <v>3</v>
      </c>
      <c r="R42781">
        <v>536</v>
      </c>
      <c r="S42781">
        <v>922389</v>
      </c>
      <c r="T42781" t="s">
        <v>1183</v>
      </c>
      <c r="U42781">
        <v>72</v>
      </c>
      <c r="V42781" t="s">
        <v>1184</v>
      </c>
      <c r="W42781" t="s">
        <v>48594</v>
      </c>
      <c r="X42781" t="s">
        <v>1183</v>
      </c>
      <c r="Y42781" t="b">
        <v>0</v>
      </c>
    </row>
    <row r="42782" spans="1:25" x14ac:dyDescent="0.25">
      <c r="A42782">
        <v>950511</v>
      </c>
      <c r="B42782" s="1">
        <v>39282</v>
      </c>
      <c r="C42782" t="s">
        <v>6719</v>
      </c>
      <c r="D42782" t="s">
        <v>4943</v>
      </c>
      <c r="E42782" t="s">
        <v>461</v>
      </c>
      <c r="F42782" t="s">
        <v>48595</v>
      </c>
      <c r="G42782">
        <v>17.899999999999999</v>
      </c>
      <c r="H42782">
        <v>5.9</v>
      </c>
      <c r="I42782">
        <v>2.2000000000000002</v>
      </c>
      <c r="J42782">
        <v>420</v>
      </c>
      <c r="K42782">
        <v>56.3</v>
      </c>
      <c r="L42782">
        <v>47.3</v>
      </c>
      <c r="M42782">
        <v>2006</v>
      </c>
      <c r="N42782" t="s">
        <v>1191</v>
      </c>
      <c r="O42782" t="s">
        <v>1183</v>
      </c>
      <c r="P42782" s="1">
        <v>39521</v>
      </c>
      <c r="Q42782">
        <v>3</v>
      </c>
      <c r="R42782">
        <v>456</v>
      </c>
      <c r="S42782">
        <v>946961</v>
      </c>
      <c r="T42782" t="s">
        <v>1183</v>
      </c>
      <c r="U42782">
        <v>60</v>
      </c>
      <c r="V42782" t="s">
        <v>1184</v>
      </c>
      <c r="W42782" t="s">
        <v>1192</v>
      </c>
      <c r="X42782" t="s">
        <v>1183</v>
      </c>
      <c r="Y42782" t="b">
        <v>0</v>
      </c>
    </row>
    <row r="42783" spans="1:25" x14ac:dyDescent="0.25">
      <c r="A42783">
        <v>950512</v>
      </c>
      <c r="B42783" s="1">
        <v>39273</v>
      </c>
      <c r="C42783" t="s">
        <v>3089</v>
      </c>
      <c r="D42783" t="s">
        <v>13525</v>
      </c>
      <c r="E42783" t="s">
        <v>1492</v>
      </c>
      <c r="F42783" t="s">
        <v>1192</v>
      </c>
      <c r="G42783">
        <v>7.6</v>
      </c>
      <c r="H42783">
        <v>1.9</v>
      </c>
      <c r="I42783">
        <v>0.9</v>
      </c>
      <c r="J42783">
        <v>40</v>
      </c>
      <c r="K42783">
        <v>4</v>
      </c>
      <c r="L42783">
        <v>5</v>
      </c>
      <c r="M42783">
        <v>1991</v>
      </c>
      <c r="N42783" t="s">
        <v>1746</v>
      </c>
      <c r="O42783" t="s">
        <v>1183</v>
      </c>
      <c r="P42783" s="1">
        <v>39692</v>
      </c>
      <c r="Q42783">
        <v>2</v>
      </c>
      <c r="R42783">
        <v>224</v>
      </c>
      <c r="S42783">
        <v>913920</v>
      </c>
      <c r="T42783" t="s">
        <v>1183</v>
      </c>
      <c r="U42783">
        <v>32</v>
      </c>
      <c r="V42783" t="s">
        <v>1184</v>
      </c>
      <c r="W42783" t="s">
        <v>48596</v>
      </c>
      <c r="X42783" t="s">
        <v>1183</v>
      </c>
      <c r="Y42783" t="b">
        <v>0</v>
      </c>
    </row>
    <row r="42784" spans="1:25" x14ac:dyDescent="0.25">
      <c r="A42784">
        <v>950513</v>
      </c>
      <c r="B42784" s="1">
        <v>39296</v>
      </c>
      <c r="C42784" t="s">
        <v>2765</v>
      </c>
      <c r="D42784" t="s">
        <v>5752</v>
      </c>
      <c r="E42784" t="s">
        <v>18983</v>
      </c>
      <c r="F42784" t="s">
        <v>1192</v>
      </c>
      <c r="G42784">
        <v>7</v>
      </c>
      <c r="H42784">
        <v>2</v>
      </c>
      <c r="I42784">
        <v>0.8</v>
      </c>
      <c r="J42784">
        <v>25</v>
      </c>
      <c r="K42784">
        <v>4</v>
      </c>
      <c r="L42784">
        <v>5</v>
      </c>
      <c r="M42784">
        <v>1997</v>
      </c>
      <c r="N42784" t="s">
        <v>1191</v>
      </c>
      <c r="O42784" t="s">
        <v>1183</v>
      </c>
      <c r="P42784" s="1">
        <v>40663</v>
      </c>
      <c r="Q42784">
        <v>2</v>
      </c>
      <c r="R42784">
        <v>338</v>
      </c>
      <c r="S42784">
        <v>18052</v>
      </c>
      <c r="T42784" t="s">
        <v>1183</v>
      </c>
      <c r="U42784">
        <v>42</v>
      </c>
      <c r="V42784" t="s">
        <v>1184</v>
      </c>
      <c r="W42784" t="s">
        <v>48597</v>
      </c>
      <c r="X42784" t="s">
        <v>1183</v>
      </c>
      <c r="Y42784" t="b">
        <v>0</v>
      </c>
    </row>
    <row r="42785" spans="1:25" x14ac:dyDescent="0.25">
      <c r="A42785">
        <v>950514</v>
      </c>
      <c r="B42785" s="1">
        <v>39297</v>
      </c>
      <c r="C42785" t="s">
        <v>18841</v>
      </c>
      <c r="D42785" t="s">
        <v>1812</v>
      </c>
      <c r="E42785" t="s">
        <v>10868</v>
      </c>
      <c r="F42785" t="s">
        <v>1192</v>
      </c>
      <c r="G42785">
        <v>3.8</v>
      </c>
      <c r="H42785">
        <v>1.3</v>
      </c>
      <c r="I42785">
        <v>0.4</v>
      </c>
      <c r="J42785">
        <v>0</v>
      </c>
      <c r="K42785">
        <v>1</v>
      </c>
      <c r="L42785">
        <v>5</v>
      </c>
      <c r="M42785">
        <v>2004</v>
      </c>
      <c r="N42785" t="s">
        <v>1191</v>
      </c>
      <c r="O42785" t="s">
        <v>1183</v>
      </c>
      <c r="P42785" s="1">
        <v>39788</v>
      </c>
      <c r="Q42785">
        <v>1</v>
      </c>
      <c r="R42785">
        <v>330</v>
      </c>
      <c r="S42785">
        <v>28408</v>
      </c>
      <c r="T42785" t="s">
        <v>1183</v>
      </c>
      <c r="U42785">
        <v>42</v>
      </c>
      <c r="V42785" t="s">
        <v>1184</v>
      </c>
      <c r="W42785" t="s">
        <v>48598</v>
      </c>
      <c r="X42785" t="s">
        <v>1183</v>
      </c>
      <c r="Y42785" t="b">
        <v>0</v>
      </c>
    </row>
    <row r="42786" spans="1:25" x14ac:dyDescent="0.25">
      <c r="A42786">
        <v>950515</v>
      </c>
      <c r="B42786" s="1">
        <v>39297</v>
      </c>
      <c r="C42786" t="s">
        <v>1250</v>
      </c>
      <c r="D42786" t="s">
        <v>1812</v>
      </c>
      <c r="E42786" t="s">
        <v>14870</v>
      </c>
      <c r="F42786" t="s">
        <v>1192</v>
      </c>
      <c r="G42786">
        <v>5.2</v>
      </c>
      <c r="H42786">
        <v>1.8</v>
      </c>
      <c r="I42786">
        <v>0.6</v>
      </c>
      <c r="J42786">
        <v>15</v>
      </c>
      <c r="K42786">
        <v>1</v>
      </c>
      <c r="L42786">
        <v>5</v>
      </c>
      <c r="M42786">
        <v>1978</v>
      </c>
      <c r="N42786" t="s">
        <v>1191</v>
      </c>
      <c r="O42786" t="s">
        <v>1183</v>
      </c>
      <c r="P42786" s="1">
        <v>40512</v>
      </c>
      <c r="Q42786">
        <v>2</v>
      </c>
      <c r="R42786">
        <v>330</v>
      </c>
      <c r="S42786">
        <v>28408</v>
      </c>
      <c r="T42786" t="s">
        <v>1183</v>
      </c>
      <c r="U42786">
        <v>42</v>
      </c>
      <c r="V42786" t="s">
        <v>1184</v>
      </c>
      <c r="W42786" t="s">
        <v>48599</v>
      </c>
      <c r="X42786" t="s">
        <v>1183</v>
      </c>
      <c r="Y42786" t="b">
        <v>0</v>
      </c>
    </row>
    <row r="42787" spans="1:25" x14ac:dyDescent="0.25">
      <c r="A42787">
        <v>950516</v>
      </c>
      <c r="B42787" s="1">
        <v>39281</v>
      </c>
      <c r="C42787" t="s">
        <v>15808</v>
      </c>
      <c r="D42787" t="s">
        <v>4819</v>
      </c>
      <c r="E42787" t="s">
        <v>5046</v>
      </c>
      <c r="F42787" t="s">
        <v>1192</v>
      </c>
      <c r="G42787">
        <v>7</v>
      </c>
      <c r="H42787">
        <v>2</v>
      </c>
      <c r="I42787">
        <v>1.8</v>
      </c>
      <c r="J42787">
        <v>9</v>
      </c>
      <c r="K42787">
        <v>2</v>
      </c>
      <c r="L42787">
        <v>5</v>
      </c>
      <c r="M42787">
        <v>2007</v>
      </c>
      <c r="N42787" t="s">
        <v>1191</v>
      </c>
      <c r="O42787" t="s">
        <v>1207</v>
      </c>
      <c r="P42787" s="1">
        <v>39472</v>
      </c>
      <c r="Q42787">
        <v>3</v>
      </c>
      <c r="R42787">
        <v>573</v>
      </c>
      <c r="S42787">
        <v>931580</v>
      </c>
      <c r="T42787" t="s">
        <v>1183</v>
      </c>
      <c r="U42787">
        <v>58</v>
      </c>
      <c r="V42787" t="s">
        <v>1184</v>
      </c>
      <c r="W42787" t="s">
        <v>1192</v>
      </c>
      <c r="X42787" t="s">
        <v>1183</v>
      </c>
      <c r="Y42787" t="b">
        <v>0</v>
      </c>
    </row>
    <row r="42788" spans="1:25" x14ac:dyDescent="0.25">
      <c r="A42788">
        <v>950517</v>
      </c>
      <c r="B42788" s="1">
        <v>39288</v>
      </c>
      <c r="C42788" t="s">
        <v>10820</v>
      </c>
      <c r="D42788" t="s">
        <v>1314</v>
      </c>
      <c r="E42788" t="s">
        <v>6620</v>
      </c>
      <c r="F42788" t="s">
        <v>1192</v>
      </c>
      <c r="G42788">
        <v>6.3</v>
      </c>
      <c r="H42788">
        <v>1.7</v>
      </c>
      <c r="I42788">
        <v>0.6</v>
      </c>
      <c r="J42788">
        <v>10</v>
      </c>
      <c r="K42788">
        <v>4</v>
      </c>
      <c r="L42788">
        <v>5</v>
      </c>
      <c r="M42788">
        <v>2007</v>
      </c>
      <c r="N42788" t="s">
        <v>1191</v>
      </c>
      <c r="O42788" t="s">
        <v>1183</v>
      </c>
      <c r="P42788" s="1">
        <v>39568</v>
      </c>
      <c r="Q42788">
        <v>2</v>
      </c>
      <c r="R42788">
        <v>52</v>
      </c>
      <c r="S42788">
        <v>948531</v>
      </c>
      <c r="T42788" t="s">
        <v>1183</v>
      </c>
      <c r="U42788">
        <v>6</v>
      </c>
      <c r="V42788" t="s">
        <v>1184</v>
      </c>
      <c r="W42788" t="s">
        <v>48600</v>
      </c>
      <c r="X42788" t="s">
        <v>1183</v>
      </c>
      <c r="Y42788" t="b">
        <v>0</v>
      </c>
    </row>
    <row r="42789" spans="1:25" x14ac:dyDescent="0.25">
      <c r="A42789">
        <v>950518</v>
      </c>
      <c r="B42789" s="1">
        <v>39317</v>
      </c>
      <c r="C42789" t="s">
        <v>15939</v>
      </c>
      <c r="D42789" t="s">
        <v>8985</v>
      </c>
      <c r="E42789" t="s">
        <v>48036</v>
      </c>
      <c r="F42789" t="s">
        <v>1192</v>
      </c>
      <c r="G42789">
        <v>7.9</v>
      </c>
      <c r="H42789">
        <v>2</v>
      </c>
      <c r="I42789">
        <v>0.8</v>
      </c>
      <c r="J42789">
        <v>25</v>
      </c>
      <c r="K42789">
        <v>4</v>
      </c>
      <c r="L42789">
        <v>5</v>
      </c>
      <c r="M42789">
        <v>2004</v>
      </c>
      <c r="N42789" t="s">
        <v>1746</v>
      </c>
      <c r="O42789" t="s">
        <v>1183</v>
      </c>
      <c r="P42789" s="1">
        <v>40656</v>
      </c>
      <c r="Q42789">
        <v>2</v>
      </c>
      <c r="R42789">
        <v>522</v>
      </c>
      <c r="S42789">
        <v>904139</v>
      </c>
      <c r="T42789" t="s">
        <v>1183</v>
      </c>
      <c r="U42789">
        <v>66</v>
      </c>
      <c r="V42789" t="s">
        <v>1184</v>
      </c>
      <c r="W42789" t="s">
        <v>1192</v>
      </c>
      <c r="X42789" t="s">
        <v>1183</v>
      </c>
      <c r="Y42789" t="b">
        <v>0</v>
      </c>
    </row>
    <row r="42790" spans="1:25" x14ac:dyDescent="0.25">
      <c r="A42790">
        <v>950519</v>
      </c>
      <c r="B42790" s="1">
        <v>39314</v>
      </c>
      <c r="C42790" t="s">
        <v>10209</v>
      </c>
      <c r="D42790" t="s">
        <v>6263</v>
      </c>
      <c r="E42790" t="s">
        <v>48601</v>
      </c>
      <c r="F42790" t="s">
        <v>1192</v>
      </c>
      <c r="G42790">
        <v>8.5</v>
      </c>
      <c r="H42790">
        <v>2</v>
      </c>
      <c r="I42790">
        <v>0.7</v>
      </c>
      <c r="J42790">
        <v>40</v>
      </c>
      <c r="K42790">
        <v>5.7</v>
      </c>
      <c r="L42790">
        <v>7.5</v>
      </c>
      <c r="M42790">
        <v>2004</v>
      </c>
      <c r="N42790" t="s">
        <v>1746</v>
      </c>
      <c r="O42790" t="s">
        <v>1183</v>
      </c>
      <c r="P42790" s="1">
        <v>39572</v>
      </c>
      <c r="Q42790">
        <v>2</v>
      </c>
      <c r="R42790">
        <v>516</v>
      </c>
      <c r="S42790">
        <v>60317</v>
      </c>
      <c r="T42790" t="s">
        <v>1183</v>
      </c>
      <c r="U42790">
        <v>66</v>
      </c>
      <c r="V42790" t="s">
        <v>1184</v>
      </c>
      <c r="W42790" t="s">
        <v>48602</v>
      </c>
      <c r="X42790" t="s">
        <v>1183</v>
      </c>
      <c r="Y42790" t="b">
        <v>0</v>
      </c>
    </row>
    <row r="42791" spans="1:25" x14ac:dyDescent="0.25">
      <c r="A42791">
        <v>950520</v>
      </c>
      <c r="B42791" s="1">
        <v>39314</v>
      </c>
      <c r="C42791" t="s">
        <v>11351</v>
      </c>
      <c r="D42791" t="s">
        <v>8547</v>
      </c>
      <c r="E42791" t="s">
        <v>6680</v>
      </c>
      <c r="F42791" t="s">
        <v>1192</v>
      </c>
      <c r="G42791">
        <v>7.8</v>
      </c>
      <c r="H42791">
        <v>1.8</v>
      </c>
      <c r="I42791">
        <v>0.7</v>
      </c>
      <c r="J42791">
        <v>40</v>
      </c>
      <c r="K42791">
        <v>4</v>
      </c>
      <c r="L42791">
        <v>5</v>
      </c>
      <c r="M42791">
        <v>2003</v>
      </c>
      <c r="N42791" t="s">
        <v>1678</v>
      </c>
      <c r="O42791" t="s">
        <v>1183</v>
      </c>
      <c r="P42791" s="1">
        <v>41424</v>
      </c>
      <c r="Q42791">
        <v>2</v>
      </c>
      <c r="R42791">
        <v>514</v>
      </c>
      <c r="S42791">
        <v>88659</v>
      </c>
      <c r="T42791" t="s">
        <v>1183</v>
      </c>
      <c r="U42791">
        <v>66</v>
      </c>
      <c r="V42791" t="s">
        <v>1709</v>
      </c>
      <c r="W42791" t="s">
        <v>1192</v>
      </c>
      <c r="X42791" t="s">
        <v>1183</v>
      </c>
      <c r="Y42791" t="b">
        <v>0</v>
      </c>
    </row>
    <row r="42792" spans="1:25" x14ac:dyDescent="0.25">
      <c r="A42792">
        <v>950521</v>
      </c>
      <c r="B42792" s="1">
        <v>39317</v>
      </c>
      <c r="C42792" t="s">
        <v>4609</v>
      </c>
      <c r="D42792" t="s">
        <v>6263</v>
      </c>
      <c r="E42792" t="s">
        <v>30289</v>
      </c>
      <c r="F42792" t="s">
        <v>1192</v>
      </c>
      <c r="G42792">
        <v>8</v>
      </c>
      <c r="H42792">
        <v>2.4</v>
      </c>
      <c r="I42792">
        <v>1</v>
      </c>
      <c r="J42792">
        <v>40</v>
      </c>
      <c r="K42792">
        <v>4.3</v>
      </c>
      <c r="L42792">
        <v>5</v>
      </c>
      <c r="M42792">
        <v>2004</v>
      </c>
      <c r="N42792" t="s">
        <v>1191</v>
      </c>
      <c r="O42792" t="s">
        <v>1183</v>
      </c>
      <c r="P42792" s="1">
        <v>39525</v>
      </c>
      <c r="Q42792">
        <v>2</v>
      </c>
      <c r="R42792">
        <v>523</v>
      </c>
      <c r="S42792">
        <v>52525</v>
      </c>
      <c r="T42792" t="s">
        <v>1183</v>
      </c>
      <c r="U42792">
        <v>66</v>
      </c>
      <c r="V42792" t="s">
        <v>1184</v>
      </c>
      <c r="W42792" t="s">
        <v>1192</v>
      </c>
      <c r="X42792" t="s">
        <v>1183</v>
      </c>
      <c r="Y42792" t="b">
        <v>0</v>
      </c>
    </row>
    <row r="42793" spans="1:25" x14ac:dyDescent="0.25">
      <c r="A42793">
        <v>950522</v>
      </c>
      <c r="B42793" s="1">
        <v>39301</v>
      </c>
      <c r="C42793" t="s">
        <v>4640</v>
      </c>
      <c r="D42793" t="s">
        <v>1242</v>
      </c>
      <c r="E42793" t="s">
        <v>48603</v>
      </c>
      <c r="F42793" t="s">
        <v>1192</v>
      </c>
      <c r="G42793">
        <v>7.3</v>
      </c>
      <c r="H42793">
        <v>2</v>
      </c>
      <c r="I42793">
        <v>0.8</v>
      </c>
      <c r="J42793">
        <v>13</v>
      </c>
      <c r="K42793">
        <v>0</v>
      </c>
      <c r="L42793">
        <v>5</v>
      </c>
      <c r="M42793">
        <v>1981</v>
      </c>
      <c r="N42793" t="s">
        <v>1191</v>
      </c>
      <c r="O42793" t="s">
        <v>1183</v>
      </c>
      <c r="P42793" s="1">
        <v>39647</v>
      </c>
      <c r="Q42793">
        <v>2</v>
      </c>
      <c r="R42793">
        <v>8</v>
      </c>
      <c r="S42793">
        <v>924630</v>
      </c>
      <c r="T42793" t="s">
        <v>1183</v>
      </c>
      <c r="U42793">
        <v>2</v>
      </c>
      <c r="V42793" t="s">
        <v>1184</v>
      </c>
      <c r="W42793" t="s">
        <v>48604</v>
      </c>
      <c r="X42793" t="s">
        <v>1183</v>
      </c>
      <c r="Y42793" t="b">
        <v>0</v>
      </c>
    </row>
    <row r="42794" spans="1:25" x14ac:dyDescent="0.25">
      <c r="A42794">
        <v>950523</v>
      </c>
      <c r="B42794" s="1">
        <v>39302</v>
      </c>
      <c r="C42794" t="s">
        <v>6868</v>
      </c>
      <c r="D42794" t="s">
        <v>1242</v>
      </c>
      <c r="E42794" t="s">
        <v>48605</v>
      </c>
      <c r="F42794" t="s">
        <v>1192</v>
      </c>
      <c r="G42794">
        <v>5.7</v>
      </c>
      <c r="H42794">
        <v>1.7</v>
      </c>
      <c r="I42794">
        <v>0.7</v>
      </c>
      <c r="J42794">
        <v>40</v>
      </c>
      <c r="K42794">
        <v>1</v>
      </c>
      <c r="L42794">
        <v>5</v>
      </c>
      <c r="M42794">
        <v>2004</v>
      </c>
      <c r="N42794" t="s">
        <v>1746</v>
      </c>
      <c r="O42794" t="s">
        <v>1183</v>
      </c>
      <c r="P42794" s="1">
        <v>39629</v>
      </c>
      <c r="Q42794">
        <v>2</v>
      </c>
      <c r="R42794">
        <v>4</v>
      </c>
      <c r="S42794">
        <v>900042</v>
      </c>
      <c r="T42794" t="s">
        <v>1183</v>
      </c>
      <c r="U42794">
        <v>4</v>
      </c>
      <c r="V42794" t="s">
        <v>1184</v>
      </c>
      <c r="W42794" t="s">
        <v>48606</v>
      </c>
      <c r="X42794" t="s">
        <v>1183</v>
      </c>
      <c r="Y42794" t="b">
        <v>0</v>
      </c>
    </row>
    <row r="42795" spans="1:25" x14ac:dyDescent="0.25">
      <c r="A42795">
        <v>950524</v>
      </c>
      <c r="B42795" s="1">
        <v>39294</v>
      </c>
      <c r="C42795" t="s">
        <v>2021</v>
      </c>
      <c r="D42795" t="s">
        <v>2489</v>
      </c>
      <c r="E42795" t="s">
        <v>48607</v>
      </c>
      <c r="F42795" t="s">
        <v>1192</v>
      </c>
      <c r="G42795">
        <v>7</v>
      </c>
      <c r="H42795">
        <v>1.7</v>
      </c>
      <c r="I42795">
        <v>0.7</v>
      </c>
      <c r="J42795">
        <v>5</v>
      </c>
      <c r="K42795">
        <v>0</v>
      </c>
      <c r="L42795">
        <v>9</v>
      </c>
      <c r="M42795">
        <v>2007</v>
      </c>
      <c r="N42795" t="s">
        <v>1191</v>
      </c>
      <c r="O42795" t="s">
        <v>1183</v>
      </c>
      <c r="P42795" s="1">
        <v>39568</v>
      </c>
      <c r="Q42795">
        <v>2</v>
      </c>
      <c r="R42795">
        <v>60</v>
      </c>
      <c r="S42795">
        <v>2825</v>
      </c>
      <c r="T42795" t="s">
        <v>1183</v>
      </c>
      <c r="U42795">
        <v>10</v>
      </c>
      <c r="V42795" t="s">
        <v>1184</v>
      </c>
      <c r="W42795" t="s">
        <v>1192</v>
      </c>
      <c r="X42795" t="s">
        <v>1183</v>
      </c>
      <c r="Y42795" t="b">
        <v>0</v>
      </c>
    </row>
    <row r="42796" spans="1:25" x14ac:dyDescent="0.25">
      <c r="A42796">
        <v>950525</v>
      </c>
      <c r="B42796" s="1">
        <v>39302</v>
      </c>
      <c r="C42796" t="s">
        <v>13119</v>
      </c>
      <c r="D42796" t="s">
        <v>1314</v>
      </c>
      <c r="E42796" t="s">
        <v>48127</v>
      </c>
      <c r="F42796" t="s">
        <v>1192</v>
      </c>
      <c r="G42796">
        <v>6.9</v>
      </c>
      <c r="H42796">
        <v>1.9</v>
      </c>
      <c r="I42796">
        <v>0.9</v>
      </c>
      <c r="J42796">
        <v>25</v>
      </c>
      <c r="K42796">
        <v>4</v>
      </c>
      <c r="L42796">
        <v>5</v>
      </c>
      <c r="M42796">
        <v>2002</v>
      </c>
      <c r="N42796" t="s">
        <v>1191</v>
      </c>
      <c r="O42796" t="s">
        <v>1183</v>
      </c>
      <c r="P42796" s="1">
        <v>39568</v>
      </c>
      <c r="Q42796">
        <v>2</v>
      </c>
      <c r="R42796">
        <v>50</v>
      </c>
      <c r="S42796">
        <v>914204</v>
      </c>
      <c r="T42796" t="s">
        <v>1183</v>
      </c>
      <c r="U42796">
        <v>6</v>
      </c>
      <c r="V42796" t="s">
        <v>1184</v>
      </c>
      <c r="W42796" t="s">
        <v>48608</v>
      </c>
      <c r="X42796" t="s">
        <v>1183</v>
      </c>
      <c r="Y42796" t="b">
        <v>0</v>
      </c>
    </row>
    <row r="42797" spans="1:25" x14ac:dyDescent="0.25">
      <c r="A42797">
        <v>950526</v>
      </c>
      <c r="B42797" s="1">
        <v>39301</v>
      </c>
      <c r="C42797" t="s">
        <v>20206</v>
      </c>
      <c r="D42797" t="s">
        <v>1218</v>
      </c>
      <c r="E42797" t="s">
        <v>22736</v>
      </c>
      <c r="F42797" t="s">
        <v>1192</v>
      </c>
      <c r="G42797">
        <v>6.5</v>
      </c>
      <c r="H42797">
        <v>1.9</v>
      </c>
      <c r="I42797">
        <v>0.8</v>
      </c>
      <c r="J42797">
        <v>30</v>
      </c>
      <c r="K42797">
        <v>4</v>
      </c>
      <c r="L42797">
        <v>5</v>
      </c>
      <c r="M42797">
        <v>2007</v>
      </c>
      <c r="N42797" t="s">
        <v>1191</v>
      </c>
      <c r="O42797" t="s">
        <v>1183</v>
      </c>
      <c r="P42797" s="1">
        <v>39661</v>
      </c>
      <c r="Q42797">
        <v>2</v>
      </c>
      <c r="R42797">
        <v>118</v>
      </c>
      <c r="S42797">
        <v>5968</v>
      </c>
      <c r="T42797" t="s">
        <v>1183</v>
      </c>
      <c r="U42797">
        <v>20</v>
      </c>
      <c r="V42797" t="s">
        <v>1184</v>
      </c>
      <c r="W42797" t="s">
        <v>48609</v>
      </c>
      <c r="X42797" t="s">
        <v>1183</v>
      </c>
      <c r="Y42797" t="b">
        <v>0</v>
      </c>
    </row>
    <row r="42798" spans="1:25" x14ac:dyDescent="0.25">
      <c r="A42798">
        <v>950527</v>
      </c>
      <c r="B42798" s="1">
        <v>39295</v>
      </c>
      <c r="C42798" t="s">
        <v>7767</v>
      </c>
      <c r="D42798" t="s">
        <v>2862</v>
      </c>
      <c r="E42798" t="s">
        <v>7098</v>
      </c>
      <c r="F42798" t="s">
        <v>1192</v>
      </c>
      <c r="G42798">
        <v>7.6</v>
      </c>
      <c r="H42798">
        <v>1.8</v>
      </c>
      <c r="I42798">
        <v>0.8</v>
      </c>
      <c r="J42798">
        <v>55</v>
      </c>
      <c r="K42798">
        <v>4</v>
      </c>
      <c r="L42798">
        <v>8</v>
      </c>
      <c r="M42798">
        <v>1998</v>
      </c>
      <c r="N42798" t="s">
        <v>1746</v>
      </c>
      <c r="O42798" t="s">
        <v>1183</v>
      </c>
      <c r="P42798" s="1">
        <v>42521</v>
      </c>
      <c r="Q42798">
        <v>2</v>
      </c>
      <c r="R42798">
        <v>228</v>
      </c>
      <c r="S42798">
        <v>9001</v>
      </c>
      <c r="T42798" t="s">
        <v>1183</v>
      </c>
      <c r="U42798">
        <v>30</v>
      </c>
      <c r="V42798" t="s">
        <v>1184</v>
      </c>
      <c r="W42798" t="s">
        <v>48610</v>
      </c>
      <c r="X42798" t="s">
        <v>1183</v>
      </c>
      <c r="Y42798" t="b">
        <v>0</v>
      </c>
    </row>
    <row r="42799" spans="1:25" x14ac:dyDescent="0.25">
      <c r="A42799">
        <v>950528</v>
      </c>
      <c r="B42799" s="1">
        <v>39300</v>
      </c>
      <c r="C42799" t="s">
        <v>7372</v>
      </c>
      <c r="D42799" t="s">
        <v>2862</v>
      </c>
      <c r="E42799" t="s">
        <v>3512</v>
      </c>
      <c r="F42799" t="s">
        <v>1192</v>
      </c>
      <c r="G42799">
        <v>8</v>
      </c>
      <c r="H42799">
        <v>1.8</v>
      </c>
      <c r="I42799">
        <v>0.8</v>
      </c>
      <c r="J42799">
        <v>40</v>
      </c>
      <c r="K42799">
        <v>4.3</v>
      </c>
      <c r="L42799">
        <v>5</v>
      </c>
      <c r="M42799">
        <v>2004</v>
      </c>
      <c r="N42799" t="s">
        <v>1746</v>
      </c>
      <c r="O42799" t="s">
        <v>1183</v>
      </c>
      <c r="P42799" s="1">
        <v>40663</v>
      </c>
      <c r="Q42799">
        <v>2</v>
      </c>
      <c r="R42799">
        <v>589</v>
      </c>
      <c r="S42799">
        <v>948643</v>
      </c>
      <c r="T42799" t="s">
        <v>1183</v>
      </c>
      <c r="U42799">
        <v>30</v>
      </c>
      <c r="V42799" t="s">
        <v>1184</v>
      </c>
      <c r="W42799" t="s">
        <v>48611</v>
      </c>
      <c r="X42799" t="s">
        <v>1183</v>
      </c>
      <c r="Y42799" t="b">
        <v>0</v>
      </c>
    </row>
    <row r="42800" spans="1:25" x14ac:dyDescent="0.25">
      <c r="A42800">
        <v>950529</v>
      </c>
      <c r="B42800" s="1">
        <v>39301</v>
      </c>
      <c r="C42800" t="s">
        <v>6786</v>
      </c>
      <c r="D42800" t="s">
        <v>3058</v>
      </c>
      <c r="E42800" t="s">
        <v>14201</v>
      </c>
      <c r="F42800" t="s">
        <v>1192</v>
      </c>
      <c r="G42800">
        <v>7.6</v>
      </c>
      <c r="H42800">
        <v>1.8</v>
      </c>
      <c r="I42800">
        <v>0.8</v>
      </c>
      <c r="J42800">
        <v>65</v>
      </c>
      <c r="K42800">
        <v>4</v>
      </c>
      <c r="L42800">
        <v>5</v>
      </c>
      <c r="M42800">
        <v>1994</v>
      </c>
      <c r="N42800" t="s">
        <v>1746</v>
      </c>
      <c r="O42800" t="s">
        <v>1183</v>
      </c>
      <c r="P42800" s="1">
        <v>40359</v>
      </c>
      <c r="Q42800">
        <v>2</v>
      </c>
      <c r="R42800">
        <v>286</v>
      </c>
      <c r="S42800">
        <v>941708</v>
      </c>
      <c r="T42800" t="s">
        <v>1183</v>
      </c>
      <c r="U42800">
        <v>36</v>
      </c>
      <c r="V42800" t="s">
        <v>1184</v>
      </c>
      <c r="W42800" t="s">
        <v>4976</v>
      </c>
      <c r="X42800" t="s">
        <v>1183</v>
      </c>
      <c r="Y42800" t="b">
        <v>0</v>
      </c>
    </row>
    <row r="42801" spans="1:25" x14ac:dyDescent="0.25">
      <c r="A42801">
        <v>950530</v>
      </c>
      <c r="B42801" s="1">
        <v>39304</v>
      </c>
      <c r="C42801" t="s">
        <v>22458</v>
      </c>
      <c r="D42801" t="s">
        <v>3058</v>
      </c>
      <c r="E42801" t="s">
        <v>6339</v>
      </c>
      <c r="F42801" t="s">
        <v>1192</v>
      </c>
      <c r="G42801">
        <v>8.4</v>
      </c>
      <c r="H42801">
        <v>2.2000000000000002</v>
      </c>
      <c r="I42801">
        <v>0.9</v>
      </c>
      <c r="J42801">
        <v>75</v>
      </c>
      <c r="K42801">
        <v>5.3</v>
      </c>
      <c r="L42801">
        <v>5</v>
      </c>
      <c r="M42801">
        <v>2001</v>
      </c>
      <c r="N42801" t="s">
        <v>1746</v>
      </c>
      <c r="O42801" t="s">
        <v>1183</v>
      </c>
      <c r="P42801" s="1">
        <v>39994</v>
      </c>
      <c r="Q42801">
        <v>2</v>
      </c>
      <c r="R42801">
        <v>636</v>
      </c>
      <c r="S42801">
        <v>16509</v>
      </c>
      <c r="T42801" t="s">
        <v>1183</v>
      </c>
      <c r="U42801">
        <v>36</v>
      </c>
      <c r="V42801" t="s">
        <v>1184</v>
      </c>
      <c r="W42801" t="s">
        <v>1192</v>
      </c>
      <c r="X42801" t="s">
        <v>1183</v>
      </c>
      <c r="Y42801" t="b">
        <v>0</v>
      </c>
    </row>
    <row r="42802" spans="1:25" x14ac:dyDescent="0.25">
      <c r="A42802">
        <v>950531</v>
      </c>
      <c r="B42802" s="1">
        <v>39302</v>
      </c>
      <c r="C42802" t="s">
        <v>3997</v>
      </c>
      <c r="D42802" t="s">
        <v>5722</v>
      </c>
      <c r="E42802" t="s">
        <v>48612</v>
      </c>
      <c r="F42802" t="s">
        <v>1192</v>
      </c>
      <c r="G42802">
        <v>6.9</v>
      </c>
      <c r="H42802">
        <v>1.9</v>
      </c>
      <c r="I42802">
        <v>0.8</v>
      </c>
      <c r="J42802">
        <v>40</v>
      </c>
      <c r="K42802">
        <v>4</v>
      </c>
      <c r="L42802">
        <v>5</v>
      </c>
      <c r="M42802">
        <v>2005</v>
      </c>
      <c r="N42802" t="s">
        <v>1746</v>
      </c>
      <c r="O42802" t="s">
        <v>1183</v>
      </c>
      <c r="P42802" s="1">
        <v>39596</v>
      </c>
      <c r="Q42802">
        <v>2</v>
      </c>
      <c r="R42802">
        <v>370</v>
      </c>
      <c r="S42802">
        <v>18808</v>
      </c>
      <c r="T42802" t="s">
        <v>1183</v>
      </c>
      <c r="U42802">
        <v>44</v>
      </c>
      <c r="V42802" t="s">
        <v>1184</v>
      </c>
      <c r="W42802" t="s">
        <v>1192</v>
      </c>
      <c r="X42802" t="s">
        <v>1183</v>
      </c>
      <c r="Y42802" t="b">
        <v>0</v>
      </c>
    </row>
    <row r="42803" spans="1:25" x14ac:dyDescent="0.25">
      <c r="A42803">
        <v>950532</v>
      </c>
      <c r="B42803" s="1">
        <v>39297</v>
      </c>
      <c r="C42803" t="s">
        <v>8088</v>
      </c>
      <c r="D42803" t="s">
        <v>2853</v>
      </c>
      <c r="E42803" t="s">
        <v>48613</v>
      </c>
      <c r="F42803" t="s">
        <v>48614</v>
      </c>
      <c r="G42803">
        <v>11</v>
      </c>
      <c r="H42803">
        <v>3.7</v>
      </c>
      <c r="I42803">
        <v>1.3</v>
      </c>
      <c r="J42803">
        <v>180</v>
      </c>
      <c r="K42803">
        <v>15.5</v>
      </c>
      <c r="L42803">
        <v>12</v>
      </c>
      <c r="M42803">
        <v>2005</v>
      </c>
      <c r="N42803" t="s">
        <v>1191</v>
      </c>
      <c r="O42803" t="s">
        <v>1183</v>
      </c>
      <c r="P42803" s="1">
        <v>41299</v>
      </c>
      <c r="Q42803">
        <v>3</v>
      </c>
      <c r="R42803">
        <v>348</v>
      </c>
      <c r="S42803">
        <v>919898</v>
      </c>
      <c r="T42803" t="s">
        <v>1183</v>
      </c>
      <c r="U42803">
        <v>44</v>
      </c>
      <c r="V42803" t="s">
        <v>1184</v>
      </c>
      <c r="W42803" t="s">
        <v>1192</v>
      </c>
      <c r="X42803" t="s">
        <v>1183</v>
      </c>
      <c r="Y42803" t="b">
        <v>0</v>
      </c>
    </row>
    <row r="42804" spans="1:25" x14ac:dyDescent="0.25">
      <c r="A42804">
        <v>950533</v>
      </c>
      <c r="B42804" s="1">
        <v>39300</v>
      </c>
      <c r="C42804" t="s">
        <v>8181</v>
      </c>
      <c r="D42804" t="s">
        <v>2853</v>
      </c>
      <c r="E42804" t="s">
        <v>14992</v>
      </c>
      <c r="F42804" t="s">
        <v>1192</v>
      </c>
      <c r="G42804">
        <v>8</v>
      </c>
      <c r="H42804">
        <v>2.1</v>
      </c>
      <c r="I42804">
        <v>0.8</v>
      </c>
      <c r="J42804">
        <v>40</v>
      </c>
      <c r="K42804">
        <v>0</v>
      </c>
      <c r="L42804">
        <v>5</v>
      </c>
      <c r="M42804">
        <v>2001</v>
      </c>
      <c r="N42804" t="s">
        <v>1191</v>
      </c>
      <c r="O42804" t="s">
        <v>1183</v>
      </c>
      <c r="P42804" s="1">
        <v>39310</v>
      </c>
      <c r="Q42804">
        <v>2</v>
      </c>
      <c r="R42804">
        <v>348</v>
      </c>
      <c r="S42804">
        <v>919801</v>
      </c>
      <c r="T42804" t="s">
        <v>1183</v>
      </c>
      <c r="U42804">
        <v>44</v>
      </c>
      <c r="V42804" t="s">
        <v>1184</v>
      </c>
      <c r="W42804" t="s">
        <v>1192</v>
      </c>
      <c r="X42804" t="s">
        <v>1183</v>
      </c>
      <c r="Y42804" t="b">
        <v>0</v>
      </c>
    </row>
    <row r="42805" spans="1:25" x14ac:dyDescent="0.25">
      <c r="A42805">
        <v>950534</v>
      </c>
      <c r="B42805" s="1">
        <v>39302</v>
      </c>
      <c r="C42805" t="s">
        <v>10491</v>
      </c>
      <c r="D42805" t="s">
        <v>1812</v>
      </c>
      <c r="E42805" t="s">
        <v>10281</v>
      </c>
      <c r="F42805" t="s">
        <v>1192</v>
      </c>
      <c r="G42805">
        <v>5</v>
      </c>
      <c r="H42805">
        <v>1.7</v>
      </c>
      <c r="I42805">
        <v>0.5</v>
      </c>
      <c r="J42805">
        <v>0</v>
      </c>
      <c r="K42805">
        <v>0</v>
      </c>
      <c r="L42805">
        <v>5</v>
      </c>
      <c r="M42805">
        <v>2003</v>
      </c>
      <c r="N42805" t="s">
        <v>1191</v>
      </c>
      <c r="O42805" t="s">
        <v>1183</v>
      </c>
      <c r="P42805" s="1">
        <v>39447</v>
      </c>
      <c r="Q42805">
        <v>1</v>
      </c>
      <c r="R42805">
        <v>339</v>
      </c>
      <c r="S42805">
        <v>934336</v>
      </c>
      <c r="T42805" t="s">
        <v>1183</v>
      </c>
      <c r="U42805">
        <v>42</v>
      </c>
      <c r="V42805" t="s">
        <v>1184</v>
      </c>
      <c r="W42805" t="s">
        <v>48615</v>
      </c>
      <c r="X42805" t="s">
        <v>1183</v>
      </c>
      <c r="Y42805" t="b">
        <v>0</v>
      </c>
    </row>
    <row r="42806" spans="1:25" x14ac:dyDescent="0.25">
      <c r="A42806">
        <v>950535</v>
      </c>
      <c r="B42806" s="1">
        <v>39303</v>
      </c>
      <c r="C42806" t="s">
        <v>3660</v>
      </c>
      <c r="D42806" t="s">
        <v>1812</v>
      </c>
      <c r="E42806" t="s">
        <v>11903</v>
      </c>
      <c r="F42806" t="s">
        <v>1192</v>
      </c>
      <c r="G42806">
        <v>5.5</v>
      </c>
      <c r="H42806">
        <v>1.4</v>
      </c>
      <c r="I42806">
        <v>0.6</v>
      </c>
      <c r="J42806">
        <v>0</v>
      </c>
      <c r="K42806">
        <v>1</v>
      </c>
      <c r="L42806">
        <v>5</v>
      </c>
      <c r="M42806">
        <v>1983</v>
      </c>
      <c r="N42806" t="s">
        <v>1191</v>
      </c>
      <c r="O42806" t="s">
        <v>1183</v>
      </c>
      <c r="P42806" s="1">
        <v>42623</v>
      </c>
      <c r="Q42806">
        <v>1</v>
      </c>
      <c r="R42806">
        <v>339</v>
      </c>
      <c r="S42806">
        <v>28339</v>
      </c>
      <c r="T42806" t="s">
        <v>1183</v>
      </c>
      <c r="U42806">
        <v>42</v>
      </c>
      <c r="V42806" t="s">
        <v>1184</v>
      </c>
      <c r="W42806" t="s">
        <v>48616</v>
      </c>
      <c r="X42806" t="s">
        <v>1183</v>
      </c>
      <c r="Y42806" t="b">
        <v>0</v>
      </c>
    </row>
    <row r="42807" spans="1:25" x14ac:dyDescent="0.25">
      <c r="A42807">
        <v>950536</v>
      </c>
      <c r="B42807" s="1">
        <v>39303</v>
      </c>
      <c r="C42807" t="s">
        <v>4080</v>
      </c>
      <c r="D42807" t="s">
        <v>1812</v>
      </c>
      <c r="E42807" t="s">
        <v>23206</v>
      </c>
      <c r="F42807" t="s">
        <v>1192</v>
      </c>
      <c r="G42807">
        <v>5.9</v>
      </c>
      <c r="H42807">
        <v>1.9</v>
      </c>
      <c r="I42807">
        <v>0.6</v>
      </c>
      <c r="J42807">
        <v>25</v>
      </c>
      <c r="K42807">
        <v>1</v>
      </c>
      <c r="L42807">
        <v>5</v>
      </c>
      <c r="M42807">
        <v>2003</v>
      </c>
      <c r="N42807" t="s">
        <v>1191</v>
      </c>
      <c r="O42807" t="s">
        <v>1183</v>
      </c>
      <c r="P42807" s="1">
        <v>39447</v>
      </c>
      <c r="Q42807">
        <v>2</v>
      </c>
      <c r="R42807">
        <v>324</v>
      </c>
      <c r="S42807">
        <v>902443</v>
      </c>
      <c r="T42807" t="s">
        <v>1183</v>
      </c>
      <c r="U42807">
        <v>42</v>
      </c>
      <c r="V42807" t="s">
        <v>1184</v>
      </c>
      <c r="W42807" t="s">
        <v>48617</v>
      </c>
      <c r="X42807" t="s">
        <v>1183</v>
      </c>
      <c r="Y42807" t="b">
        <v>0</v>
      </c>
    </row>
    <row r="42808" spans="1:25" x14ac:dyDescent="0.25">
      <c r="A42808">
        <v>950537</v>
      </c>
      <c r="B42808" s="1">
        <v>39303</v>
      </c>
      <c r="C42808" t="s">
        <v>4883</v>
      </c>
      <c r="D42808" t="s">
        <v>1812</v>
      </c>
      <c r="E42808" t="s">
        <v>7124</v>
      </c>
      <c r="F42808" t="s">
        <v>1192</v>
      </c>
      <c r="G42808">
        <v>4.5</v>
      </c>
      <c r="H42808">
        <v>1.4</v>
      </c>
      <c r="I42808">
        <v>0.5</v>
      </c>
      <c r="J42808">
        <v>0</v>
      </c>
      <c r="K42808">
        <v>1</v>
      </c>
      <c r="L42808">
        <v>3</v>
      </c>
      <c r="M42808">
        <v>2003</v>
      </c>
      <c r="N42808" t="s">
        <v>1191</v>
      </c>
      <c r="O42808" t="s">
        <v>1183</v>
      </c>
      <c r="P42808" s="1">
        <v>39887</v>
      </c>
      <c r="Q42808">
        <v>1</v>
      </c>
      <c r="R42808">
        <v>339</v>
      </c>
      <c r="S42808">
        <v>18726</v>
      </c>
      <c r="T42808" t="s">
        <v>1183</v>
      </c>
      <c r="U42808">
        <v>42</v>
      </c>
      <c r="V42808" t="s">
        <v>1184</v>
      </c>
      <c r="W42808" t="s">
        <v>48618</v>
      </c>
      <c r="X42808" t="s">
        <v>1183</v>
      </c>
      <c r="Y42808" t="b">
        <v>0</v>
      </c>
    </row>
    <row r="42809" spans="1:25" x14ac:dyDescent="0.25">
      <c r="A42809">
        <v>950538</v>
      </c>
      <c r="B42809" s="1">
        <v>39304</v>
      </c>
      <c r="C42809" t="s">
        <v>27436</v>
      </c>
      <c r="D42809" t="s">
        <v>1812</v>
      </c>
      <c r="E42809" t="s">
        <v>48619</v>
      </c>
      <c r="F42809" t="s">
        <v>1192</v>
      </c>
      <c r="G42809">
        <v>5.9</v>
      </c>
      <c r="H42809">
        <v>1.7</v>
      </c>
      <c r="I42809">
        <v>0.6</v>
      </c>
      <c r="J42809">
        <v>0</v>
      </c>
      <c r="K42809">
        <v>5</v>
      </c>
      <c r="L42809">
        <v>5</v>
      </c>
      <c r="M42809">
        <v>2007</v>
      </c>
      <c r="N42809" t="s">
        <v>1191</v>
      </c>
      <c r="O42809" t="s">
        <v>1183</v>
      </c>
      <c r="P42809" s="1">
        <v>42662</v>
      </c>
      <c r="Q42809">
        <v>1</v>
      </c>
      <c r="R42809">
        <v>328</v>
      </c>
      <c r="S42809">
        <v>28318</v>
      </c>
      <c r="T42809" t="s">
        <v>1183</v>
      </c>
      <c r="U42809">
        <v>42</v>
      </c>
      <c r="V42809" t="s">
        <v>1184</v>
      </c>
      <c r="W42809" t="s">
        <v>48620</v>
      </c>
      <c r="X42809" t="s">
        <v>1183</v>
      </c>
      <c r="Y42809" t="b">
        <v>0</v>
      </c>
    </row>
    <row r="42810" spans="1:25" x14ac:dyDescent="0.25">
      <c r="A42810">
        <v>950539</v>
      </c>
      <c r="B42810" s="1">
        <v>39307</v>
      </c>
      <c r="C42810" t="s">
        <v>6780</v>
      </c>
      <c r="D42810" t="s">
        <v>1812</v>
      </c>
      <c r="E42810" t="s">
        <v>6769</v>
      </c>
      <c r="F42810" t="s">
        <v>1192</v>
      </c>
      <c r="G42810">
        <v>7.1</v>
      </c>
      <c r="H42810">
        <v>2</v>
      </c>
      <c r="I42810">
        <v>0.8</v>
      </c>
      <c r="J42810">
        <v>25</v>
      </c>
      <c r="K42810">
        <v>4</v>
      </c>
      <c r="L42810">
        <v>5</v>
      </c>
      <c r="M42810">
        <v>2005</v>
      </c>
      <c r="N42810" t="s">
        <v>1191</v>
      </c>
      <c r="O42810" t="s">
        <v>1183</v>
      </c>
      <c r="P42810" s="1">
        <v>41387</v>
      </c>
      <c r="Q42810">
        <v>2</v>
      </c>
      <c r="R42810">
        <v>324</v>
      </c>
      <c r="S42810">
        <v>28422</v>
      </c>
      <c r="T42810" t="s">
        <v>1183</v>
      </c>
      <c r="U42810">
        <v>42</v>
      </c>
      <c r="V42810" t="s">
        <v>1184</v>
      </c>
      <c r="W42810" t="s">
        <v>48621</v>
      </c>
      <c r="X42810" t="s">
        <v>1183</v>
      </c>
      <c r="Y42810" t="b">
        <v>0</v>
      </c>
    </row>
    <row r="42811" spans="1:25" x14ac:dyDescent="0.25">
      <c r="A42811">
        <v>950540</v>
      </c>
      <c r="B42811" s="1">
        <v>39307</v>
      </c>
      <c r="C42811" t="s">
        <v>48622</v>
      </c>
      <c r="D42811" t="s">
        <v>2636</v>
      </c>
      <c r="E42811" t="s">
        <v>5595</v>
      </c>
      <c r="F42811" t="s">
        <v>1192</v>
      </c>
      <c r="G42811">
        <v>7.3</v>
      </c>
      <c r="H42811">
        <v>2</v>
      </c>
      <c r="I42811">
        <v>0.8</v>
      </c>
      <c r="J42811">
        <v>16</v>
      </c>
      <c r="K42811">
        <v>0</v>
      </c>
      <c r="L42811">
        <v>5</v>
      </c>
      <c r="M42811">
        <v>2006</v>
      </c>
      <c r="N42811" t="s">
        <v>1191</v>
      </c>
      <c r="O42811" t="s">
        <v>1183</v>
      </c>
      <c r="P42811" s="1">
        <v>39483</v>
      </c>
      <c r="Q42811">
        <v>2</v>
      </c>
      <c r="R42811">
        <v>420</v>
      </c>
      <c r="S42811">
        <v>86695</v>
      </c>
      <c r="T42811" t="s">
        <v>1183</v>
      </c>
      <c r="U42811">
        <v>54</v>
      </c>
      <c r="V42811" t="s">
        <v>1184</v>
      </c>
      <c r="W42811" t="s">
        <v>48623</v>
      </c>
      <c r="X42811" t="s">
        <v>1183</v>
      </c>
      <c r="Y42811" t="b">
        <v>0</v>
      </c>
    </row>
    <row r="42812" spans="1:25" x14ac:dyDescent="0.25">
      <c r="A42812">
        <v>950541</v>
      </c>
      <c r="B42812" s="1">
        <v>39308</v>
      </c>
      <c r="C42812" t="s">
        <v>48624</v>
      </c>
      <c r="D42812" t="s">
        <v>2636</v>
      </c>
      <c r="E42812" t="s">
        <v>724</v>
      </c>
      <c r="F42812" t="s">
        <v>1192</v>
      </c>
      <c r="G42812">
        <v>10</v>
      </c>
      <c r="H42812">
        <v>3</v>
      </c>
      <c r="I42812">
        <v>1.3</v>
      </c>
      <c r="J42812">
        <v>140</v>
      </c>
      <c r="K42812">
        <v>9.6999999999999993</v>
      </c>
      <c r="L42812">
        <v>10</v>
      </c>
      <c r="M42812">
        <v>2006</v>
      </c>
      <c r="N42812" t="s">
        <v>1191</v>
      </c>
      <c r="O42812" t="s">
        <v>1183</v>
      </c>
      <c r="P42812" s="1">
        <v>39355</v>
      </c>
      <c r="Q42812">
        <v>3</v>
      </c>
      <c r="R42812">
        <v>511</v>
      </c>
      <c r="S42812">
        <v>6099352</v>
      </c>
      <c r="T42812" t="s">
        <v>1421</v>
      </c>
      <c r="U42812">
        <v>54</v>
      </c>
      <c r="V42812" t="s">
        <v>1184</v>
      </c>
      <c r="W42812" t="s">
        <v>48625</v>
      </c>
      <c r="X42812" t="s">
        <v>1183</v>
      </c>
      <c r="Y42812" t="b">
        <v>0</v>
      </c>
    </row>
    <row r="42813" spans="1:25" x14ac:dyDescent="0.25">
      <c r="A42813">
        <v>950542</v>
      </c>
      <c r="B42813" s="1">
        <v>39301</v>
      </c>
      <c r="C42813" t="s">
        <v>9525</v>
      </c>
      <c r="D42813" t="s">
        <v>5249</v>
      </c>
      <c r="E42813" t="s">
        <v>9526</v>
      </c>
      <c r="F42813" t="s">
        <v>1192</v>
      </c>
      <c r="G42813">
        <v>8</v>
      </c>
      <c r="H42813">
        <v>2.2000000000000002</v>
      </c>
      <c r="I42813">
        <v>0.8</v>
      </c>
      <c r="J42813">
        <v>40</v>
      </c>
      <c r="K42813">
        <v>2</v>
      </c>
      <c r="L42813">
        <v>5</v>
      </c>
      <c r="M42813">
        <v>1990</v>
      </c>
      <c r="N42813" t="s">
        <v>1191</v>
      </c>
      <c r="O42813" t="s">
        <v>1183</v>
      </c>
      <c r="P42813" s="1">
        <v>39549</v>
      </c>
      <c r="Q42813">
        <v>3</v>
      </c>
      <c r="R42813">
        <v>472</v>
      </c>
      <c r="S42813">
        <v>41714</v>
      </c>
      <c r="T42813" t="s">
        <v>1183</v>
      </c>
      <c r="U42813">
        <v>62</v>
      </c>
      <c r="V42813" t="s">
        <v>1184</v>
      </c>
      <c r="W42813" t="s">
        <v>48626</v>
      </c>
      <c r="X42813" t="s">
        <v>1183</v>
      </c>
      <c r="Y42813" t="b">
        <v>0</v>
      </c>
    </row>
    <row r="42814" spans="1:25" x14ac:dyDescent="0.25">
      <c r="A42814">
        <v>950543</v>
      </c>
      <c r="B42814" s="1">
        <v>39300</v>
      </c>
      <c r="C42814" t="s">
        <v>43564</v>
      </c>
      <c r="D42814" t="s">
        <v>5249</v>
      </c>
      <c r="E42814" t="s">
        <v>48627</v>
      </c>
      <c r="F42814" t="s">
        <v>1192</v>
      </c>
      <c r="G42814">
        <v>7.5</v>
      </c>
      <c r="H42814">
        <v>2</v>
      </c>
      <c r="I42814">
        <v>0.8</v>
      </c>
      <c r="J42814">
        <v>10</v>
      </c>
      <c r="K42814">
        <v>4</v>
      </c>
      <c r="L42814">
        <v>5</v>
      </c>
      <c r="M42814">
        <v>1996</v>
      </c>
      <c r="N42814" t="s">
        <v>1191</v>
      </c>
      <c r="O42814" t="s">
        <v>1183</v>
      </c>
      <c r="P42814" s="1">
        <v>39538</v>
      </c>
      <c r="Q42814">
        <v>2</v>
      </c>
      <c r="R42814">
        <v>553</v>
      </c>
      <c r="S42814">
        <v>35206</v>
      </c>
      <c r="T42814" t="s">
        <v>1183</v>
      </c>
      <c r="U42814">
        <v>60</v>
      </c>
      <c r="V42814" t="s">
        <v>1184</v>
      </c>
      <c r="W42814" t="s">
        <v>1192</v>
      </c>
      <c r="X42814" t="s">
        <v>1183</v>
      </c>
      <c r="Y42814" t="b">
        <v>0</v>
      </c>
    </row>
    <row r="42815" spans="1:25" x14ac:dyDescent="0.25">
      <c r="A42815">
        <v>950544</v>
      </c>
      <c r="B42815" s="1">
        <v>39300</v>
      </c>
      <c r="C42815" t="s">
        <v>16121</v>
      </c>
      <c r="D42815" t="s">
        <v>5249</v>
      </c>
      <c r="E42815" t="s">
        <v>12739</v>
      </c>
      <c r="F42815" t="s">
        <v>1192</v>
      </c>
      <c r="G42815">
        <v>7.4</v>
      </c>
      <c r="H42815">
        <v>1.9</v>
      </c>
      <c r="I42815">
        <v>0.8</v>
      </c>
      <c r="J42815">
        <v>40</v>
      </c>
      <c r="K42815">
        <v>4</v>
      </c>
      <c r="L42815">
        <v>5</v>
      </c>
      <c r="M42815">
        <v>1995</v>
      </c>
      <c r="N42815" t="s">
        <v>1191</v>
      </c>
      <c r="O42815" t="s">
        <v>1183</v>
      </c>
      <c r="P42815" s="1">
        <v>40379</v>
      </c>
      <c r="Q42815">
        <v>2</v>
      </c>
      <c r="R42815">
        <v>456</v>
      </c>
      <c r="S42815">
        <v>921492</v>
      </c>
      <c r="T42815" t="s">
        <v>1183</v>
      </c>
      <c r="U42815">
        <v>60</v>
      </c>
      <c r="V42815" t="s">
        <v>1184</v>
      </c>
      <c r="W42815" t="s">
        <v>1192</v>
      </c>
      <c r="X42815" t="s">
        <v>1183</v>
      </c>
      <c r="Y42815" t="b">
        <v>0</v>
      </c>
    </row>
    <row r="42816" spans="1:25" x14ac:dyDescent="0.25">
      <c r="A42816">
        <v>950545</v>
      </c>
      <c r="B42816" s="1">
        <v>39304</v>
      </c>
      <c r="C42816" t="s">
        <v>5542</v>
      </c>
      <c r="D42816" t="s">
        <v>4943</v>
      </c>
      <c r="E42816" t="s">
        <v>24301</v>
      </c>
      <c r="F42816" t="s">
        <v>48628</v>
      </c>
      <c r="G42816">
        <v>11.6</v>
      </c>
      <c r="H42816">
        <v>3.8</v>
      </c>
      <c r="I42816">
        <v>1.7</v>
      </c>
      <c r="J42816">
        <v>140</v>
      </c>
      <c r="K42816">
        <v>18.399999999999999</v>
      </c>
      <c r="L42816">
        <v>14</v>
      </c>
      <c r="M42816">
        <v>2003</v>
      </c>
      <c r="N42816" t="s">
        <v>1191</v>
      </c>
      <c r="O42816" t="s">
        <v>1207</v>
      </c>
      <c r="P42816" s="1">
        <v>39320</v>
      </c>
      <c r="Q42816">
        <v>3</v>
      </c>
      <c r="R42816">
        <v>456</v>
      </c>
      <c r="S42816">
        <v>34453</v>
      </c>
      <c r="T42816" t="s">
        <v>1183</v>
      </c>
      <c r="U42816">
        <v>60</v>
      </c>
      <c r="V42816" t="s">
        <v>1184</v>
      </c>
      <c r="W42816" t="s">
        <v>1192</v>
      </c>
      <c r="X42816" t="s">
        <v>1183</v>
      </c>
      <c r="Y42816" t="b">
        <v>0</v>
      </c>
    </row>
    <row r="42817" spans="1:25" x14ac:dyDescent="0.25">
      <c r="A42817">
        <v>950546</v>
      </c>
      <c r="B42817" s="1">
        <v>39302</v>
      </c>
      <c r="C42817" t="s">
        <v>30622</v>
      </c>
      <c r="D42817" t="s">
        <v>5249</v>
      </c>
      <c r="E42817" t="s">
        <v>48629</v>
      </c>
      <c r="F42817" t="s">
        <v>1192</v>
      </c>
      <c r="G42817">
        <v>6</v>
      </c>
      <c r="H42817">
        <v>1.9</v>
      </c>
      <c r="I42817">
        <v>0.7</v>
      </c>
      <c r="J42817">
        <v>25</v>
      </c>
      <c r="K42817">
        <v>0</v>
      </c>
      <c r="L42817">
        <v>5</v>
      </c>
      <c r="M42817">
        <v>2005</v>
      </c>
      <c r="N42817" t="s">
        <v>1191</v>
      </c>
      <c r="O42817" t="s">
        <v>1183</v>
      </c>
      <c r="P42817" s="1">
        <v>39371</v>
      </c>
      <c r="Q42817">
        <v>2</v>
      </c>
      <c r="R42817">
        <v>560</v>
      </c>
      <c r="S42817">
        <v>921387</v>
      </c>
      <c r="T42817" t="s">
        <v>1183</v>
      </c>
      <c r="U42817">
        <v>60</v>
      </c>
      <c r="V42817" t="s">
        <v>1184</v>
      </c>
      <c r="W42817" t="s">
        <v>1192</v>
      </c>
      <c r="X42817" t="s">
        <v>1183</v>
      </c>
      <c r="Y42817" t="b">
        <v>0</v>
      </c>
    </row>
    <row r="42818" spans="1:25" x14ac:dyDescent="0.25">
      <c r="A42818">
        <v>950547</v>
      </c>
      <c r="B42818" s="1">
        <v>39295</v>
      </c>
      <c r="C42818" t="s">
        <v>5776</v>
      </c>
      <c r="D42818" t="s">
        <v>8547</v>
      </c>
      <c r="E42818" t="s">
        <v>48630</v>
      </c>
      <c r="F42818" t="s">
        <v>1192</v>
      </c>
      <c r="G42818">
        <v>7.8</v>
      </c>
      <c r="H42818">
        <v>2.1</v>
      </c>
      <c r="I42818">
        <v>0.7</v>
      </c>
      <c r="J42818">
        <v>40</v>
      </c>
      <c r="K42818">
        <v>4</v>
      </c>
      <c r="L42818">
        <v>5</v>
      </c>
      <c r="M42818">
        <v>2005</v>
      </c>
      <c r="N42818" t="s">
        <v>1678</v>
      </c>
      <c r="O42818" t="s">
        <v>1183</v>
      </c>
      <c r="P42818" s="1">
        <v>41458</v>
      </c>
      <c r="Q42818">
        <v>2</v>
      </c>
      <c r="R42818">
        <v>514</v>
      </c>
      <c r="S42818">
        <v>88505</v>
      </c>
      <c r="T42818" t="s">
        <v>1183</v>
      </c>
      <c r="U42818">
        <v>66</v>
      </c>
      <c r="V42818" t="s">
        <v>1709</v>
      </c>
      <c r="W42818" t="s">
        <v>48631</v>
      </c>
      <c r="X42818" t="s">
        <v>1183</v>
      </c>
      <c r="Y42818" t="b">
        <v>0</v>
      </c>
    </row>
    <row r="42819" spans="1:25" x14ac:dyDescent="0.25">
      <c r="A42819">
        <v>950548</v>
      </c>
      <c r="B42819" s="1">
        <v>39304</v>
      </c>
      <c r="C42819" t="s">
        <v>6660</v>
      </c>
      <c r="D42819" t="s">
        <v>8547</v>
      </c>
      <c r="E42819" t="s">
        <v>1151</v>
      </c>
      <c r="F42819" t="s">
        <v>1192</v>
      </c>
      <c r="G42819">
        <v>11.85</v>
      </c>
      <c r="H42819">
        <v>2.9</v>
      </c>
      <c r="I42819">
        <v>1.7</v>
      </c>
      <c r="J42819">
        <v>140</v>
      </c>
      <c r="K42819">
        <v>21.3</v>
      </c>
      <c r="L42819">
        <v>15</v>
      </c>
      <c r="M42819">
        <v>1993</v>
      </c>
      <c r="N42819" t="s">
        <v>1191</v>
      </c>
      <c r="O42819" t="s">
        <v>1183</v>
      </c>
      <c r="P42819" s="1">
        <v>40322</v>
      </c>
      <c r="Q42819">
        <v>3</v>
      </c>
      <c r="R42819">
        <v>514</v>
      </c>
      <c r="S42819">
        <v>53324</v>
      </c>
      <c r="T42819" t="s">
        <v>1183</v>
      </c>
      <c r="U42819">
        <v>66</v>
      </c>
      <c r="V42819" t="s">
        <v>1184</v>
      </c>
      <c r="W42819" t="s">
        <v>48632</v>
      </c>
      <c r="X42819" t="s">
        <v>1207</v>
      </c>
      <c r="Y42819" t="b">
        <v>0</v>
      </c>
    </row>
    <row r="42820" spans="1:25" x14ac:dyDescent="0.25">
      <c r="A42820">
        <v>950549</v>
      </c>
      <c r="B42820" s="1">
        <v>39300</v>
      </c>
      <c r="C42820" t="s">
        <v>8950</v>
      </c>
      <c r="D42820" t="s">
        <v>12817</v>
      </c>
      <c r="E42820" t="s">
        <v>48633</v>
      </c>
      <c r="F42820" t="s">
        <v>1192</v>
      </c>
      <c r="G42820">
        <v>7.5</v>
      </c>
      <c r="H42820">
        <v>2.2000000000000002</v>
      </c>
      <c r="I42820">
        <v>1</v>
      </c>
      <c r="J42820">
        <v>40</v>
      </c>
      <c r="K42820">
        <v>4</v>
      </c>
      <c r="L42820">
        <v>5</v>
      </c>
      <c r="M42820">
        <v>2007</v>
      </c>
      <c r="N42820" t="s">
        <v>1746</v>
      </c>
      <c r="O42820" t="s">
        <v>1183</v>
      </c>
      <c r="P42820" s="1">
        <v>39666</v>
      </c>
      <c r="Q42820">
        <v>2</v>
      </c>
      <c r="R42820">
        <v>536</v>
      </c>
      <c r="S42820">
        <v>904362</v>
      </c>
      <c r="T42820" t="s">
        <v>1183</v>
      </c>
      <c r="U42820">
        <v>72</v>
      </c>
      <c r="V42820" t="s">
        <v>1184</v>
      </c>
      <c r="W42820" t="s">
        <v>48634</v>
      </c>
      <c r="X42820" t="s">
        <v>1183</v>
      </c>
      <c r="Y42820" t="b">
        <v>0</v>
      </c>
    </row>
    <row r="42821" spans="1:25" x14ac:dyDescent="0.25">
      <c r="A42821">
        <v>950550</v>
      </c>
      <c r="B42821" s="1">
        <v>39301</v>
      </c>
      <c r="C42821" t="s">
        <v>4620</v>
      </c>
      <c r="D42821" t="s">
        <v>12817</v>
      </c>
      <c r="E42821" t="s">
        <v>41946</v>
      </c>
      <c r="F42821" t="s">
        <v>1192</v>
      </c>
      <c r="G42821">
        <v>9</v>
      </c>
      <c r="H42821">
        <v>2</v>
      </c>
      <c r="I42821">
        <v>1</v>
      </c>
      <c r="J42821">
        <v>40</v>
      </c>
      <c r="K42821">
        <v>6</v>
      </c>
      <c r="L42821">
        <v>8</v>
      </c>
      <c r="M42821">
        <v>2000</v>
      </c>
      <c r="N42821" t="s">
        <v>1191</v>
      </c>
      <c r="O42821" t="s">
        <v>1183</v>
      </c>
      <c r="P42821" s="1">
        <v>41004</v>
      </c>
      <c r="Q42821">
        <v>2</v>
      </c>
      <c r="R42821">
        <v>536</v>
      </c>
      <c r="S42821">
        <v>54266</v>
      </c>
      <c r="T42821" t="s">
        <v>1183</v>
      </c>
      <c r="U42821">
        <v>72</v>
      </c>
      <c r="V42821" t="s">
        <v>1184</v>
      </c>
      <c r="W42821" t="s">
        <v>48635</v>
      </c>
      <c r="X42821" t="s">
        <v>1183</v>
      </c>
      <c r="Y42821" t="b">
        <v>0</v>
      </c>
    </row>
    <row r="42822" spans="1:25" x14ac:dyDescent="0.25">
      <c r="A42822">
        <v>950551</v>
      </c>
      <c r="B42822" s="1">
        <v>39308</v>
      </c>
      <c r="C42822" t="s">
        <v>1233</v>
      </c>
      <c r="D42822" t="s">
        <v>2111</v>
      </c>
      <c r="E42822" t="s">
        <v>11908</v>
      </c>
      <c r="F42822" t="s">
        <v>1192</v>
      </c>
      <c r="G42822">
        <v>6.7</v>
      </c>
      <c r="H42822">
        <v>1.8</v>
      </c>
      <c r="I42822">
        <v>0.7</v>
      </c>
      <c r="J42822">
        <v>25</v>
      </c>
      <c r="K42822">
        <v>0</v>
      </c>
      <c r="L42822">
        <v>5</v>
      </c>
      <c r="M42822">
        <v>1987</v>
      </c>
      <c r="N42822" t="s">
        <v>1191</v>
      </c>
      <c r="O42822" t="s">
        <v>1183</v>
      </c>
      <c r="P42822" s="1">
        <v>39447</v>
      </c>
      <c r="Q42822">
        <v>2</v>
      </c>
      <c r="R42822">
        <v>328</v>
      </c>
      <c r="S42822">
        <v>948589</v>
      </c>
      <c r="T42822" t="s">
        <v>1183</v>
      </c>
      <c r="U42822">
        <v>42</v>
      </c>
      <c r="V42822" t="s">
        <v>1184</v>
      </c>
      <c r="W42822" t="s">
        <v>48636</v>
      </c>
      <c r="X42822" t="s">
        <v>1183</v>
      </c>
      <c r="Y42822" t="b">
        <v>0</v>
      </c>
    </row>
    <row r="42823" spans="1:25" x14ac:dyDescent="0.25">
      <c r="A42823">
        <v>950552</v>
      </c>
      <c r="B42823" s="1">
        <v>39296</v>
      </c>
      <c r="C42823" t="s">
        <v>11032</v>
      </c>
      <c r="D42823" t="s">
        <v>4943</v>
      </c>
      <c r="E42823" t="s">
        <v>48637</v>
      </c>
      <c r="F42823" t="s">
        <v>1192</v>
      </c>
      <c r="G42823">
        <v>9.4</v>
      </c>
      <c r="H42823">
        <v>2.2000000000000002</v>
      </c>
      <c r="I42823">
        <v>1</v>
      </c>
      <c r="J42823">
        <v>75</v>
      </c>
      <c r="K42823">
        <v>7</v>
      </c>
      <c r="L42823">
        <v>5</v>
      </c>
      <c r="M42823">
        <v>2007</v>
      </c>
      <c r="N42823" t="s">
        <v>1746</v>
      </c>
      <c r="O42823" t="s">
        <v>1183</v>
      </c>
      <c r="P42823" s="1">
        <v>39964</v>
      </c>
      <c r="Q42823">
        <v>2</v>
      </c>
      <c r="R42823">
        <v>374</v>
      </c>
      <c r="S42823">
        <v>948651</v>
      </c>
      <c r="T42823" t="s">
        <v>1183</v>
      </c>
      <c r="U42823">
        <v>48</v>
      </c>
      <c r="V42823" t="s">
        <v>1184</v>
      </c>
      <c r="W42823" t="s">
        <v>1192</v>
      </c>
      <c r="X42823" t="s">
        <v>1183</v>
      </c>
      <c r="Y42823" t="b">
        <v>0</v>
      </c>
    </row>
    <row r="42824" spans="1:25" x14ac:dyDescent="0.25">
      <c r="A42824">
        <v>950553</v>
      </c>
      <c r="B42824" s="1">
        <v>39310</v>
      </c>
      <c r="C42824" t="s">
        <v>2596</v>
      </c>
      <c r="D42824" t="s">
        <v>1812</v>
      </c>
      <c r="E42824" t="s">
        <v>44003</v>
      </c>
      <c r="F42824" t="s">
        <v>1192</v>
      </c>
      <c r="G42824">
        <v>6.7</v>
      </c>
      <c r="H42824">
        <v>1.7</v>
      </c>
      <c r="I42824">
        <v>0.6</v>
      </c>
      <c r="J42824">
        <v>15</v>
      </c>
      <c r="K42824">
        <v>4</v>
      </c>
      <c r="L42824">
        <v>5</v>
      </c>
      <c r="M42824">
        <v>1987</v>
      </c>
      <c r="N42824" t="s">
        <v>1191</v>
      </c>
      <c r="O42824" t="s">
        <v>1183</v>
      </c>
      <c r="P42824" s="1">
        <v>40421</v>
      </c>
      <c r="Q42824">
        <v>2</v>
      </c>
      <c r="R42824">
        <v>339</v>
      </c>
      <c r="S42824">
        <v>945537</v>
      </c>
      <c r="T42824" t="s">
        <v>1183</v>
      </c>
      <c r="U42824">
        <v>42</v>
      </c>
      <c r="V42824" t="s">
        <v>1184</v>
      </c>
      <c r="W42824" t="s">
        <v>48638</v>
      </c>
      <c r="X42824" t="s">
        <v>1183</v>
      </c>
      <c r="Y42824" t="b">
        <v>0</v>
      </c>
    </row>
    <row r="42825" spans="1:25" x14ac:dyDescent="0.25">
      <c r="A42825">
        <v>950554</v>
      </c>
      <c r="B42825" s="1">
        <v>39310</v>
      </c>
      <c r="C42825" t="s">
        <v>4718</v>
      </c>
      <c r="D42825" t="s">
        <v>8547</v>
      </c>
      <c r="E42825" t="s">
        <v>48639</v>
      </c>
      <c r="F42825" t="s">
        <v>1192</v>
      </c>
      <c r="G42825">
        <v>7.8</v>
      </c>
      <c r="H42825">
        <v>1.8</v>
      </c>
      <c r="I42825">
        <v>0.9</v>
      </c>
      <c r="J42825">
        <v>40</v>
      </c>
      <c r="K42825">
        <v>4</v>
      </c>
      <c r="L42825">
        <v>5</v>
      </c>
      <c r="M42825">
        <v>2002</v>
      </c>
      <c r="N42825" t="s">
        <v>1746</v>
      </c>
      <c r="O42825" t="s">
        <v>1183</v>
      </c>
      <c r="P42825" s="1">
        <v>39979</v>
      </c>
      <c r="Q42825">
        <v>2</v>
      </c>
      <c r="R42825">
        <v>518</v>
      </c>
      <c r="S42825">
        <v>919043</v>
      </c>
      <c r="T42825" t="s">
        <v>1183</v>
      </c>
      <c r="U42825">
        <v>66</v>
      </c>
      <c r="V42825" t="s">
        <v>1184</v>
      </c>
      <c r="W42825" t="s">
        <v>48640</v>
      </c>
      <c r="X42825" t="s">
        <v>1183</v>
      </c>
      <c r="Y42825" t="b">
        <v>0</v>
      </c>
    </row>
    <row r="42826" spans="1:25" x14ac:dyDescent="0.25">
      <c r="A42826">
        <v>950555</v>
      </c>
      <c r="B42826" s="1">
        <v>39310</v>
      </c>
      <c r="C42826" t="s">
        <v>7611</v>
      </c>
      <c r="D42826" t="s">
        <v>4980</v>
      </c>
      <c r="E42826" t="s">
        <v>5809</v>
      </c>
      <c r="F42826" t="s">
        <v>48641</v>
      </c>
      <c r="G42826">
        <v>11.5</v>
      </c>
      <c r="H42826">
        <v>3.3</v>
      </c>
      <c r="I42826">
        <v>1</v>
      </c>
      <c r="J42826">
        <v>150</v>
      </c>
      <c r="K42826">
        <v>18.399999999999999</v>
      </c>
      <c r="L42826">
        <v>15</v>
      </c>
      <c r="M42826">
        <v>1994</v>
      </c>
      <c r="N42826" t="s">
        <v>1191</v>
      </c>
      <c r="O42826" t="s">
        <v>1183</v>
      </c>
      <c r="P42826" s="1">
        <v>39538</v>
      </c>
      <c r="Q42826">
        <v>3</v>
      </c>
      <c r="R42826">
        <v>388</v>
      </c>
      <c r="S42826">
        <v>946844</v>
      </c>
      <c r="T42826" t="s">
        <v>1183</v>
      </c>
      <c r="U42826">
        <v>51</v>
      </c>
      <c r="V42826" t="s">
        <v>1184</v>
      </c>
      <c r="W42826" t="s">
        <v>48642</v>
      </c>
      <c r="X42826" t="s">
        <v>1207</v>
      </c>
      <c r="Y42826" t="b">
        <v>0</v>
      </c>
    </row>
    <row r="42827" spans="1:25" x14ac:dyDescent="0.25">
      <c r="A42827">
        <v>950556</v>
      </c>
      <c r="B42827" s="1">
        <v>39304</v>
      </c>
      <c r="C42827" t="s">
        <v>9026</v>
      </c>
      <c r="D42827" t="s">
        <v>1413</v>
      </c>
      <c r="E42827" t="s">
        <v>48643</v>
      </c>
      <c r="F42827" t="s">
        <v>1192</v>
      </c>
      <c r="G42827">
        <v>8.3000000000000007</v>
      </c>
      <c r="H42827">
        <v>2.5</v>
      </c>
      <c r="I42827">
        <v>0.8</v>
      </c>
      <c r="J42827">
        <v>40</v>
      </c>
      <c r="K42827">
        <v>5</v>
      </c>
      <c r="L42827">
        <v>7.5</v>
      </c>
      <c r="M42827">
        <v>1997</v>
      </c>
      <c r="N42827" t="s">
        <v>1746</v>
      </c>
      <c r="O42827" t="s">
        <v>1183</v>
      </c>
      <c r="P42827" s="1">
        <v>39598</v>
      </c>
      <c r="Q42827">
        <v>2</v>
      </c>
      <c r="R42827">
        <v>76</v>
      </c>
      <c r="S42827">
        <v>944252</v>
      </c>
      <c r="T42827" t="s">
        <v>1183</v>
      </c>
      <c r="U42827">
        <v>14</v>
      </c>
      <c r="V42827" t="s">
        <v>1184</v>
      </c>
      <c r="W42827" t="s">
        <v>48644</v>
      </c>
      <c r="X42827" t="s">
        <v>1183</v>
      </c>
      <c r="Y42827" t="b">
        <v>0</v>
      </c>
    </row>
    <row r="42828" spans="1:25" x14ac:dyDescent="0.25">
      <c r="A42828">
        <v>950557</v>
      </c>
      <c r="B42828" s="1">
        <v>39289</v>
      </c>
      <c r="C42828" t="s">
        <v>38872</v>
      </c>
      <c r="D42828" t="s">
        <v>5249</v>
      </c>
      <c r="E42828" t="s">
        <v>2646</v>
      </c>
      <c r="F42828" t="s">
        <v>1192</v>
      </c>
      <c r="G42828">
        <v>6</v>
      </c>
      <c r="H42828">
        <v>1.2</v>
      </c>
      <c r="I42828">
        <v>0.8</v>
      </c>
      <c r="J42828">
        <v>30</v>
      </c>
      <c r="K42828">
        <v>0</v>
      </c>
      <c r="L42828">
        <v>5</v>
      </c>
      <c r="M42828">
        <v>2006</v>
      </c>
      <c r="N42828" t="s">
        <v>1746</v>
      </c>
      <c r="O42828" t="s">
        <v>1183</v>
      </c>
      <c r="P42828" s="1">
        <v>39538</v>
      </c>
      <c r="Q42828">
        <v>2</v>
      </c>
      <c r="R42828">
        <v>495</v>
      </c>
      <c r="S42828">
        <v>33154</v>
      </c>
      <c r="T42828" t="s">
        <v>1183</v>
      </c>
      <c r="U42828">
        <v>60</v>
      </c>
      <c r="V42828" t="s">
        <v>1184</v>
      </c>
      <c r="W42828" t="s">
        <v>1192</v>
      </c>
      <c r="X42828" t="s">
        <v>1183</v>
      </c>
      <c r="Y42828" t="b">
        <v>0</v>
      </c>
    </row>
    <row r="42829" spans="1:25" x14ac:dyDescent="0.25">
      <c r="A42829">
        <v>950558</v>
      </c>
      <c r="B42829" s="1">
        <v>39301</v>
      </c>
      <c r="C42829" t="s">
        <v>3475</v>
      </c>
      <c r="D42829" t="s">
        <v>5752</v>
      </c>
      <c r="E42829" t="s">
        <v>2904</v>
      </c>
      <c r="F42829" t="s">
        <v>1192</v>
      </c>
      <c r="G42829">
        <v>4.8</v>
      </c>
      <c r="H42829">
        <v>1.8</v>
      </c>
      <c r="I42829">
        <v>0.8</v>
      </c>
      <c r="J42829">
        <v>0</v>
      </c>
      <c r="K42829">
        <v>1</v>
      </c>
      <c r="L42829">
        <v>5</v>
      </c>
      <c r="M42829">
        <v>2002</v>
      </c>
      <c r="N42829" t="s">
        <v>1191</v>
      </c>
      <c r="O42829" t="s">
        <v>1183</v>
      </c>
      <c r="P42829" s="1">
        <v>39666</v>
      </c>
      <c r="Q42829">
        <v>1</v>
      </c>
      <c r="R42829">
        <v>338</v>
      </c>
      <c r="S42829">
        <v>948672</v>
      </c>
      <c r="T42829" t="s">
        <v>1183</v>
      </c>
      <c r="U42829">
        <v>42</v>
      </c>
      <c r="V42829" t="s">
        <v>1184</v>
      </c>
      <c r="W42829" t="s">
        <v>48645</v>
      </c>
      <c r="X42829" t="s">
        <v>1183</v>
      </c>
      <c r="Y42829" t="b">
        <v>0</v>
      </c>
    </row>
    <row r="42830" spans="1:25" x14ac:dyDescent="0.25">
      <c r="A42830">
        <v>950559</v>
      </c>
      <c r="B42830" s="1">
        <v>39295</v>
      </c>
      <c r="C42830" t="s">
        <v>1196</v>
      </c>
      <c r="D42830" t="s">
        <v>5569</v>
      </c>
      <c r="E42830" t="s">
        <v>48646</v>
      </c>
      <c r="F42830" t="s">
        <v>1192</v>
      </c>
      <c r="G42830">
        <v>7.9</v>
      </c>
      <c r="H42830">
        <v>1.9</v>
      </c>
      <c r="I42830">
        <v>1</v>
      </c>
      <c r="J42830">
        <v>60</v>
      </c>
      <c r="K42830">
        <v>0</v>
      </c>
      <c r="L42830">
        <v>5</v>
      </c>
      <c r="M42830">
        <v>2000</v>
      </c>
      <c r="N42830" t="s">
        <v>1746</v>
      </c>
      <c r="O42830" t="s">
        <v>1183</v>
      </c>
      <c r="P42830" s="1">
        <v>39740</v>
      </c>
      <c r="Q42830">
        <v>2</v>
      </c>
      <c r="R42830">
        <v>246</v>
      </c>
      <c r="S42830">
        <v>948625</v>
      </c>
      <c r="T42830" t="s">
        <v>1183</v>
      </c>
      <c r="U42830">
        <v>34</v>
      </c>
      <c r="V42830" t="s">
        <v>1184</v>
      </c>
      <c r="W42830" t="s">
        <v>1192</v>
      </c>
      <c r="X42830" t="s">
        <v>1183</v>
      </c>
      <c r="Y42830" t="b">
        <v>0</v>
      </c>
    </row>
    <row r="42831" spans="1:25" x14ac:dyDescent="0.25">
      <c r="A42831">
        <v>950560</v>
      </c>
      <c r="B42831" s="1">
        <v>39331</v>
      </c>
      <c r="C42831" t="s">
        <v>11522</v>
      </c>
      <c r="D42831" t="s">
        <v>7971</v>
      </c>
      <c r="E42831" t="s">
        <v>48647</v>
      </c>
      <c r="F42831" t="s">
        <v>1192</v>
      </c>
      <c r="G42831">
        <v>6.3</v>
      </c>
      <c r="H42831">
        <v>1.7</v>
      </c>
      <c r="I42831">
        <v>0.7</v>
      </c>
      <c r="J42831">
        <v>16</v>
      </c>
      <c r="K42831">
        <v>4</v>
      </c>
      <c r="L42831">
        <v>5</v>
      </c>
      <c r="M42831">
        <v>1995</v>
      </c>
      <c r="N42831" t="s">
        <v>1191</v>
      </c>
      <c r="O42831" t="s">
        <v>1183</v>
      </c>
      <c r="P42831" s="1">
        <v>39568</v>
      </c>
      <c r="Q42831">
        <v>2</v>
      </c>
      <c r="R42831">
        <v>446</v>
      </c>
      <c r="S42831">
        <v>43549</v>
      </c>
      <c r="T42831" t="s">
        <v>1183</v>
      </c>
      <c r="U42831">
        <v>64</v>
      </c>
      <c r="V42831" t="s">
        <v>1184</v>
      </c>
      <c r="W42831" t="s">
        <v>48648</v>
      </c>
      <c r="X42831" t="s">
        <v>1183</v>
      </c>
      <c r="Y42831" t="b">
        <v>0</v>
      </c>
    </row>
    <row r="42832" spans="1:25" x14ac:dyDescent="0.25">
      <c r="A42832">
        <v>950561</v>
      </c>
      <c r="B42832" s="1">
        <v>39331</v>
      </c>
      <c r="C42832" t="s">
        <v>8981</v>
      </c>
      <c r="D42832" t="s">
        <v>8547</v>
      </c>
      <c r="E42832" t="s">
        <v>3873</v>
      </c>
      <c r="F42832" t="s">
        <v>48649</v>
      </c>
      <c r="G42832">
        <v>7.8</v>
      </c>
      <c r="H42832">
        <v>1.8</v>
      </c>
      <c r="I42832">
        <v>0.9</v>
      </c>
      <c r="J42832">
        <v>40</v>
      </c>
      <c r="K42832">
        <v>4</v>
      </c>
      <c r="L42832">
        <v>5</v>
      </c>
      <c r="M42832">
        <v>2002</v>
      </c>
      <c r="N42832" t="s">
        <v>1746</v>
      </c>
      <c r="O42832" t="s">
        <v>1183</v>
      </c>
      <c r="P42832" s="1">
        <v>41412</v>
      </c>
      <c r="Q42832">
        <v>2</v>
      </c>
      <c r="R42832">
        <v>514</v>
      </c>
      <c r="S42832">
        <v>52010</v>
      </c>
      <c r="T42832" t="s">
        <v>1183</v>
      </c>
      <c r="U42832">
        <v>66</v>
      </c>
      <c r="V42832" t="s">
        <v>1184</v>
      </c>
      <c r="W42832" t="s">
        <v>1192</v>
      </c>
      <c r="X42832" t="s">
        <v>1183</v>
      </c>
      <c r="Y42832" t="b">
        <v>0</v>
      </c>
    </row>
    <row r="42833" spans="1:25" x14ac:dyDescent="0.25">
      <c r="A42833">
        <v>950562</v>
      </c>
      <c r="B42833" s="1">
        <v>39314</v>
      </c>
      <c r="C42833" t="s">
        <v>1365</v>
      </c>
      <c r="D42833" t="s">
        <v>5722</v>
      </c>
      <c r="E42833" t="s">
        <v>14819</v>
      </c>
      <c r="F42833" t="s">
        <v>1192</v>
      </c>
      <c r="G42833">
        <v>7.4</v>
      </c>
      <c r="H42833">
        <v>2.1</v>
      </c>
      <c r="I42833">
        <v>0.7</v>
      </c>
      <c r="J42833">
        <v>40</v>
      </c>
      <c r="K42833">
        <v>0</v>
      </c>
      <c r="L42833">
        <v>5</v>
      </c>
      <c r="M42833">
        <v>1994</v>
      </c>
      <c r="N42833" t="s">
        <v>1191</v>
      </c>
      <c r="O42833" t="s">
        <v>1183</v>
      </c>
      <c r="P42833" s="1">
        <v>39620</v>
      </c>
      <c r="Q42833">
        <v>2</v>
      </c>
      <c r="R42833">
        <v>328</v>
      </c>
      <c r="S42833">
        <v>94453</v>
      </c>
      <c r="T42833" t="s">
        <v>1183</v>
      </c>
      <c r="U42833">
        <v>42</v>
      </c>
      <c r="V42833" t="s">
        <v>1184</v>
      </c>
      <c r="W42833" t="s">
        <v>48650</v>
      </c>
      <c r="X42833" t="s">
        <v>1183</v>
      </c>
      <c r="Y42833" t="b">
        <v>0</v>
      </c>
    </row>
    <row r="42834" spans="1:25" x14ac:dyDescent="0.25">
      <c r="A42834">
        <v>950563</v>
      </c>
      <c r="B42834" s="1">
        <v>39293</v>
      </c>
      <c r="C42834" t="s">
        <v>34209</v>
      </c>
      <c r="D42834" t="s">
        <v>5249</v>
      </c>
      <c r="E42834" t="s">
        <v>9917</v>
      </c>
      <c r="F42834" t="s">
        <v>1192</v>
      </c>
      <c r="G42834">
        <v>6.2</v>
      </c>
      <c r="H42834">
        <v>1.8</v>
      </c>
      <c r="I42834">
        <v>0.7</v>
      </c>
      <c r="J42834">
        <v>30</v>
      </c>
      <c r="K42834">
        <v>4</v>
      </c>
      <c r="L42834">
        <v>5</v>
      </c>
      <c r="M42834">
        <v>2006</v>
      </c>
      <c r="N42834" t="s">
        <v>1746</v>
      </c>
      <c r="O42834" t="s">
        <v>1183</v>
      </c>
      <c r="P42834" s="1">
        <v>40858</v>
      </c>
      <c r="Q42834">
        <v>2</v>
      </c>
      <c r="R42834">
        <v>495</v>
      </c>
      <c r="S42834">
        <v>33189</v>
      </c>
      <c r="T42834" t="s">
        <v>1183</v>
      </c>
      <c r="U42834">
        <v>60</v>
      </c>
      <c r="V42834" t="s">
        <v>1184</v>
      </c>
      <c r="W42834" t="s">
        <v>1192</v>
      </c>
      <c r="X42834" t="s">
        <v>1183</v>
      </c>
      <c r="Y42834" t="b">
        <v>0</v>
      </c>
    </row>
    <row r="42835" spans="1:25" x14ac:dyDescent="0.25">
      <c r="A42835">
        <v>950564</v>
      </c>
      <c r="B42835" s="1">
        <v>39310</v>
      </c>
      <c r="C42835" t="s">
        <v>14728</v>
      </c>
      <c r="D42835" t="s">
        <v>8985</v>
      </c>
      <c r="E42835" t="s">
        <v>48225</v>
      </c>
      <c r="F42835" t="s">
        <v>1192</v>
      </c>
      <c r="G42835">
        <v>7.9</v>
      </c>
      <c r="H42835">
        <v>2</v>
      </c>
      <c r="I42835">
        <v>1.3</v>
      </c>
      <c r="J42835">
        <v>40</v>
      </c>
      <c r="K42835">
        <v>0</v>
      </c>
      <c r="L42835">
        <v>5</v>
      </c>
      <c r="M42835">
        <v>2007</v>
      </c>
      <c r="N42835" t="s">
        <v>1746</v>
      </c>
      <c r="O42835" t="s">
        <v>1183</v>
      </c>
      <c r="P42835" s="1">
        <v>39691</v>
      </c>
      <c r="Q42835">
        <v>2</v>
      </c>
      <c r="R42835">
        <v>522</v>
      </c>
      <c r="S42835">
        <v>52395</v>
      </c>
      <c r="T42835" t="s">
        <v>1183</v>
      </c>
      <c r="U42835">
        <v>66</v>
      </c>
      <c r="V42835" t="s">
        <v>1184</v>
      </c>
      <c r="W42835" t="s">
        <v>48651</v>
      </c>
      <c r="X42835" t="s">
        <v>1183</v>
      </c>
      <c r="Y42835" t="b">
        <v>0</v>
      </c>
    </row>
    <row r="42836" spans="1:25" x14ac:dyDescent="0.25">
      <c r="A42836">
        <v>950565</v>
      </c>
      <c r="B42836" s="1">
        <v>39314</v>
      </c>
      <c r="C42836" t="s">
        <v>17098</v>
      </c>
      <c r="D42836" t="s">
        <v>8985</v>
      </c>
      <c r="E42836" t="s">
        <v>48652</v>
      </c>
      <c r="F42836" t="s">
        <v>1192</v>
      </c>
      <c r="G42836">
        <v>7.6</v>
      </c>
      <c r="H42836">
        <v>1.7</v>
      </c>
      <c r="I42836">
        <v>0.6</v>
      </c>
      <c r="J42836">
        <v>40</v>
      </c>
      <c r="K42836">
        <v>4</v>
      </c>
      <c r="L42836">
        <v>5</v>
      </c>
      <c r="M42836">
        <v>2006</v>
      </c>
      <c r="N42836" t="s">
        <v>1191</v>
      </c>
      <c r="O42836" t="s">
        <v>1183</v>
      </c>
      <c r="P42836" s="1">
        <v>39813</v>
      </c>
      <c r="Q42836">
        <v>2</v>
      </c>
      <c r="R42836">
        <v>522</v>
      </c>
      <c r="S42836">
        <v>904136</v>
      </c>
      <c r="T42836" t="s">
        <v>1183</v>
      </c>
      <c r="U42836">
        <v>66</v>
      </c>
      <c r="V42836" t="s">
        <v>1184</v>
      </c>
      <c r="W42836" t="s">
        <v>48653</v>
      </c>
      <c r="X42836" t="s">
        <v>1183</v>
      </c>
      <c r="Y42836" t="b">
        <v>0</v>
      </c>
    </row>
    <row r="42837" spans="1:25" x14ac:dyDescent="0.25">
      <c r="A42837">
        <v>950566</v>
      </c>
      <c r="B42837" s="1">
        <v>39314</v>
      </c>
      <c r="C42837" t="s">
        <v>2235</v>
      </c>
      <c r="D42837" t="s">
        <v>8985</v>
      </c>
      <c r="E42837" t="s">
        <v>12783</v>
      </c>
      <c r="F42837" t="s">
        <v>1192</v>
      </c>
      <c r="G42837">
        <v>8.8000000000000007</v>
      </c>
      <c r="H42837">
        <v>2.2000000000000002</v>
      </c>
      <c r="I42837">
        <v>0.9</v>
      </c>
      <c r="J42837">
        <v>40</v>
      </c>
      <c r="K42837">
        <v>6.2</v>
      </c>
      <c r="L42837">
        <v>8</v>
      </c>
      <c r="M42837">
        <v>1986</v>
      </c>
      <c r="N42837" t="s">
        <v>1191</v>
      </c>
      <c r="O42837" t="s">
        <v>1183</v>
      </c>
      <c r="P42837" s="1">
        <v>39568</v>
      </c>
      <c r="Q42837">
        <v>2</v>
      </c>
      <c r="R42837">
        <v>522</v>
      </c>
      <c r="S42837">
        <v>98375</v>
      </c>
      <c r="T42837" t="s">
        <v>1183</v>
      </c>
      <c r="U42837">
        <v>66</v>
      </c>
      <c r="V42837" t="s">
        <v>1184</v>
      </c>
      <c r="W42837" t="s">
        <v>48654</v>
      </c>
      <c r="X42837" t="s">
        <v>1183</v>
      </c>
      <c r="Y42837" t="b">
        <v>0</v>
      </c>
    </row>
    <row r="42838" spans="1:25" x14ac:dyDescent="0.25">
      <c r="A42838">
        <v>950567</v>
      </c>
      <c r="B42838" s="1">
        <v>39323</v>
      </c>
      <c r="C42838" t="s">
        <v>1862</v>
      </c>
      <c r="D42838" t="s">
        <v>4943</v>
      </c>
      <c r="E42838" t="s">
        <v>152</v>
      </c>
      <c r="F42838" t="s">
        <v>1192</v>
      </c>
      <c r="G42838">
        <v>8.3000000000000007</v>
      </c>
      <c r="H42838">
        <v>2.2000000000000002</v>
      </c>
      <c r="I42838">
        <v>1</v>
      </c>
      <c r="J42838">
        <v>92</v>
      </c>
      <c r="K42838">
        <v>2.8</v>
      </c>
      <c r="L42838">
        <v>6.9</v>
      </c>
      <c r="M42838">
        <v>1993</v>
      </c>
      <c r="N42838" t="s">
        <v>1191</v>
      </c>
      <c r="O42838" t="s">
        <v>1183</v>
      </c>
      <c r="P42838" s="1">
        <v>39324</v>
      </c>
      <c r="Q42838">
        <v>3</v>
      </c>
      <c r="R42838">
        <v>374</v>
      </c>
      <c r="S42838">
        <v>910846</v>
      </c>
      <c r="T42838" t="s">
        <v>1183</v>
      </c>
      <c r="U42838">
        <v>44</v>
      </c>
      <c r="V42838" t="s">
        <v>1184</v>
      </c>
      <c r="W42838" t="s">
        <v>48655</v>
      </c>
      <c r="X42838" t="s">
        <v>1183</v>
      </c>
      <c r="Y42838" t="b">
        <v>0</v>
      </c>
    </row>
    <row r="42839" spans="1:25" x14ac:dyDescent="0.25">
      <c r="A42839">
        <v>950568</v>
      </c>
      <c r="B42839" s="1">
        <v>39328</v>
      </c>
      <c r="C42839" t="s">
        <v>44159</v>
      </c>
      <c r="D42839" t="s">
        <v>5249</v>
      </c>
      <c r="E42839" t="s">
        <v>12434</v>
      </c>
      <c r="F42839" t="s">
        <v>1192</v>
      </c>
      <c r="G42839">
        <v>8</v>
      </c>
      <c r="H42839">
        <v>2.2000000000000002</v>
      </c>
      <c r="I42839">
        <v>1.3</v>
      </c>
      <c r="J42839">
        <v>75</v>
      </c>
      <c r="K42839">
        <v>4.3</v>
      </c>
      <c r="L42839">
        <v>5</v>
      </c>
      <c r="M42839">
        <v>2006</v>
      </c>
      <c r="N42839" t="s">
        <v>1191</v>
      </c>
      <c r="O42839" t="s">
        <v>1183</v>
      </c>
      <c r="P42839" s="1">
        <v>42062</v>
      </c>
      <c r="Q42839">
        <v>2</v>
      </c>
      <c r="R42839">
        <v>500</v>
      </c>
      <c r="S42839">
        <v>35281</v>
      </c>
      <c r="T42839" t="s">
        <v>1183</v>
      </c>
      <c r="U42839">
        <v>60</v>
      </c>
      <c r="V42839" t="s">
        <v>1709</v>
      </c>
      <c r="W42839" t="s">
        <v>1192</v>
      </c>
      <c r="X42839" t="s">
        <v>1183</v>
      </c>
      <c r="Y42839" t="b">
        <v>0</v>
      </c>
    </row>
    <row r="42840" spans="1:25" x14ac:dyDescent="0.25">
      <c r="A42840">
        <v>950569</v>
      </c>
      <c r="B42840" s="1">
        <v>39328</v>
      </c>
      <c r="C42840" t="s">
        <v>17433</v>
      </c>
      <c r="D42840" t="s">
        <v>5249</v>
      </c>
      <c r="E42840" t="s">
        <v>6846</v>
      </c>
      <c r="F42840" t="s">
        <v>1192</v>
      </c>
      <c r="G42840">
        <v>8</v>
      </c>
      <c r="H42840">
        <v>2.6</v>
      </c>
      <c r="I42840">
        <v>1.1000000000000001</v>
      </c>
      <c r="J42840">
        <v>75</v>
      </c>
      <c r="K42840">
        <v>4.3</v>
      </c>
      <c r="L42840">
        <v>5</v>
      </c>
      <c r="M42840">
        <v>2000</v>
      </c>
      <c r="N42840" t="s">
        <v>1191</v>
      </c>
      <c r="O42840" t="s">
        <v>1183</v>
      </c>
      <c r="P42840" s="1">
        <v>40633</v>
      </c>
      <c r="Q42840">
        <v>2</v>
      </c>
      <c r="R42840">
        <v>499</v>
      </c>
      <c r="S42840">
        <v>34378</v>
      </c>
      <c r="T42840" t="s">
        <v>1183</v>
      </c>
      <c r="U42840">
        <v>60</v>
      </c>
      <c r="V42840" t="s">
        <v>1184</v>
      </c>
      <c r="W42840" t="s">
        <v>1192</v>
      </c>
      <c r="X42840" t="s">
        <v>1183</v>
      </c>
      <c r="Y42840" t="b">
        <v>0</v>
      </c>
    </row>
    <row r="42841" spans="1:25" x14ac:dyDescent="0.25">
      <c r="A42841">
        <v>950570</v>
      </c>
      <c r="B42841" s="1">
        <v>39384</v>
      </c>
      <c r="C42841" t="s">
        <v>8896</v>
      </c>
      <c r="D42841" t="s">
        <v>4819</v>
      </c>
      <c r="E42841" t="s">
        <v>324</v>
      </c>
      <c r="F42841" t="s">
        <v>1192</v>
      </c>
      <c r="G42841">
        <v>17.399999999999999</v>
      </c>
      <c r="H42841">
        <v>6.1</v>
      </c>
      <c r="I42841">
        <v>2.5</v>
      </c>
      <c r="J42841">
        <v>430</v>
      </c>
      <c r="K42841">
        <v>57.8</v>
      </c>
      <c r="L42841">
        <v>48</v>
      </c>
      <c r="M42841">
        <v>2007</v>
      </c>
      <c r="N42841" t="s">
        <v>1191</v>
      </c>
      <c r="O42841" t="s">
        <v>1207</v>
      </c>
      <c r="P42841" s="1">
        <v>39661</v>
      </c>
      <c r="Q42841">
        <v>3</v>
      </c>
      <c r="R42841">
        <v>573</v>
      </c>
      <c r="S42841">
        <v>31644</v>
      </c>
      <c r="T42841" t="s">
        <v>1183</v>
      </c>
      <c r="U42841">
        <v>58</v>
      </c>
      <c r="V42841" t="s">
        <v>1184</v>
      </c>
      <c r="W42841" t="s">
        <v>1192</v>
      </c>
      <c r="X42841" t="s">
        <v>1183</v>
      </c>
      <c r="Y42841" t="b">
        <v>0</v>
      </c>
    </row>
    <row r="42842" spans="1:25" x14ac:dyDescent="0.25">
      <c r="A42842">
        <v>950571</v>
      </c>
      <c r="B42842" s="1">
        <v>39332</v>
      </c>
      <c r="C42842" t="s">
        <v>6446</v>
      </c>
      <c r="D42842" t="s">
        <v>8547</v>
      </c>
      <c r="E42842" t="s">
        <v>43428</v>
      </c>
      <c r="F42842" t="s">
        <v>1192</v>
      </c>
      <c r="G42842">
        <v>8.4</v>
      </c>
      <c r="H42842">
        <v>2.2000000000000002</v>
      </c>
      <c r="I42842">
        <v>0.8</v>
      </c>
      <c r="J42842">
        <v>25</v>
      </c>
      <c r="K42842">
        <v>5.3</v>
      </c>
      <c r="L42842">
        <v>8</v>
      </c>
      <c r="M42842">
        <v>2001</v>
      </c>
      <c r="N42842" t="s">
        <v>1191</v>
      </c>
      <c r="O42842" t="s">
        <v>1183</v>
      </c>
      <c r="P42842" s="1">
        <v>40083</v>
      </c>
      <c r="Q42842">
        <v>2</v>
      </c>
      <c r="R42842">
        <v>514</v>
      </c>
      <c r="S42842">
        <v>89067</v>
      </c>
      <c r="T42842" t="s">
        <v>1183</v>
      </c>
      <c r="U42842">
        <v>66</v>
      </c>
      <c r="V42842" t="s">
        <v>1184</v>
      </c>
      <c r="W42842" t="s">
        <v>1192</v>
      </c>
      <c r="X42842" t="s">
        <v>1183</v>
      </c>
      <c r="Y42842" t="b">
        <v>0</v>
      </c>
    </row>
    <row r="42843" spans="1:25" x14ac:dyDescent="0.25">
      <c r="A42843">
        <v>950572</v>
      </c>
      <c r="B42843" s="1">
        <v>39331</v>
      </c>
      <c r="C42843" t="s">
        <v>18006</v>
      </c>
      <c r="D42843" t="s">
        <v>7869</v>
      </c>
      <c r="E42843" t="s">
        <v>6594</v>
      </c>
      <c r="F42843" t="s">
        <v>1192</v>
      </c>
      <c r="G42843">
        <v>9.6999999999999993</v>
      </c>
      <c r="H42843">
        <v>2.9</v>
      </c>
      <c r="I42843">
        <v>1.2</v>
      </c>
      <c r="J42843">
        <v>90</v>
      </c>
      <c r="K42843">
        <v>6.8</v>
      </c>
      <c r="L42843">
        <v>3</v>
      </c>
      <c r="M42843">
        <v>1997</v>
      </c>
      <c r="N42843" t="s">
        <v>1191</v>
      </c>
      <c r="O42843" t="s">
        <v>1183</v>
      </c>
      <c r="P42843" s="1">
        <v>41029</v>
      </c>
      <c r="Q42843">
        <v>3</v>
      </c>
      <c r="R42843">
        <v>494</v>
      </c>
      <c r="S42843">
        <v>43434</v>
      </c>
      <c r="T42843" t="s">
        <v>1183</v>
      </c>
      <c r="U42843">
        <v>64</v>
      </c>
      <c r="V42843" t="s">
        <v>1184</v>
      </c>
      <c r="W42843" t="s">
        <v>1192</v>
      </c>
      <c r="X42843" t="s">
        <v>1183</v>
      </c>
      <c r="Y42843" t="b">
        <v>0</v>
      </c>
    </row>
    <row r="42844" spans="1:25" x14ac:dyDescent="0.25">
      <c r="A42844">
        <v>950573</v>
      </c>
      <c r="B42844" s="1">
        <v>39325</v>
      </c>
      <c r="C42844" t="s">
        <v>1712</v>
      </c>
      <c r="D42844" t="s">
        <v>5752</v>
      </c>
      <c r="E42844" t="s">
        <v>256</v>
      </c>
      <c r="F42844" t="s">
        <v>48656</v>
      </c>
      <c r="G42844">
        <v>17.72</v>
      </c>
      <c r="H42844">
        <v>6.3</v>
      </c>
      <c r="I42844">
        <v>2.5</v>
      </c>
      <c r="J42844">
        <v>450</v>
      </c>
      <c r="K42844">
        <v>75</v>
      </c>
      <c r="L42844">
        <v>50</v>
      </c>
      <c r="M42844">
        <v>2006</v>
      </c>
      <c r="N42844" t="s">
        <v>1787</v>
      </c>
      <c r="O42844" t="s">
        <v>1207</v>
      </c>
      <c r="P42844" s="1">
        <v>42868</v>
      </c>
      <c r="Q42844">
        <v>3</v>
      </c>
      <c r="R42844">
        <v>336</v>
      </c>
      <c r="S42844">
        <v>18055</v>
      </c>
      <c r="T42844" t="s">
        <v>1183</v>
      </c>
      <c r="U42844">
        <v>42</v>
      </c>
      <c r="V42844" t="s">
        <v>1184</v>
      </c>
      <c r="W42844" t="s">
        <v>1192</v>
      </c>
      <c r="X42844" t="s">
        <v>1207</v>
      </c>
      <c r="Y42844" t="b">
        <v>0</v>
      </c>
    </row>
    <row r="42845" spans="1:25" x14ac:dyDescent="0.25">
      <c r="A42845">
        <v>950574</v>
      </c>
      <c r="B42845" s="1">
        <v>39328</v>
      </c>
      <c r="C42845" t="s">
        <v>12319</v>
      </c>
      <c r="D42845" t="s">
        <v>2862</v>
      </c>
      <c r="E42845" t="s">
        <v>48657</v>
      </c>
      <c r="F42845" t="s">
        <v>1192</v>
      </c>
      <c r="G42845">
        <v>7.6</v>
      </c>
      <c r="H42845">
        <v>1.9</v>
      </c>
      <c r="I42845">
        <v>0.9</v>
      </c>
      <c r="J42845">
        <v>30</v>
      </c>
      <c r="K42845">
        <v>0</v>
      </c>
      <c r="L42845">
        <v>5</v>
      </c>
      <c r="M42845">
        <v>2004</v>
      </c>
      <c r="N42845" t="s">
        <v>1746</v>
      </c>
      <c r="O42845" t="s">
        <v>1183</v>
      </c>
      <c r="P42845" s="1">
        <v>39666</v>
      </c>
      <c r="Q42845">
        <v>2</v>
      </c>
      <c r="R42845">
        <v>632</v>
      </c>
      <c r="S42845">
        <v>947200</v>
      </c>
      <c r="T42845" t="s">
        <v>1183</v>
      </c>
      <c r="U42845">
        <v>30</v>
      </c>
      <c r="V42845" t="s">
        <v>1184</v>
      </c>
      <c r="W42845" t="s">
        <v>48658</v>
      </c>
      <c r="X42845" t="s">
        <v>1183</v>
      </c>
      <c r="Y42845" t="b">
        <v>0</v>
      </c>
    </row>
    <row r="42846" spans="1:25" x14ac:dyDescent="0.25">
      <c r="A42846">
        <v>950575</v>
      </c>
      <c r="B42846" s="1">
        <v>39308</v>
      </c>
      <c r="C42846" t="s">
        <v>19124</v>
      </c>
      <c r="D42846" t="s">
        <v>1218</v>
      </c>
      <c r="E42846" t="s">
        <v>4002</v>
      </c>
      <c r="F42846" t="s">
        <v>1192</v>
      </c>
      <c r="G42846">
        <v>7.5</v>
      </c>
      <c r="H42846">
        <v>2</v>
      </c>
      <c r="I42846">
        <v>1</v>
      </c>
      <c r="J42846">
        <v>9</v>
      </c>
      <c r="K42846">
        <v>4</v>
      </c>
      <c r="L42846">
        <v>5</v>
      </c>
      <c r="M42846">
        <v>1983</v>
      </c>
      <c r="N42846" t="s">
        <v>1678</v>
      </c>
      <c r="O42846" t="s">
        <v>1183</v>
      </c>
      <c r="P42846" s="1">
        <v>41029</v>
      </c>
      <c r="Q42846">
        <v>2</v>
      </c>
      <c r="R42846">
        <v>122</v>
      </c>
      <c r="S42846">
        <v>933291</v>
      </c>
      <c r="T42846" t="s">
        <v>1183</v>
      </c>
      <c r="U42846">
        <v>20</v>
      </c>
      <c r="V42846" t="s">
        <v>1184</v>
      </c>
      <c r="W42846" t="s">
        <v>48659</v>
      </c>
      <c r="X42846" t="s">
        <v>1183</v>
      </c>
      <c r="Y42846" t="b">
        <v>0</v>
      </c>
    </row>
    <row r="42847" spans="1:25" x14ac:dyDescent="0.25">
      <c r="A42847">
        <v>950576</v>
      </c>
      <c r="B42847" s="1">
        <v>39314</v>
      </c>
      <c r="C42847" t="s">
        <v>13281</v>
      </c>
      <c r="D42847" t="s">
        <v>1218</v>
      </c>
      <c r="E42847" t="s">
        <v>26828</v>
      </c>
      <c r="F42847" t="s">
        <v>1192</v>
      </c>
      <c r="G42847">
        <v>8</v>
      </c>
      <c r="H42847">
        <v>2.6</v>
      </c>
      <c r="I42847">
        <v>0.9</v>
      </c>
      <c r="J42847">
        <v>25</v>
      </c>
      <c r="K42847">
        <v>4</v>
      </c>
      <c r="L42847">
        <v>5</v>
      </c>
      <c r="M42847">
        <v>2005</v>
      </c>
      <c r="N42847" t="s">
        <v>1191</v>
      </c>
      <c r="O42847" t="s">
        <v>1183</v>
      </c>
      <c r="P42847" s="1">
        <v>41759</v>
      </c>
      <c r="Q42847">
        <v>2</v>
      </c>
      <c r="R42847">
        <v>122</v>
      </c>
      <c r="S42847">
        <v>944075</v>
      </c>
      <c r="T42847" t="s">
        <v>1183</v>
      </c>
      <c r="U42847">
        <v>20</v>
      </c>
      <c r="V42847" t="s">
        <v>1184</v>
      </c>
      <c r="W42847" t="s">
        <v>48660</v>
      </c>
      <c r="X42847" t="s">
        <v>1183</v>
      </c>
      <c r="Y42847" t="b">
        <v>0</v>
      </c>
    </row>
    <row r="42848" spans="1:25" x14ac:dyDescent="0.25">
      <c r="A42848">
        <v>950577</v>
      </c>
      <c r="B42848" s="1">
        <v>39314</v>
      </c>
      <c r="C42848" t="s">
        <v>10086</v>
      </c>
      <c r="D42848" t="s">
        <v>3319</v>
      </c>
      <c r="E42848" t="s">
        <v>15001</v>
      </c>
      <c r="F42848" t="s">
        <v>1192</v>
      </c>
      <c r="G42848">
        <v>5</v>
      </c>
      <c r="H42848">
        <v>1.7</v>
      </c>
      <c r="I42848">
        <v>65</v>
      </c>
      <c r="J42848">
        <v>15</v>
      </c>
      <c r="K42848">
        <v>0</v>
      </c>
      <c r="L42848">
        <v>5</v>
      </c>
      <c r="M42848">
        <v>2006</v>
      </c>
      <c r="N42848" t="s">
        <v>1191</v>
      </c>
      <c r="O42848" t="s">
        <v>1183</v>
      </c>
      <c r="P42848" s="1">
        <v>39538</v>
      </c>
      <c r="Q42848">
        <v>2</v>
      </c>
      <c r="R42848">
        <v>126</v>
      </c>
      <c r="S42848">
        <v>6191</v>
      </c>
      <c r="T42848" t="s">
        <v>1183</v>
      </c>
      <c r="U42848">
        <v>22</v>
      </c>
      <c r="V42848" t="s">
        <v>1184</v>
      </c>
      <c r="W42848" t="s">
        <v>48661</v>
      </c>
      <c r="X42848" t="s">
        <v>1183</v>
      </c>
      <c r="Y42848" t="b">
        <v>0</v>
      </c>
    </row>
    <row r="42849" spans="1:25" x14ac:dyDescent="0.25">
      <c r="A42849">
        <v>950578</v>
      </c>
      <c r="B42849" s="1">
        <v>39304</v>
      </c>
      <c r="C42849" t="s">
        <v>1993</v>
      </c>
      <c r="D42849" t="s">
        <v>2111</v>
      </c>
      <c r="E42849" t="s">
        <v>42914</v>
      </c>
      <c r="F42849" t="s">
        <v>1192</v>
      </c>
      <c r="G42849">
        <v>7.6</v>
      </c>
      <c r="H42849">
        <v>1.8</v>
      </c>
      <c r="I42849">
        <v>0.8</v>
      </c>
      <c r="J42849">
        <v>60</v>
      </c>
      <c r="K42849">
        <v>4</v>
      </c>
      <c r="L42849">
        <v>5</v>
      </c>
      <c r="M42849">
        <v>1997</v>
      </c>
      <c r="N42849" t="s">
        <v>1678</v>
      </c>
      <c r="O42849" t="s">
        <v>1183</v>
      </c>
      <c r="P42849" s="1">
        <v>40080</v>
      </c>
      <c r="Q42849">
        <v>2</v>
      </c>
      <c r="R42849">
        <v>316</v>
      </c>
      <c r="S42849">
        <v>942540</v>
      </c>
      <c r="T42849" t="s">
        <v>1183</v>
      </c>
      <c r="U42849">
        <v>46</v>
      </c>
      <c r="V42849" t="s">
        <v>1184</v>
      </c>
      <c r="W42849" t="s">
        <v>4976</v>
      </c>
      <c r="X42849" t="s">
        <v>1183</v>
      </c>
      <c r="Y42849" t="b">
        <v>0</v>
      </c>
    </row>
    <row r="42850" spans="1:25" x14ac:dyDescent="0.25">
      <c r="A42850">
        <v>950579</v>
      </c>
      <c r="B42850" s="1">
        <v>39304</v>
      </c>
      <c r="C42850" t="s">
        <v>10582</v>
      </c>
      <c r="D42850" t="s">
        <v>1812</v>
      </c>
      <c r="E42850" t="s">
        <v>44004</v>
      </c>
      <c r="F42850" t="s">
        <v>1192</v>
      </c>
      <c r="G42850">
        <v>8.4</v>
      </c>
      <c r="H42850">
        <v>2.2999999999999998</v>
      </c>
      <c r="I42850">
        <v>0.9</v>
      </c>
      <c r="J42850">
        <v>75</v>
      </c>
      <c r="K42850">
        <v>0</v>
      </c>
      <c r="L42850">
        <v>5</v>
      </c>
      <c r="M42850">
        <v>2001</v>
      </c>
      <c r="N42850" t="s">
        <v>1678</v>
      </c>
      <c r="O42850" t="s">
        <v>1183</v>
      </c>
      <c r="P42850" s="1">
        <v>39660</v>
      </c>
      <c r="Q42850">
        <v>2</v>
      </c>
      <c r="R42850">
        <v>316</v>
      </c>
      <c r="S42850">
        <v>942540</v>
      </c>
      <c r="T42850" t="s">
        <v>1183</v>
      </c>
      <c r="U42850">
        <v>46</v>
      </c>
      <c r="V42850" t="s">
        <v>1184</v>
      </c>
      <c r="W42850" t="s">
        <v>1192</v>
      </c>
      <c r="X42850" t="s">
        <v>1183</v>
      </c>
      <c r="Y42850" t="b">
        <v>0</v>
      </c>
    </row>
    <row r="42851" spans="1:25" x14ac:dyDescent="0.25">
      <c r="A42851">
        <v>950580</v>
      </c>
      <c r="B42851" s="1">
        <v>39315</v>
      </c>
      <c r="C42851" t="s">
        <v>3836</v>
      </c>
      <c r="D42851" t="s">
        <v>4943</v>
      </c>
      <c r="E42851" t="s">
        <v>6128</v>
      </c>
      <c r="F42851" t="s">
        <v>1192</v>
      </c>
      <c r="G42851">
        <v>8.5</v>
      </c>
      <c r="H42851">
        <v>2.5</v>
      </c>
      <c r="I42851">
        <v>0.9</v>
      </c>
      <c r="J42851">
        <v>65</v>
      </c>
      <c r="K42851">
        <v>0</v>
      </c>
      <c r="L42851">
        <v>5</v>
      </c>
      <c r="M42851">
        <v>2001</v>
      </c>
      <c r="N42851" t="s">
        <v>1191</v>
      </c>
      <c r="O42851" t="s">
        <v>1183</v>
      </c>
      <c r="P42851" s="1">
        <v>39641</v>
      </c>
      <c r="Q42851">
        <v>2</v>
      </c>
      <c r="R42851">
        <v>368</v>
      </c>
      <c r="S42851">
        <v>928834</v>
      </c>
      <c r="T42851" t="s">
        <v>1183</v>
      </c>
      <c r="U42851">
        <v>48</v>
      </c>
      <c r="V42851" t="s">
        <v>1184</v>
      </c>
      <c r="W42851" t="s">
        <v>1192</v>
      </c>
      <c r="X42851" t="s">
        <v>1183</v>
      </c>
      <c r="Y42851" t="b">
        <v>0</v>
      </c>
    </row>
    <row r="42852" spans="1:25" x14ac:dyDescent="0.25">
      <c r="A42852">
        <v>950581</v>
      </c>
      <c r="B42852" s="1">
        <v>39317</v>
      </c>
      <c r="C42852" t="s">
        <v>8164</v>
      </c>
      <c r="D42852" t="s">
        <v>3141</v>
      </c>
      <c r="E42852" t="s">
        <v>48662</v>
      </c>
      <c r="F42852" t="s">
        <v>1192</v>
      </c>
      <c r="G42852">
        <v>6.2</v>
      </c>
      <c r="H42852">
        <v>1.9</v>
      </c>
      <c r="I42852">
        <v>0.7</v>
      </c>
      <c r="J42852">
        <v>15</v>
      </c>
      <c r="K42852">
        <v>4</v>
      </c>
      <c r="L42852">
        <v>5</v>
      </c>
      <c r="M42852">
        <v>2006</v>
      </c>
      <c r="N42852" t="s">
        <v>1191</v>
      </c>
      <c r="O42852" t="s">
        <v>1183</v>
      </c>
      <c r="P42852" s="1">
        <v>39530</v>
      </c>
      <c r="Q42852">
        <v>2</v>
      </c>
      <c r="R42852">
        <v>472</v>
      </c>
      <c r="S42852">
        <v>928133</v>
      </c>
      <c r="T42852" t="s">
        <v>1183</v>
      </c>
      <c r="U42852">
        <v>62</v>
      </c>
      <c r="V42852" t="s">
        <v>1184</v>
      </c>
      <c r="W42852" t="s">
        <v>48663</v>
      </c>
      <c r="X42852" t="s">
        <v>1183</v>
      </c>
      <c r="Y42852" t="b">
        <v>0</v>
      </c>
    </row>
    <row r="42853" spans="1:25" x14ac:dyDescent="0.25">
      <c r="A42853">
        <v>950582</v>
      </c>
      <c r="B42853" s="1">
        <v>39303</v>
      </c>
      <c r="C42853" t="s">
        <v>13439</v>
      </c>
      <c r="D42853" t="s">
        <v>12817</v>
      </c>
      <c r="E42853" t="s">
        <v>48664</v>
      </c>
      <c r="F42853" t="s">
        <v>1192</v>
      </c>
      <c r="G42853">
        <v>8.1999999999999993</v>
      </c>
      <c r="H42853">
        <v>2.4</v>
      </c>
      <c r="I42853">
        <v>0.9</v>
      </c>
      <c r="J42853">
        <v>40</v>
      </c>
      <c r="K42853">
        <v>0</v>
      </c>
      <c r="L42853">
        <v>7.5</v>
      </c>
      <c r="M42853">
        <v>2007</v>
      </c>
      <c r="N42853" t="s">
        <v>1191</v>
      </c>
      <c r="O42853" t="s">
        <v>1183</v>
      </c>
      <c r="P42853" s="1">
        <v>39666</v>
      </c>
      <c r="Q42853">
        <v>2</v>
      </c>
      <c r="R42853">
        <v>536</v>
      </c>
      <c r="S42853">
        <v>925599</v>
      </c>
      <c r="T42853" t="s">
        <v>1183</v>
      </c>
      <c r="U42853">
        <v>72</v>
      </c>
      <c r="V42853" t="s">
        <v>1184</v>
      </c>
      <c r="W42853" t="s">
        <v>48665</v>
      </c>
      <c r="X42853" t="s">
        <v>1183</v>
      </c>
      <c r="Y42853" t="b">
        <v>0</v>
      </c>
    </row>
    <row r="42854" spans="1:25" x14ac:dyDescent="0.25">
      <c r="A42854">
        <v>950583</v>
      </c>
      <c r="B42854" s="1">
        <v>39307</v>
      </c>
      <c r="C42854" t="s">
        <v>12786</v>
      </c>
      <c r="D42854" t="s">
        <v>12817</v>
      </c>
      <c r="E42854" t="s">
        <v>174</v>
      </c>
      <c r="F42854" t="s">
        <v>1192</v>
      </c>
      <c r="G42854">
        <v>12</v>
      </c>
      <c r="H42854">
        <v>2.8</v>
      </c>
      <c r="I42854">
        <v>1.8</v>
      </c>
      <c r="J42854">
        <v>140</v>
      </c>
      <c r="K42854">
        <v>21.3</v>
      </c>
      <c r="L42854">
        <v>15</v>
      </c>
      <c r="M42854">
        <v>1986</v>
      </c>
      <c r="N42854" t="s">
        <v>1787</v>
      </c>
      <c r="O42854" t="s">
        <v>1183</v>
      </c>
      <c r="P42854" s="1">
        <v>41789</v>
      </c>
      <c r="Q42854">
        <v>3</v>
      </c>
      <c r="R42854">
        <v>536</v>
      </c>
      <c r="S42854">
        <v>931298</v>
      </c>
      <c r="T42854" t="s">
        <v>1183</v>
      </c>
      <c r="U42854">
        <v>72</v>
      </c>
      <c r="V42854" t="s">
        <v>1709</v>
      </c>
      <c r="W42854" t="s">
        <v>48666</v>
      </c>
      <c r="X42854" t="s">
        <v>1207</v>
      </c>
      <c r="Y42854" t="b">
        <v>1</v>
      </c>
    </row>
    <row r="42855" spans="1:25" x14ac:dyDescent="0.25">
      <c r="A42855">
        <v>950584</v>
      </c>
      <c r="B42855" s="1">
        <v>39308</v>
      </c>
      <c r="C42855" t="s">
        <v>3347</v>
      </c>
      <c r="D42855" t="s">
        <v>12817</v>
      </c>
      <c r="E42855" t="s">
        <v>12252</v>
      </c>
      <c r="F42855" t="s">
        <v>1192</v>
      </c>
      <c r="G42855">
        <v>7.9</v>
      </c>
      <c r="H42855">
        <v>2.1</v>
      </c>
      <c r="I42855">
        <v>0.9</v>
      </c>
      <c r="J42855">
        <v>45</v>
      </c>
      <c r="K42855">
        <v>0</v>
      </c>
      <c r="L42855">
        <v>5</v>
      </c>
      <c r="M42855">
        <v>2005</v>
      </c>
      <c r="N42855" t="s">
        <v>1191</v>
      </c>
      <c r="O42855" t="s">
        <v>1183</v>
      </c>
      <c r="P42855" s="1">
        <v>39667</v>
      </c>
      <c r="Q42855">
        <v>2</v>
      </c>
      <c r="R42855">
        <v>536</v>
      </c>
      <c r="S42855">
        <v>56498</v>
      </c>
      <c r="T42855" t="s">
        <v>1183</v>
      </c>
      <c r="U42855">
        <v>72</v>
      </c>
      <c r="V42855" t="s">
        <v>1184</v>
      </c>
      <c r="W42855" t="s">
        <v>48667</v>
      </c>
      <c r="X42855" t="s">
        <v>1183</v>
      </c>
      <c r="Y42855" t="b">
        <v>0</v>
      </c>
    </row>
    <row r="42856" spans="1:25" x14ac:dyDescent="0.25">
      <c r="A42856">
        <v>950585</v>
      </c>
      <c r="B42856" s="1">
        <v>39308</v>
      </c>
      <c r="C42856" t="s">
        <v>10714</v>
      </c>
      <c r="D42856" t="s">
        <v>12817</v>
      </c>
      <c r="E42856" t="s">
        <v>48668</v>
      </c>
      <c r="F42856" t="s">
        <v>48669</v>
      </c>
      <c r="G42856">
        <v>9</v>
      </c>
      <c r="H42856">
        <v>2</v>
      </c>
      <c r="I42856">
        <v>1</v>
      </c>
      <c r="J42856">
        <v>40</v>
      </c>
      <c r="K42856">
        <v>6</v>
      </c>
      <c r="L42856">
        <v>8</v>
      </c>
      <c r="M42856">
        <v>1999</v>
      </c>
      <c r="N42856" t="s">
        <v>1191</v>
      </c>
      <c r="O42856" t="s">
        <v>1183</v>
      </c>
      <c r="P42856" s="1">
        <v>40787</v>
      </c>
      <c r="Q42856">
        <v>2</v>
      </c>
      <c r="R42856">
        <v>536</v>
      </c>
      <c r="S42856">
        <v>54738</v>
      </c>
      <c r="T42856" t="s">
        <v>1183</v>
      </c>
      <c r="U42856">
        <v>72</v>
      </c>
      <c r="V42856" t="s">
        <v>1709</v>
      </c>
      <c r="W42856" t="s">
        <v>48670</v>
      </c>
      <c r="X42856" t="s">
        <v>1183</v>
      </c>
      <c r="Y42856" t="b">
        <v>0</v>
      </c>
    </row>
    <row r="42857" spans="1:25" x14ac:dyDescent="0.25">
      <c r="A42857">
        <v>950586</v>
      </c>
      <c r="B42857" s="1">
        <v>39308</v>
      </c>
      <c r="C42857" t="s">
        <v>9673</v>
      </c>
      <c r="D42857" t="s">
        <v>12817</v>
      </c>
      <c r="E42857" t="s">
        <v>1636</v>
      </c>
      <c r="F42857" t="s">
        <v>1192</v>
      </c>
      <c r="G42857">
        <v>7.8</v>
      </c>
      <c r="H42857">
        <v>2.1</v>
      </c>
      <c r="I42857">
        <v>0.9</v>
      </c>
      <c r="J42857">
        <v>25</v>
      </c>
      <c r="K42857">
        <v>0</v>
      </c>
      <c r="L42857">
        <v>5</v>
      </c>
      <c r="M42857">
        <v>2007</v>
      </c>
      <c r="N42857" t="s">
        <v>1191</v>
      </c>
      <c r="O42857" t="s">
        <v>1183</v>
      </c>
      <c r="P42857" s="1">
        <v>39669</v>
      </c>
      <c r="Q42857">
        <v>2</v>
      </c>
      <c r="R42857">
        <v>536</v>
      </c>
      <c r="S42857">
        <v>77123</v>
      </c>
      <c r="T42857" t="s">
        <v>1183</v>
      </c>
      <c r="U42857">
        <v>72</v>
      </c>
      <c r="V42857" t="s">
        <v>1184</v>
      </c>
      <c r="W42857" t="s">
        <v>48671</v>
      </c>
      <c r="X42857" t="s">
        <v>1183</v>
      </c>
      <c r="Y42857" t="b">
        <v>0</v>
      </c>
    </row>
    <row r="42858" spans="1:25" x14ac:dyDescent="0.25">
      <c r="A42858">
        <v>950587</v>
      </c>
      <c r="B42858" s="1">
        <v>39311</v>
      </c>
      <c r="C42858" t="s">
        <v>4289</v>
      </c>
      <c r="D42858" t="s">
        <v>12817</v>
      </c>
      <c r="E42858" t="s">
        <v>3846</v>
      </c>
      <c r="F42858" t="s">
        <v>1192</v>
      </c>
      <c r="G42858">
        <v>8.6999999999999993</v>
      </c>
      <c r="H42858">
        <v>2.4</v>
      </c>
      <c r="I42858">
        <v>1.1000000000000001</v>
      </c>
      <c r="J42858">
        <v>90</v>
      </c>
      <c r="K42858">
        <v>2</v>
      </c>
      <c r="L42858">
        <v>7</v>
      </c>
      <c r="M42858">
        <v>1978</v>
      </c>
      <c r="N42858" t="s">
        <v>1191</v>
      </c>
      <c r="O42858" t="s">
        <v>1207</v>
      </c>
      <c r="P42858" s="1">
        <v>39563</v>
      </c>
      <c r="Q42858">
        <v>3</v>
      </c>
      <c r="R42858">
        <v>536</v>
      </c>
      <c r="S42858">
        <v>54191</v>
      </c>
      <c r="T42858" t="s">
        <v>1183</v>
      </c>
      <c r="U42858">
        <v>72</v>
      </c>
      <c r="V42858" t="s">
        <v>1184</v>
      </c>
      <c r="W42858" t="s">
        <v>48672</v>
      </c>
      <c r="X42858" t="s">
        <v>1183</v>
      </c>
      <c r="Y42858" t="b">
        <v>0</v>
      </c>
    </row>
    <row r="42859" spans="1:25" x14ac:dyDescent="0.25">
      <c r="A42859">
        <v>950588</v>
      </c>
      <c r="B42859" s="1">
        <v>39314</v>
      </c>
      <c r="C42859" t="s">
        <v>1981</v>
      </c>
      <c r="D42859" t="s">
        <v>12817</v>
      </c>
      <c r="E42859" t="s">
        <v>45876</v>
      </c>
      <c r="F42859" t="s">
        <v>48673</v>
      </c>
      <c r="G42859">
        <v>11.23</v>
      </c>
      <c r="H42859">
        <v>3.48</v>
      </c>
      <c r="I42859">
        <v>1.47</v>
      </c>
      <c r="J42859">
        <v>75</v>
      </c>
      <c r="K42859">
        <v>15.5</v>
      </c>
      <c r="L42859">
        <v>14</v>
      </c>
      <c r="M42859">
        <v>1997</v>
      </c>
      <c r="N42859" t="s">
        <v>1191</v>
      </c>
      <c r="O42859" t="s">
        <v>1207</v>
      </c>
      <c r="P42859" s="1">
        <v>41443</v>
      </c>
      <c r="Q42859">
        <v>3</v>
      </c>
      <c r="R42859">
        <v>534</v>
      </c>
      <c r="S42859">
        <v>55304</v>
      </c>
      <c r="T42859" t="s">
        <v>1183</v>
      </c>
      <c r="U42859">
        <v>70</v>
      </c>
      <c r="V42859" t="s">
        <v>1184</v>
      </c>
      <c r="W42859" t="s">
        <v>48674</v>
      </c>
      <c r="X42859" t="s">
        <v>1183</v>
      </c>
      <c r="Y42859" t="b">
        <v>0</v>
      </c>
    </row>
    <row r="42860" spans="1:25" x14ac:dyDescent="0.25">
      <c r="A42860">
        <v>950589</v>
      </c>
      <c r="B42860" s="1">
        <v>39316</v>
      </c>
      <c r="C42860" t="s">
        <v>9656</v>
      </c>
      <c r="D42860" t="s">
        <v>12900</v>
      </c>
      <c r="E42860" t="s">
        <v>13844</v>
      </c>
      <c r="F42860" t="s">
        <v>48675</v>
      </c>
      <c r="G42860">
        <v>11</v>
      </c>
      <c r="H42860">
        <v>3</v>
      </c>
      <c r="I42860">
        <v>1</v>
      </c>
      <c r="J42860">
        <v>110</v>
      </c>
      <c r="K42860">
        <v>21</v>
      </c>
      <c r="L42860">
        <v>15</v>
      </c>
      <c r="M42860">
        <v>1994</v>
      </c>
      <c r="N42860" t="s">
        <v>1191</v>
      </c>
      <c r="O42860" t="s">
        <v>1207</v>
      </c>
      <c r="P42860" s="1">
        <v>40778</v>
      </c>
      <c r="Q42860">
        <v>3</v>
      </c>
      <c r="R42860">
        <v>534</v>
      </c>
      <c r="S42860">
        <v>931205</v>
      </c>
      <c r="T42860" t="s">
        <v>1183</v>
      </c>
      <c r="U42860">
        <v>70</v>
      </c>
      <c r="V42860" t="s">
        <v>1184</v>
      </c>
      <c r="W42860" t="s">
        <v>48676</v>
      </c>
      <c r="X42860" t="s">
        <v>1207</v>
      </c>
      <c r="Y42860" t="b">
        <v>0</v>
      </c>
    </row>
    <row r="42861" spans="1:25" x14ac:dyDescent="0.25">
      <c r="A42861">
        <v>950590</v>
      </c>
      <c r="B42861" s="1">
        <v>39311</v>
      </c>
      <c r="C42861" t="s">
        <v>14785</v>
      </c>
      <c r="D42861" t="s">
        <v>12900</v>
      </c>
      <c r="E42861" t="s">
        <v>4586</v>
      </c>
      <c r="F42861" t="s">
        <v>48677</v>
      </c>
      <c r="G42861">
        <v>10</v>
      </c>
      <c r="H42861">
        <v>3</v>
      </c>
      <c r="I42861">
        <v>1.2</v>
      </c>
      <c r="J42861">
        <v>36</v>
      </c>
      <c r="K42861">
        <v>9.6999999999999993</v>
      </c>
      <c r="L42861">
        <v>10</v>
      </c>
      <c r="M42861">
        <v>2007</v>
      </c>
      <c r="N42861" t="s">
        <v>1191</v>
      </c>
      <c r="O42861" t="s">
        <v>1183</v>
      </c>
      <c r="P42861" s="1">
        <v>39674</v>
      </c>
      <c r="Q42861">
        <v>3</v>
      </c>
      <c r="R42861">
        <v>534</v>
      </c>
      <c r="S42861">
        <v>948886</v>
      </c>
      <c r="T42861" t="s">
        <v>1183</v>
      </c>
      <c r="U42861">
        <v>70</v>
      </c>
      <c r="V42861" t="s">
        <v>1709</v>
      </c>
      <c r="W42861" t="s">
        <v>48678</v>
      </c>
      <c r="X42861" t="s">
        <v>1207</v>
      </c>
      <c r="Y42861" t="b">
        <v>0</v>
      </c>
    </row>
    <row r="42862" spans="1:25" x14ac:dyDescent="0.25">
      <c r="A42862">
        <v>950591</v>
      </c>
      <c r="B42862" s="1">
        <v>39457</v>
      </c>
      <c r="C42862" t="s">
        <v>6730</v>
      </c>
      <c r="D42862" t="s">
        <v>8985</v>
      </c>
      <c r="E42862" t="s">
        <v>784</v>
      </c>
      <c r="F42862" t="s">
        <v>1192</v>
      </c>
      <c r="G42862">
        <v>7.9</v>
      </c>
      <c r="H42862">
        <v>2</v>
      </c>
      <c r="I42862">
        <v>0.75</v>
      </c>
      <c r="J42862">
        <v>40</v>
      </c>
      <c r="K42862">
        <v>4</v>
      </c>
      <c r="L42862">
        <v>5</v>
      </c>
      <c r="M42862">
        <v>2007</v>
      </c>
      <c r="N42862" t="s">
        <v>1678</v>
      </c>
      <c r="O42862" t="s">
        <v>1183</v>
      </c>
      <c r="P42862" s="1">
        <v>40934</v>
      </c>
      <c r="Q42862">
        <v>2</v>
      </c>
      <c r="R42862">
        <v>508</v>
      </c>
      <c r="S42862">
        <v>57584</v>
      </c>
      <c r="T42862" t="s">
        <v>1183</v>
      </c>
      <c r="U42862">
        <v>66</v>
      </c>
      <c r="V42862" t="s">
        <v>1709</v>
      </c>
      <c r="W42862" t="s">
        <v>1192</v>
      </c>
      <c r="X42862" t="s">
        <v>1183</v>
      </c>
      <c r="Y42862" t="b">
        <v>0</v>
      </c>
    </row>
    <row r="42863" spans="1:25" x14ac:dyDescent="0.25">
      <c r="A42863">
        <v>950592</v>
      </c>
      <c r="B42863" s="1">
        <v>39363</v>
      </c>
      <c r="C42863" t="s">
        <v>19109</v>
      </c>
      <c r="D42863" t="s">
        <v>1218</v>
      </c>
      <c r="E42863" t="s">
        <v>48679</v>
      </c>
      <c r="F42863" t="s">
        <v>1192</v>
      </c>
      <c r="G42863">
        <v>12</v>
      </c>
      <c r="H42863">
        <v>5.2</v>
      </c>
      <c r="I42863">
        <v>2</v>
      </c>
      <c r="J42863">
        <v>183</v>
      </c>
      <c r="K42863">
        <v>31.8</v>
      </c>
      <c r="L42863">
        <v>15</v>
      </c>
      <c r="M42863">
        <v>2007</v>
      </c>
      <c r="N42863" t="s">
        <v>1191</v>
      </c>
      <c r="O42863" t="s">
        <v>1207</v>
      </c>
      <c r="P42863" s="1">
        <v>39660</v>
      </c>
      <c r="Q42863">
        <v>3</v>
      </c>
      <c r="R42863">
        <v>74</v>
      </c>
      <c r="S42863">
        <v>4107</v>
      </c>
      <c r="T42863" t="s">
        <v>1183</v>
      </c>
      <c r="U42863">
        <v>18</v>
      </c>
      <c r="V42863" t="s">
        <v>1184</v>
      </c>
      <c r="W42863" t="s">
        <v>48680</v>
      </c>
      <c r="X42863" t="s">
        <v>1183</v>
      </c>
      <c r="Y42863" t="b">
        <v>0</v>
      </c>
    </row>
    <row r="42864" spans="1:25" x14ac:dyDescent="0.25">
      <c r="A42864">
        <v>950593</v>
      </c>
      <c r="B42864" s="1">
        <v>39336</v>
      </c>
      <c r="C42864" t="s">
        <v>1961</v>
      </c>
      <c r="D42864" t="s">
        <v>6263</v>
      </c>
      <c r="E42864" t="s">
        <v>14873</v>
      </c>
      <c r="F42864" t="s">
        <v>1192</v>
      </c>
      <c r="G42864">
        <v>7.3</v>
      </c>
      <c r="H42864">
        <v>1.9</v>
      </c>
      <c r="I42864">
        <v>0.7</v>
      </c>
      <c r="J42864">
        <v>30</v>
      </c>
      <c r="K42864">
        <v>4</v>
      </c>
      <c r="L42864">
        <v>5</v>
      </c>
      <c r="M42864">
        <v>1996</v>
      </c>
      <c r="N42864" t="s">
        <v>1191</v>
      </c>
      <c r="O42864" t="s">
        <v>1183</v>
      </c>
      <c r="P42864" s="1">
        <v>40843</v>
      </c>
      <c r="Q42864">
        <v>2</v>
      </c>
      <c r="R42864">
        <v>516</v>
      </c>
      <c r="S42864">
        <v>52406</v>
      </c>
      <c r="T42864" t="s">
        <v>1183</v>
      </c>
      <c r="U42864">
        <v>66</v>
      </c>
      <c r="V42864" t="s">
        <v>1184</v>
      </c>
      <c r="W42864" t="s">
        <v>1192</v>
      </c>
      <c r="X42864" t="s">
        <v>1183</v>
      </c>
      <c r="Y42864" t="b">
        <v>0</v>
      </c>
    </row>
    <row r="42865" spans="1:25" x14ac:dyDescent="0.25">
      <c r="A42865">
        <v>950594</v>
      </c>
      <c r="B42865" s="1">
        <v>39331</v>
      </c>
      <c r="C42865" t="s">
        <v>5717</v>
      </c>
      <c r="D42865" t="s">
        <v>8547</v>
      </c>
      <c r="E42865" t="s">
        <v>12685</v>
      </c>
      <c r="F42865" t="s">
        <v>1192</v>
      </c>
      <c r="G42865">
        <v>8.9</v>
      </c>
      <c r="H42865">
        <v>2.1</v>
      </c>
      <c r="I42865">
        <v>0.9</v>
      </c>
      <c r="J42865">
        <v>40</v>
      </c>
      <c r="K42865">
        <v>6</v>
      </c>
      <c r="L42865">
        <v>8</v>
      </c>
      <c r="M42865">
        <v>2007</v>
      </c>
      <c r="N42865" t="s">
        <v>1678</v>
      </c>
      <c r="O42865" t="s">
        <v>1183</v>
      </c>
      <c r="P42865" s="1">
        <v>40702</v>
      </c>
      <c r="Q42865">
        <v>2</v>
      </c>
      <c r="R42865">
        <v>514</v>
      </c>
      <c r="S42865">
        <v>52022</v>
      </c>
      <c r="T42865" t="s">
        <v>1183</v>
      </c>
      <c r="U42865">
        <v>66</v>
      </c>
      <c r="V42865" t="s">
        <v>1709</v>
      </c>
      <c r="W42865" t="s">
        <v>1192</v>
      </c>
      <c r="X42865" t="s">
        <v>1183</v>
      </c>
      <c r="Y42865" t="b">
        <v>0</v>
      </c>
    </row>
    <row r="42866" spans="1:25" x14ac:dyDescent="0.25">
      <c r="A42866">
        <v>950595</v>
      </c>
      <c r="B42866" s="1">
        <v>39391</v>
      </c>
      <c r="C42866" t="s">
        <v>9640</v>
      </c>
      <c r="D42866" t="s">
        <v>4980</v>
      </c>
      <c r="E42866" t="s">
        <v>11449</v>
      </c>
      <c r="F42866" t="s">
        <v>1192</v>
      </c>
      <c r="G42866">
        <v>7.7</v>
      </c>
      <c r="H42866">
        <v>2</v>
      </c>
      <c r="I42866">
        <v>0.7</v>
      </c>
      <c r="J42866">
        <v>40</v>
      </c>
      <c r="K42866">
        <v>0</v>
      </c>
      <c r="L42866">
        <v>2.4</v>
      </c>
      <c r="M42866">
        <v>1985</v>
      </c>
      <c r="N42866" t="s">
        <v>1191</v>
      </c>
      <c r="O42866" t="s">
        <v>1183</v>
      </c>
      <c r="P42866" s="1">
        <v>37256</v>
      </c>
      <c r="Q42866">
        <v>2</v>
      </c>
      <c r="R42866">
        <v>438</v>
      </c>
      <c r="S42866">
        <v>39671</v>
      </c>
      <c r="T42866" t="s">
        <v>1183</v>
      </c>
      <c r="U42866">
        <v>56</v>
      </c>
      <c r="V42866" t="s">
        <v>1184</v>
      </c>
      <c r="W42866" t="s">
        <v>48681</v>
      </c>
      <c r="X42866" t="s">
        <v>1183</v>
      </c>
      <c r="Y42866" t="b">
        <v>0</v>
      </c>
    </row>
    <row r="42867" spans="1:25" x14ac:dyDescent="0.25">
      <c r="A42867">
        <v>950596</v>
      </c>
      <c r="B42867" s="1">
        <v>39324</v>
      </c>
      <c r="C42867" t="s">
        <v>7739</v>
      </c>
      <c r="D42867" t="s">
        <v>1242</v>
      </c>
      <c r="E42867" t="s">
        <v>48682</v>
      </c>
      <c r="F42867" t="s">
        <v>1192</v>
      </c>
      <c r="G42867">
        <v>6.5</v>
      </c>
      <c r="H42867">
        <v>2</v>
      </c>
      <c r="I42867">
        <v>0.6</v>
      </c>
      <c r="J42867">
        <v>15</v>
      </c>
      <c r="K42867">
        <v>4</v>
      </c>
      <c r="L42867">
        <v>5</v>
      </c>
      <c r="M42867">
        <v>2001</v>
      </c>
      <c r="N42867" t="s">
        <v>1191</v>
      </c>
      <c r="O42867" t="s">
        <v>1183</v>
      </c>
      <c r="P42867" s="1">
        <v>39568</v>
      </c>
      <c r="Q42867">
        <v>2</v>
      </c>
      <c r="R42867">
        <v>20</v>
      </c>
      <c r="S42867">
        <v>948973</v>
      </c>
      <c r="T42867" t="s">
        <v>1183</v>
      </c>
      <c r="U42867">
        <v>2</v>
      </c>
      <c r="V42867" t="s">
        <v>1184</v>
      </c>
      <c r="W42867" t="s">
        <v>48683</v>
      </c>
      <c r="X42867" t="s">
        <v>1183</v>
      </c>
      <c r="Y42867" t="b">
        <v>0</v>
      </c>
    </row>
    <row r="42868" spans="1:25" x14ac:dyDescent="0.25">
      <c r="A42868">
        <v>950597</v>
      </c>
      <c r="B42868" s="1">
        <v>39316</v>
      </c>
      <c r="C42868" t="s">
        <v>2968</v>
      </c>
      <c r="D42868" t="s">
        <v>6263</v>
      </c>
      <c r="E42868" t="s">
        <v>832</v>
      </c>
      <c r="F42868" t="s">
        <v>1192</v>
      </c>
      <c r="G42868">
        <v>7.2</v>
      </c>
      <c r="H42868">
        <v>2.1</v>
      </c>
      <c r="I42868">
        <v>0.9</v>
      </c>
      <c r="J42868">
        <v>40</v>
      </c>
      <c r="K42868">
        <v>4</v>
      </c>
      <c r="L42868">
        <v>5</v>
      </c>
      <c r="M42868">
        <v>1986</v>
      </c>
      <c r="N42868" t="s">
        <v>1191</v>
      </c>
      <c r="O42868" t="s">
        <v>1183</v>
      </c>
      <c r="P42868" s="1">
        <v>39427</v>
      </c>
      <c r="Q42868">
        <v>2</v>
      </c>
      <c r="R42868">
        <v>523</v>
      </c>
      <c r="S42868">
        <v>935971</v>
      </c>
      <c r="T42868" t="s">
        <v>1183</v>
      </c>
      <c r="U42868">
        <v>66</v>
      </c>
      <c r="V42868" t="s">
        <v>1184</v>
      </c>
      <c r="W42868" t="s">
        <v>48684</v>
      </c>
      <c r="X42868" t="s">
        <v>1183</v>
      </c>
      <c r="Y42868" t="b">
        <v>0</v>
      </c>
    </row>
    <row r="42869" spans="1:25" x14ac:dyDescent="0.25">
      <c r="A42869">
        <v>950598</v>
      </c>
      <c r="B42869" s="1">
        <v>39321</v>
      </c>
      <c r="C42869" t="s">
        <v>9743</v>
      </c>
      <c r="D42869" t="s">
        <v>3141</v>
      </c>
      <c r="E42869" t="s">
        <v>48685</v>
      </c>
      <c r="F42869" t="s">
        <v>1192</v>
      </c>
      <c r="G42869">
        <v>11.7</v>
      </c>
      <c r="H42869">
        <v>3.5</v>
      </c>
      <c r="I42869">
        <v>1.5</v>
      </c>
      <c r="J42869">
        <v>140</v>
      </c>
      <c r="K42869">
        <v>12</v>
      </c>
      <c r="L42869">
        <v>13.4</v>
      </c>
      <c r="M42869">
        <v>2006</v>
      </c>
      <c r="N42869" t="s">
        <v>1191</v>
      </c>
      <c r="O42869" t="s">
        <v>1207</v>
      </c>
      <c r="P42869" s="1">
        <v>39479</v>
      </c>
      <c r="Q42869">
        <v>3</v>
      </c>
      <c r="R42869">
        <v>472</v>
      </c>
      <c r="S42869">
        <v>41922</v>
      </c>
      <c r="T42869" t="s">
        <v>1183</v>
      </c>
      <c r="U42869">
        <v>62</v>
      </c>
      <c r="V42869" t="s">
        <v>1184</v>
      </c>
      <c r="W42869" t="s">
        <v>48686</v>
      </c>
      <c r="X42869" t="s">
        <v>1207</v>
      </c>
      <c r="Y42869" t="b">
        <v>0</v>
      </c>
    </row>
    <row r="42870" spans="1:25" x14ac:dyDescent="0.25">
      <c r="A42870">
        <v>950599</v>
      </c>
      <c r="B42870" s="1">
        <v>39322</v>
      </c>
      <c r="C42870" t="s">
        <v>19632</v>
      </c>
      <c r="D42870" t="s">
        <v>8530</v>
      </c>
      <c r="E42870" t="s">
        <v>47450</v>
      </c>
      <c r="F42870" t="s">
        <v>1192</v>
      </c>
      <c r="G42870">
        <v>9</v>
      </c>
      <c r="H42870">
        <v>2</v>
      </c>
      <c r="I42870">
        <v>1</v>
      </c>
      <c r="J42870">
        <v>65</v>
      </c>
      <c r="K42870">
        <v>3</v>
      </c>
      <c r="L42870">
        <v>8</v>
      </c>
      <c r="M42870">
        <v>2005</v>
      </c>
      <c r="N42870" t="s">
        <v>1191</v>
      </c>
      <c r="O42870" t="s">
        <v>1183</v>
      </c>
      <c r="P42870" s="1">
        <v>40722</v>
      </c>
      <c r="Q42870">
        <v>3</v>
      </c>
      <c r="R42870">
        <v>492</v>
      </c>
      <c r="S42870">
        <v>40688</v>
      </c>
      <c r="T42870" t="s">
        <v>1183</v>
      </c>
      <c r="U42870">
        <v>62</v>
      </c>
      <c r="V42870" t="s">
        <v>1184</v>
      </c>
      <c r="W42870" t="s">
        <v>48687</v>
      </c>
      <c r="X42870" t="s">
        <v>1183</v>
      </c>
      <c r="Y42870" t="b">
        <v>0</v>
      </c>
    </row>
    <row r="42871" spans="1:25" x14ac:dyDescent="0.25">
      <c r="A42871">
        <v>950600</v>
      </c>
      <c r="B42871" s="1">
        <v>39318</v>
      </c>
      <c r="C42871" t="s">
        <v>10673</v>
      </c>
      <c r="D42871" t="s">
        <v>1445</v>
      </c>
      <c r="E42871" t="s">
        <v>21119</v>
      </c>
      <c r="F42871" t="s">
        <v>1192</v>
      </c>
      <c r="G42871">
        <v>6</v>
      </c>
      <c r="H42871">
        <v>1.8</v>
      </c>
      <c r="I42871">
        <v>0.7</v>
      </c>
      <c r="J42871">
        <v>15</v>
      </c>
      <c r="K42871">
        <v>0</v>
      </c>
      <c r="L42871">
        <v>5</v>
      </c>
      <c r="M42871">
        <v>1993</v>
      </c>
      <c r="N42871" t="s">
        <v>1191</v>
      </c>
      <c r="O42871" t="s">
        <v>1183</v>
      </c>
      <c r="P42871" s="1">
        <v>39568</v>
      </c>
      <c r="Q42871">
        <v>2</v>
      </c>
      <c r="R42871">
        <v>154</v>
      </c>
      <c r="S42871">
        <v>79274</v>
      </c>
      <c r="T42871" t="s">
        <v>1183</v>
      </c>
      <c r="U42871">
        <v>24</v>
      </c>
      <c r="V42871" t="s">
        <v>1184</v>
      </c>
      <c r="W42871" t="s">
        <v>48688</v>
      </c>
      <c r="X42871" t="s">
        <v>1183</v>
      </c>
      <c r="Y42871" t="b">
        <v>0</v>
      </c>
    </row>
    <row r="42872" spans="1:25" x14ac:dyDescent="0.25">
      <c r="A42872">
        <v>950602</v>
      </c>
      <c r="B42872" s="1">
        <v>39318</v>
      </c>
      <c r="C42872" t="s">
        <v>15964</v>
      </c>
      <c r="D42872" t="s">
        <v>4980</v>
      </c>
      <c r="E42872" t="s">
        <v>5462</v>
      </c>
      <c r="F42872" t="s">
        <v>1192</v>
      </c>
      <c r="G42872">
        <v>12</v>
      </c>
      <c r="H42872">
        <v>4.0999999999999996</v>
      </c>
      <c r="I42872">
        <v>1.2</v>
      </c>
      <c r="J42872">
        <v>140</v>
      </c>
      <c r="K42872">
        <v>21.3</v>
      </c>
      <c r="L42872">
        <v>15</v>
      </c>
      <c r="M42872">
        <v>2006</v>
      </c>
      <c r="N42872" t="s">
        <v>1191</v>
      </c>
      <c r="O42872" t="s">
        <v>1183</v>
      </c>
      <c r="P42872" s="1">
        <v>41006</v>
      </c>
      <c r="Q42872">
        <v>3</v>
      </c>
      <c r="R42872">
        <v>494</v>
      </c>
      <c r="S42872">
        <v>43867</v>
      </c>
      <c r="T42872" t="s">
        <v>1183</v>
      </c>
      <c r="U42872">
        <v>64</v>
      </c>
      <c r="V42872" t="s">
        <v>1184</v>
      </c>
      <c r="W42872" t="s">
        <v>1192</v>
      </c>
      <c r="X42872" t="s">
        <v>1183</v>
      </c>
      <c r="Y42872" t="b">
        <v>0</v>
      </c>
    </row>
    <row r="42873" spans="1:25" x14ac:dyDescent="0.25">
      <c r="A42873">
        <v>950603</v>
      </c>
      <c r="B42873" s="1">
        <v>39321</v>
      </c>
      <c r="C42873" t="s">
        <v>10236</v>
      </c>
      <c r="D42873" t="s">
        <v>7869</v>
      </c>
      <c r="E42873" t="s">
        <v>45219</v>
      </c>
      <c r="F42873" t="s">
        <v>1192</v>
      </c>
      <c r="G42873">
        <v>8</v>
      </c>
      <c r="H42873">
        <v>2</v>
      </c>
      <c r="I42873">
        <v>1</v>
      </c>
      <c r="J42873">
        <v>13</v>
      </c>
      <c r="K42873">
        <v>2</v>
      </c>
      <c r="L42873">
        <v>5</v>
      </c>
      <c r="M42873">
        <v>1992</v>
      </c>
      <c r="N42873" t="s">
        <v>1191</v>
      </c>
      <c r="O42873" t="s">
        <v>1183</v>
      </c>
      <c r="P42873" s="1">
        <v>39537</v>
      </c>
      <c r="Q42873">
        <v>3</v>
      </c>
      <c r="R42873">
        <v>494</v>
      </c>
      <c r="S42873">
        <v>43043</v>
      </c>
      <c r="T42873" t="s">
        <v>1183</v>
      </c>
      <c r="U42873">
        <v>64</v>
      </c>
      <c r="V42873" t="s">
        <v>1184</v>
      </c>
      <c r="W42873" t="s">
        <v>1192</v>
      </c>
      <c r="X42873" t="s">
        <v>1183</v>
      </c>
      <c r="Y42873" t="b">
        <v>0</v>
      </c>
    </row>
    <row r="42874" spans="1:25" x14ac:dyDescent="0.25">
      <c r="A42874">
        <v>950604</v>
      </c>
      <c r="B42874" s="1">
        <v>39322</v>
      </c>
      <c r="C42874" t="s">
        <v>7383</v>
      </c>
      <c r="D42874" t="s">
        <v>2636</v>
      </c>
      <c r="E42874" t="s">
        <v>8240</v>
      </c>
      <c r="F42874" t="s">
        <v>1192</v>
      </c>
      <c r="G42874">
        <v>8.1999999999999993</v>
      </c>
      <c r="H42874">
        <v>1.9</v>
      </c>
      <c r="I42874">
        <v>0.8</v>
      </c>
      <c r="J42874">
        <v>16</v>
      </c>
      <c r="K42874">
        <v>2</v>
      </c>
      <c r="L42874">
        <v>2</v>
      </c>
      <c r="M42874">
        <v>1991</v>
      </c>
      <c r="N42874" t="s">
        <v>1191</v>
      </c>
      <c r="O42874" t="s">
        <v>1183</v>
      </c>
      <c r="P42874" s="1">
        <v>39629</v>
      </c>
      <c r="Q42874">
        <v>3</v>
      </c>
      <c r="R42874">
        <v>566</v>
      </c>
      <c r="S42874">
        <v>911254</v>
      </c>
      <c r="T42874" t="s">
        <v>1183</v>
      </c>
      <c r="U42874">
        <v>54</v>
      </c>
      <c r="V42874" t="s">
        <v>1184</v>
      </c>
      <c r="W42874" t="s">
        <v>48689</v>
      </c>
      <c r="X42874" t="s">
        <v>1183</v>
      </c>
      <c r="Y42874" t="b">
        <v>0</v>
      </c>
    </row>
    <row r="42875" spans="1:25" x14ac:dyDescent="0.25">
      <c r="A42875">
        <v>950605</v>
      </c>
      <c r="B42875" s="1">
        <v>39321</v>
      </c>
      <c r="C42875" t="s">
        <v>18471</v>
      </c>
      <c r="D42875" t="s">
        <v>1218</v>
      </c>
      <c r="E42875" t="s">
        <v>11370</v>
      </c>
      <c r="F42875" t="s">
        <v>1192</v>
      </c>
      <c r="G42875">
        <v>8.6999999999999993</v>
      </c>
      <c r="H42875">
        <v>2.2999999999999998</v>
      </c>
      <c r="I42875">
        <v>0.9</v>
      </c>
      <c r="J42875">
        <v>40</v>
      </c>
      <c r="K42875">
        <v>5</v>
      </c>
      <c r="L42875">
        <v>5</v>
      </c>
      <c r="M42875">
        <v>2007</v>
      </c>
      <c r="N42875" t="s">
        <v>1191</v>
      </c>
      <c r="O42875" t="s">
        <v>1183</v>
      </c>
      <c r="P42875" s="1">
        <v>39994</v>
      </c>
      <c r="Q42875">
        <v>2</v>
      </c>
      <c r="R42875">
        <v>130</v>
      </c>
      <c r="S42875">
        <v>948957</v>
      </c>
      <c r="T42875" t="s">
        <v>1183</v>
      </c>
      <c r="U42875">
        <v>20</v>
      </c>
      <c r="V42875" t="s">
        <v>1184</v>
      </c>
      <c r="W42875" t="s">
        <v>48690</v>
      </c>
      <c r="X42875" t="s">
        <v>1183</v>
      </c>
      <c r="Y42875" t="b">
        <v>0</v>
      </c>
    </row>
    <row r="42876" spans="1:25" x14ac:dyDescent="0.25">
      <c r="A42876">
        <v>950606</v>
      </c>
      <c r="B42876" s="1">
        <v>39318</v>
      </c>
      <c r="C42876" t="s">
        <v>31845</v>
      </c>
      <c r="D42876" t="s">
        <v>1218</v>
      </c>
      <c r="E42876" t="s">
        <v>48691</v>
      </c>
      <c r="F42876" t="s">
        <v>1192</v>
      </c>
      <c r="G42876">
        <v>9.6999999999999993</v>
      </c>
      <c r="H42876">
        <v>2.7</v>
      </c>
      <c r="I42876">
        <v>1.1000000000000001</v>
      </c>
      <c r="J42876">
        <v>40</v>
      </c>
      <c r="K42876">
        <v>8.1999999999999993</v>
      </c>
      <c r="L42876">
        <v>10</v>
      </c>
      <c r="M42876">
        <v>2006</v>
      </c>
      <c r="N42876" t="s">
        <v>1191</v>
      </c>
      <c r="O42876" t="s">
        <v>1183</v>
      </c>
      <c r="P42876" s="1">
        <v>39629</v>
      </c>
      <c r="Q42876">
        <v>2</v>
      </c>
      <c r="R42876">
        <v>2</v>
      </c>
      <c r="S42876">
        <v>948954</v>
      </c>
      <c r="T42876" t="s">
        <v>1183</v>
      </c>
      <c r="U42876">
        <v>4</v>
      </c>
      <c r="V42876" t="s">
        <v>1184</v>
      </c>
      <c r="W42876" t="s">
        <v>48692</v>
      </c>
      <c r="X42876" t="s">
        <v>1183</v>
      </c>
      <c r="Y42876" t="b">
        <v>0</v>
      </c>
    </row>
    <row r="42877" spans="1:25" x14ac:dyDescent="0.25">
      <c r="A42877">
        <v>950607</v>
      </c>
      <c r="B42877" s="1">
        <v>39328</v>
      </c>
      <c r="C42877" t="s">
        <v>48693</v>
      </c>
      <c r="D42877" t="s">
        <v>2636</v>
      </c>
      <c r="E42877" t="s">
        <v>3198</v>
      </c>
      <c r="F42877" t="s">
        <v>1192</v>
      </c>
      <c r="G42877">
        <v>7.5</v>
      </c>
      <c r="H42877">
        <v>2</v>
      </c>
      <c r="I42877">
        <v>0.9</v>
      </c>
      <c r="J42877">
        <v>0</v>
      </c>
      <c r="K42877">
        <v>0</v>
      </c>
      <c r="L42877">
        <v>5</v>
      </c>
      <c r="M42877">
        <v>2003</v>
      </c>
      <c r="N42877" t="s">
        <v>1191</v>
      </c>
      <c r="O42877" t="s">
        <v>1183</v>
      </c>
      <c r="P42877" s="1">
        <v>39694</v>
      </c>
      <c r="Q42877">
        <v>1</v>
      </c>
      <c r="R42877">
        <v>417</v>
      </c>
      <c r="S42877">
        <v>949083</v>
      </c>
      <c r="T42877" t="s">
        <v>1183</v>
      </c>
      <c r="U42877">
        <v>54</v>
      </c>
      <c r="V42877" t="s">
        <v>1184</v>
      </c>
      <c r="W42877" t="s">
        <v>48694</v>
      </c>
      <c r="X42877" t="s">
        <v>1183</v>
      </c>
      <c r="Y42877" t="b">
        <v>0</v>
      </c>
    </row>
    <row r="42878" spans="1:25" x14ac:dyDescent="0.25">
      <c r="A42878">
        <v>950608</v>
      </c>
      <c r="B42878" s="1">
        <v>39322</v>
      </c>
      <c r="C42878" t="s">
        <v>2847</v>
      </c>
      <c r="D42878" t="s">
        <v>4943</v>
      </c>
      <c r="E42878" t="s">
        <v>7214</v>
      </c>
      <c r="F42878" t="s">
        <v>1192</v>
      </c>
      <c r="G42878">
        <v>8.5</v>
      </c>
      <c r="H42878">
        <v>2.4</v>
      </c>
      <c r="I42878">
        <v>0.8</v>
      </c>
      <c r="J42878">
        <v>75</v>
      </c>
      <c r="K42878">
        <v>0</v>
      </c>
      <c r="L42878">
        <v>3.4</v>
      </c>
      <c r="M42878">
        <v>2004</v>
      </c>
      <c r="N42878" t="s">
        <v>1191</v>
      </c>
      <c r="O42878" t="s">
        <v>1183</v>
      </c>
      <c r="P42878" s="1">
        <v>39432</v>
      </c>
      <c r="Q42878">
        <v>2</v>
      </c>
      <c r="R42878">
        <v>368</v>
      </c>
      <c r="S42878">
        <v>949004</v>
      </c>
      <c r="T42878" t="s">
        <v>1183</v>
      </c>
      <c r="U42878">
        <v>48</v>
      </c>
      <c r="V42878" t="s">
        <v>1184</v>
      </c>
      <c r="W42878" t="s">
        <v>1192</v>
      </c>
      <c r="X42878" t="s">
        <v>1183</v>
      </c>
      <c r="Y42878" t="b">
        <v>0</v>
      </c>
    </row>
    <row r="42879" spans="1:25" x14ac:dyDescent="0.25">
      <c r="A42879">
        <v>950609</v>
      </c>
      <c r="B42879" s="1">
        <v>39329</v>
      </c>
      <c r="C42879" t="s">
        <v>48695</v>
      </c>
      <c r="D42879" t="s">
        <v>2636</v>
      </c>
      <c r="E42879" t="s">
        <v>1037</v>
      </c>
      <c r="F42879" t="s">
        <v>1192</v>
      </c>
      <c r="G42879">
        <v>9.1</v>
      </c>
      <c r="H42879">
        <v>2.5</v>
      </c>
      <c r="I42879">
        <v>1.1000000000000001</v>
      </c>
      <c r="J42879">
        <v>65</v>
      </c>
      <c r="K42879">
        <v>3.8</v>
      </c>
      <c r="L42879">
        <v>10</v>
      </c>
      <c r="M42879">
        <v>2007</v>
      </c>
      <c r="N42879" t="s">
        <v>1191</v>
      </c>
      <c r="O42879" t="s">
        <v>1183</v>
      </c>
      <c r="P42879" s="1">
        <v>40030</v>
      </c>
      <c r="Q42879">
        <v>3</v>
      </c>
      <c r="R42879">
        <v>425</v>
      </c>
      <c r="S42879">
        <v>943287</v>
      </c>
      <c r="T42879" t="s">
        <v>1183</v>
      </c>
      <c r="U42879">
        <v>54</v>
      </c>
      <c r="V42879" t="s">
        <v>1184</v>
      </c>
      <c r="W42879" t="s">
        <v>48696</v>
      </c>
      <c r="X42879" t="s">
        <v>1183</v>
      </c>
      <c r="Y42879" t="b">
        <v>0</v>
      </c>
    </row>
    <row r="42880" spans="1:25" x14ac:dyDescent="0.25">
      <c r="A42880">
        <v>950610</v>
      </c>
      <c r="B42880" s="1">
        <v>39316</v>
      </c>
      <c r="C42880" t="s">
        <v>11094</v>
      </c>
      <c r="D42880" t="s">
        <v>2111</v>
      </c>
      <c r="E42880" t="s">
        <v>48697</v>
      </c>
      <c r="F42880" t="s">
        <v>1192</v>
      </c>
      <c r="G42880">
        <v>5</v>
      </c>
      <c r="H42880">
        <v>1.5</v>
      </c>
      <c r="I42880">
        <v>0.5</v>
      </c>
      <c r="J42880">
        <v>0</v>
      </c>
      <c r="K42880">
        <v>1</v>
      </c>
      <c r="L42880">
        <v>5</v>
      </c>
      <c r="M42880">
        <v>2004</v>
      </c>
      <c r="N42880" t="s">
        <v>1191</v>
      </c>
      <c r="O42880" t="s">
        <v>1183</v>
      </c>
      <c r="P42880" s="1">
        <v>42649</v>
      </c>
      <c r="Q42880">
        <v>1</v>
      </c>
      <c r="R42880">
        <v>308</v>
      </c>
      <c r="S42880">
        <v>940965</v>
      </c>
      <c r="T42880" t="s">
        <v>1183</v>
      </c>
      <c r="U42880">
        <v>46</v>
      </c>
      <c r="V42880" t="s">
        <v>1184</v>
      </c>
      <c r="W42880" t="s">
        <v>1192</v>
      </c>
      <c r="X42880" t="s">
        <v>1183</v>
      </c>
      <c r="Y42880" t="b">
        <v>0</v>
      </c>
    </row>
    <row r="42881" spans="1:25" x14ac:dyDescent="0.25">
      <c r="A42881">
        <v>950611</v>
      </c>
      <c r="B42881" s="1">
        <v>39325</v>
      </c>
      <c r="C42881" t="s">
        <v>12264</v>
      </c>
      <c r="D42881" t="s">
        <v>1812</v>
      </c>
      <c r="E42881" t="s">
        <v>47457</v>
      </c>
      <c r="F42881" t="s">
        <v>1192</v>
      </c>
      <c r="G42881">
        <v>6</v>
      </c>
      <c r="H42881">
        <v>1.7</v>
      </c>
      <c r="I42881">
        <v>0.6</v>
      </c>
      <c r="J42881">
        <v>30</v>
      </c>
      <c r="K42881">
        <v>4</v>
      </c>
      <c r="L42881">
        <v>5</v>
      </c>
      <c r="M42881">
        <v>2007</v>
      </c>
      <c r="N42881" t="s">
        <v>1191</v>
      </c>
      <c r="O42881" t="s">
        <v>1183</v>
      </c>
      <c r="P42881" s="1">
        <v>42588</v>
      </c>
      <c r="Q42881">
        <v>2</v>
      </c>
      <c r="R42881">
        <v>326</v>
      </c>
      <c r="S42881">
        <v>29230</v>
      </c>
      <c r="T42881" t="s">
        <v>1183</v>
      </c>
      <c r="U42881">
        <v>42</v>
      </c>
      <c r="V42881" t="s">
        <v>1709</v>
      </c>
      <c r="W42881" t="s">
        <v>48698</v>
      </c>
      <c r="X42881" t="s">
        <v>1183</v>
      </c>
      <c r="Y42881" t="b">
        <v>0</v>
      </c>
    </row>
    <row r="42882" spans="1:25" x14ac:dyDescent="0.25">
      <c r="A42882">
        <v>950612</v>
      </c>
      <c r="B42882" s="1">
        <v>39325</v>
      </c>
      <c r="C42882" t="s">
        <v>4505</v>
      </c>
      <c r="D42882" t="s">
        <v>1812</v>
      </c>
      <c r="E42882" t="s">
        <v>16674</v>
      </c>
      <c r="F42882" t="s">
        <v>1192</v>
      </c>
      <c r="G42882">
        <v>6.7</v>
      </c>
      <c r="H42882">
        <v>1.7</v>
      </c>
      <c r="I42882">
        <v>0.6</v>
      </c>
      <c r="J42882">
        <v>25</v>
      </c>
      <c r="K42882">
        <v>4</v>
      </c>
      <c r="L42882">
        <v>5</v>
      </c>
      <c r="M42882">
        <v>1996</v>
      </c>
      <c r="N42882" t="s">
        <v>1191</v>
      </c>
      <c r="O42882" t="s">
        <v>1183</v>
      </c>
      <c r="P42882" s="1">
        <v>39887</v>
      </c>
      <c r="Q42882">
        <v>2</v>
      </c>
      <c r="R42882">
        <v>339</v>
      </c>
      <c r="S42882">
        <v>18488</v>
      </c>
      <c r="T42882" t="s">
        <v>1183</v>
      </c>
      <c r="U42882">
        <v>42</v>
      </c>
      <c r="V42882" t="s">
        <v>1184</v>
      </c>
      <c r="W42882" t="s">
        <v>48699</v>
      </c>
      <c r="X42882" t="s">
        <v>1183</v>
      </c>
      <c r="Y42882" t="b">
        <v>0</v>
      </c>
    </row>
    <row r="42883" spans="1:25" x14ac:dyDescent="0.25">
      <c r="A42883">
        <v>950613</v>
      </c>
      <c r="B42883" s="1">
        <v>39317</v>
      </c>
      <c r="C42883" t="s">
        <v>17098</v>
      </c>
      <c r="D42883" t="s">
        <v>2111</v>
      </c>
      <c r="E42883" t="s">
        <v>2766</v>
      </c>
      <c r="F42883" t="s">
        <v>1192</v>
      </c>
      <c r="G42883">
        <v>6.5</v>
      </c>
      <c r="H42883">
        <v>2</v>
      </c>
      <c r="I42883">
        <v>0.7</v>
      </c>
      <c r="J42883">
        <v>0</v>
      </c>
      <c r="K42883">
        <v>0</v>
      </c>
      <c r="L42883">
        <v>5</v>
      </c>
      <c r="M42883">
        <v>2006</v>
      </c>
      <c r="N42883" t="s">
        <v>1191</v>
      </c>
      <c r="O42883" t="s">
        <v>1183</v>
      </c>
      <c r="P42883" s="1">
        <v>39599</v>
      </c>
      <c r="Q42883">
        <v>1</v>
      </c>
      <c r="R42883">
        <v>304</v>
      </c>
      <c r="S42883">
        <v>69623</v>
      </c>
      <c r="T42883" t="s">
        <v>1183</v>
      </c>
      <c r="U42883">
        <v>46</v>
      </c>
      <c r="V42883" t="s">
        <v>1184</v>
      </c>
      <c r="W42883" t="s">
        <v>1192</v>
      </c>
      <c r="X42883" t="s">
        <v>1183</v>
      </c>
      <c r="Y42883" t="b">
        <v>0</v>
      </c>
    </row>
    <row r="42884" spans="1:25" x14ac:dyDescent="0.25">
      <c r="A42884">
        <v>950614</v>
      </c>
      <c r="B42884" s="1">
        <v>39316</v>
      </c>
      <c r="C42884" t="s">
        <v>19709</v>
      </c>
      <c r="D42884" t="s">
        <v>2862</v>
      </c>
      <c r="E42884" t="s">
        <v>48700</v>
      </c>
      <c r="F42884" t="s">
        <v>1192</v>
      </c>
      <c r="G42884">
        <v>7.6</v>
      </c>
      <c r="H42884">
        <v>1.8</v>
      </c>
      <c r="I42884">
        <v>0.8</v>
      </c>
      <c r="J42884">
        <v>40</v>
      </c>
      <c r="K42884">
        <v>4</v>
      </c>
      <c r="L42884">
        <v>5</v>
      </c>
      <c r="M42884">
        <v>2007</v>
      </c>
      <c r="N42884" t="s">
        <v>48701</v>
      </c>
      <c r="O42884" t="s">
        <v>1183</v>
      </c>
      <c r="P42884" s="1">
        <v>40633</v>
      </c>
      <c r="Q42884">
        <v>2</v>
      </c>
      <c r="R42884">
        <v>236</v>
      </c>
      <c r="S42884">
        <v>914087</v>
      </c>
      <c r="T42884" t="s">
        <v>1183</v>
      </c>
      <c r="U42884">
        <v>30</v>
      </c>
      <c r="V42884" t="s">
        <v>1184</v>
      </c>
      <c r="W42884" t="s">
        <v>48702</v>
      </c>
      <c r="X42884" t="s">
        <v>1183</v>
      </c>
      <c r="Y42884" t="b">
        <v>0</v>
      </c>
    </row>
    <row r="42885" spans="1:25" x14ac:dyDescent="0.25">
      <c r="A42885">
        <v>950615</v>
      </c>
      <c r="B42885" s="1">
        <v>39322</v>
      </c>
      <c r="C42885" t="s">
        <v>12589</v>
      </c>
      <c r="D42885" t="s">
        <v>4943</v>
      </c>
      <c r="E42885" t="s">
        <v>626</v>
      </c>
      <c r="F42885" t="s">
        <v>1192</v>
      </c>
      <c r="G42885">
        <v>8.9</v>
      </c>
      <c r="H42885">
        <v>2.4</v>
      </c>
      <c r="I42885">
        <v>0.9</v>
      </c>
      <c r="J42885">
        <v>60</v>
      </c>
      <c r="K42885">
        <v>6</v>
      </c>
      <c r="L42885">
        <v>7</v>
      </c>
      <c r="M42885">
        <v>2006</v>
      </c>
      <c r="N42885" t="s">
        <v>1191</v>
      </c>
      <c r="O42885" t="s">
        <v>1183</v>
      </c>
      <c r="P42885" s="1">
        <v>40781</v>
      </c>
      <c r="Q42885">
        <v>2</v>
      </c>
      <c r="R42885">
        <v>368</v>
      </c>
      <c r="S42885">
        <v>925993</v>
      </c>
      <c r="T42885" t="s">
        <v>1183</v>
      </c>
      <c r="U42885">
        <v>48</v>
      </c>
      <c r="V42885" t="s">
        <v>1184</v>
      </c>
      <c r="W42885" t="s">
        <v>1192</v>
      </c>
      <c r="X42885" t="s">
        <v>1183</v>
      </c>
      <c r="Y42885" t="b">
        <v>0</v>
      </c>
    </row>
    <row r="42886" spans="1:25" x14ac:dyDescent="0.25">
      <c r="A42886">
        <v>950616</v>
      </c>
      <c r="B42886" s="1">
        <v>39315</v>
      </c>
      <c r="C42886" t="s">
        <v>34289</v>
      </c>
      <c r="D42886" t="s">
        <v>5249</v>
      </c>
      <c r="E42886" t="s">
        <v>41796</v>
      </c>
      <c r="F42886" t="s">
        <v>1192</v>
      </c>
      <c r="G42886">
        <v>7</v>
      </c>
      <c r="H42886">
        <v>2.1</v>
      </c>
      <c r="I42886">
        <v>0.7</v>
      </c>
      <c r="J42886">
        <v>55</v>
      </c>
      <c r="K42886">
        <v>0</v>
      </c>
      <c r="L42886">
        <v>5</v>
      </c>
      <c r="M42886">
        <v>2006</v>
      </c>
      <c r="N42886" t="s">
        <v>1746</v>
      </c>
      <c r="O42886" t="s">
        <v>1183</v>
      </c>
      <c r="P42886" s="1">
        <v>39538</v>
      </c>
      <c r="Q42886">
        <v>2</v>
      </c>
      <c r="R42886">
        <v>456</v>
      </c>
      <c r="S42886">
        <v>918165</v>
      </c>
      <c r="T42886" t="s">
        <v>1183</v>
      </c>
      <c r="U42886">
        <v>60</v>
      </c>
      <c r="V42886" t="s">
        <v>1184</v>
      </c>
      <c r="W42886" t="s">
        <v>1192</v>
      </c>
      <c r="X42886" t="s">
        <v>1183</v>
      </c>
      <c r="Y42886" t="b">
        <v>0</v>
      </c>
    </row>
    <row r="42887" spans="1:25" x14ac:dyDescent="0.25">
      <c r="A42887">
        <v>950617</v>
      </c>
      <c r="B42887" s="1">
        <v>39322</v>
      </c>
      <c r="C42887" t="s">
        <v>43580</v>
      </c>
      <c r="D42887" t="s">
        <v>5249</v>
      </c>
      <c r="E42887" t="s">
        <v>8791</v>
      </c>
      <c r="F42887" t="s">
        <v>1192</v>
      </c>
      <c r="G42887">
        <v>6.5</v>
      </c>
      <c r="H42887">
        <v>2</v>
      </c>
      <c r="I42887">
        <v>0.7</v>
      </c>
      <c r="J42887">
        <v>30</v>
      </c>
      <c r="K42887">
        <v>4</v>
      </c>
      <c r="L42887">
        <v>5</v>
      </c>
      <c r="M42887">
        <v>2007</v>
      </c>
      <c r="N42887" t="s">
        <v>1191</v>
      </c>
      <c r="O42887" t="s">
        <v>1183</v>
      </c>
      <c r="P42887" s="1">
        <v>40797</v>
      </c>
      <c r="Q42887">
        <v>2</v>
      </c>
      <c r="R42887">
        <v>456</v>
      </c>
      <c r="S42887">
        <v>33973</v>
      </c>
      <c r="T42887" t="s">
        <v>1183</v>
      </c>
      <c r="U42887">
        <v>60</v>
      </c>
      <c r="V42887" t="s">
        <v>1184</v>
      </c>
      <c r="W42887" t="s">
        <v>1192</v>
      </c>
      <c r="X42887" t="s">
        <v>1183</v>
      </c>
      <c r="Y42887" t="b">
        <v>0</v>
      </c>
    </row>
    <row r="42888" spans="1:25" x14ac:dyDescent="0.25">
      <c r="A42888">
        <v>950618</v>
      </c>
      <c r="B42888" s="1">
        <v>39323</v>
      </c>
      <c r="C42888" t="s">
        <v>6917</v>
      </c>
      <c r="D42888" t="s">
        <v>7869</v>
      </c>
      <c r="E42888" t="s">
        <v>24913</v>
      </c>
      <c r="F42888" t="s">
        <v>1192</v>
      </c>
      <c r="G42888">
        <v>7.7</v>
      </c>
      <c r="H42888">
        <v>2.5</v>
      </c>
      <c r="I42888">
        <v>0.8</v>
      </c>
      <c r="J42888">
        <v>40</v>
      </c>
      <c r="K42888">
        <v>4</v>
      </c>
      <c r="L42888">
        <v>5</v>
      </c>
      <c r="M42888">
        <v>2006</v>
      </c>
      <c r="N42888" t="s">
        <v>1191</v>
      </c>
      <c r="O42888" t="s">
        <v>1183</v>
      </c>
      <c r="P42888" s="1">
        <v>41071</v>
      </c>
      <c r="Q42888">
        <v>2</v>
      </c>
      <c r="R42888">
        <v>494</v>
      </c>
      <c r="S42888">
        <v>43009</v>
      </c>
      <c r="T42888" t="s">
        <v>1183</v>
      </c>
      <c r="U42888">
        <v>64</v>
      </c>
      <c r="V42888" t="s">
        <v>1184</v>
      </c>
      <c r="W42888" t="s">
        <v>1192</v>
      </c>
      <c r="X42888" t="s">
        <v>1183</v>
      </c>
      <c r="Y42888" t="b">
        <v>0</v>
      </c>
    </row>
    <row r="42889" spans="1:25" x14ac:dyDescent="0.25">
      <c r="A42889">
        <v>950619</v>
      </c>
      <c r="B42889" s="1">
        <v>39322</v>
      </c>
      <c r="C42889" t="s">
        <v>1442</v>
      </c>
      <c r="D42889" t="s">
        <v>2111</v>
      </c>
      <c r="E42889" t="s">
        <v>48703</v>
      </c>
      <c r="F42889" t="s">
        <v>1192</v>
      </c>
      <c r="G42889">
        <v>6.3</v>
      </c>
      <c r="H42889">
        <v>2</v>
      </c>
      <c r="I42889">
        <v>0.8</v>
      </c>
      <c r="J42889">
        <v>10</v>
      </c>
      <c r="K42889">
        <v>4</v>
      </c>
      <c r="L42889">
        <v>5</v>
      </c>
      <c r="M42889">
        <v>1994</v>
      </c>
      <c r="N42889" t="s">
        <v>1191</v>
      </c>
      <c r="O42889" t="s">
        <v>1183</v>
      </c>
      <c r="P42889" s="1">
        <v>39629</v>
      </c>
      <c r="Q42889">
        <v>2</v>
      </c>
      <c r="R42889">
        <v>308</v>
      </c>
      <c r="S42889">
        <v>903172</v>
      </c>
      <c r="T42889" t="s">
        <v>1183</v>
      </c>
      <c r="U42889">
        <v>46</v>
      </c>
      <c r="V42889" t="s">
        <v>1184</v>
      </c>
      <c r="W42889" t="s">
        <v>1192</v>
      </c>
      <c r="X42889" t="s">
        <v>1183</v>
      </c>
      <c r="Y42889" t="b">
        <v>0</v>
      </c>
    </row>
    <row r="42890" spans="1:25" x14ac:dyDescent="0.25">
      <c r="A42890">
        <v>950620</v>
      </c>
      <c r="B42890" s="1">
        <v>39314</v>
      </c>
      <c r="C42890" t="s">
        <v>1241</v>
      </c>
      <c r="D42890" t="s">
        <v>2111</v>
      </c>
      <c r="E42890" t="s">
        <v>28713</v>
      </c>
      <c r="F42890" t="s">
        <v>1192</v>
      </c>
      <c r="G42890">
        <v>3</v>
      </c>
      <c r="H42890">
        <v>1.3</v>
      </c>
      <c r="I42890">
        <v>0.7</v>
      </c>
      <c r="J42890">
        <v>0</v>
      </c>
      <c r="K42890">
        <v>1</v>
      </c>
      <c r="L42890">
        <v>5</v>
      </c>
      <c r="M42890">
        <v>1999</v>
      </c>
      <c r="N42890" t="s">
        <v>1191</v>
      </c>
      <c r="O42890" t="s">
        <v>1183</v>
      </c>
      <c r="P42890" s="1">
        <v>39386</v>
      </c>
      <c r="Q42890">
        <v>1</v>
      </c>
      <c r="R42890">
        <v>314</v>
      </c>
      <c r="S42890">
        <v>29017</v>
      </c>
      <c r="T42890" t="s">
        <v>1183</v>
      </c>
      <c r="U42890">
        <v>46</v>
      </c>
      <c r="V42890" t="s">
        <v>1184</v>
      </c>
      <c r="W42890" t="s">
        <v>1192</v>
      </c>
      <c r="X42890" t="s">
        <v>1183</v>
      </c>
      <c r="Y42890" t="b">
        <v>0</v>
      </c>
    </row>
    <row r="42891" spans="1:25" x14ac:dyDescent="0.25">
      <c r="A42891">
        <v>950621</v>
      </c>
      <c r="B42891" s="1">
        <v>39310</v>
      </c>
      <c r="C42891" t="s">
        <v>2769</v>
      </c>
      <c r="D42891" t="s">
        <v>1278</v>
      </c>
      <c r="E42891" t="s">
        <v>2835</v>
      </c>
      <c r="F42891" t="s">
        <v>1192</v>
      </c>
      <c r="G42891">
        <v>5.9</v>
      </c>
      <c r="H42891">
        <v>1.6</v>
      </c>
      <c r="I42891">
        <v>0.6</v>
      </c>
      <c r="J42891">
        <v>40</v>
      </c>
      <c r="K42891">
        <v>1</v>
      </c>
      <c r="L42891">
        <v>5</v>
      </c>
      <c r="M42891">
        <v>2006</v>
      </c>
      <c r="N42891" t="s">
        <v>1746</v>
      </c>
      <c r="O42891" t="s">
        <v>1183</v>
      </c>
      <c r="P42891" s="1">
        <v>39568</v>
      </c>
      <c r="Q42891">
        <v>2</v>
      </c>
      <c r="R42891">
        <v>46</v>
      </c>
      <c r="S42891">
        <v>948976</v>
      </c>
      <c r="T42891" t="s">
        <v>1183</v>
      </c>
      <c r="U42891">
        <v>12</v>
      </c>
      <c r="V42891" t="s">
        <v>1184</v>
      </c>
      <c r="W42891" t="s">
        <v>1192</v>
      </c>
      <c r="X42891" t="s">
        <v>1183</v>
      </c>
      <c r="Y42891" t="b">
        <v>0</v>
      </c>
    </row>
    <row r="42892" spans="1:25" x14ac:dyDescent="0.25">
      <c r="A42892">
        <v>950622</v>
      </c>
      <c r="B42892" s="1">
        <v>39315</v>
      </c>
      <c r="C42892" t="s">
        <v>16461</v>
      </c>
      <c r="D42892" t="s">
        <v>6045</v>
      </c>
      <c r="E42892" t="s">
        <v>45161</v>
      </c>
      <c r="F42892" t="s">
        <v>1192</v>
      </c>
      <c r="G42892">
        <v>8.1</v>
      </c>
      <c r="H42892">
        <v>2.4</v>
      </c>
      <c r="I42892">
        <v>0.9</v>
      </c>
      <c r="J42892">
        <v>80</v>
      </c>
      <c r="K42892">
        <v>2</v>
      </c>
      <c r="L42892">
        <v>7.5</v>
      </c>
      <c r="M42892">
        <v>2006</v>
      </c>
      <c r="N42892" t="s">
        <v>1191</v>
      </c>
      <c r="O42892" t="s">
        <v>1183</v>
      </c>
      <c r="P42892" s="1">
        <v>39455</v>
      </c>
      <c r="Q42892">
        <v>3</v>
      </c>
      <c r="R42892">
        <v>414</v>
      </c>
      <c r="S42892">
        <v>37057</v>
      </c>
      <c r="T42892" t="s">
        <v>1183</v>
      </c>
      <c r="U42892">
        <v>57</v>
      </c>
      <c r="V42892" t="s">
        <v>1184</v>
      </c>
      <c r="W42892" t="s">
        <v>1192</v>
      </c>
      <c r="X42892" t="s">
        <v>1183</v>
      </c>
      <c r="Y42892" t="b">
        <v>0</v>
      </c>
    </row>
    <row r="42893" spans="1:25" x14ac:dyDescent="0.25">
      <c r="A42893">
        <v>950623</v>
      </c>
      <c r="B42893" s="1">
        <v>39318</v>
      </c>
      <c r="C42893" t="s">
        <v>3552</v>
      </c>
      <c r="D42893" t="s">
        <v>6263</v>
      </c>
      <c r="E42893" t="s">
        <v>8024</v>
      </c>
      <c r="F42893" t="s">
        <v>1192</v>
      </c>
      <c r="G42893">
        <v>7</v>
      </c>
      <c r="H42893">
        <v>1.8</v>
      </c>
      <c r="I42893">
        <v>0.6</v>
      </c>
      <c r="J42893">
        <v>16</v>
      </c>
      <c r="K42893">
        <v>4</v>
      </c>
      <c r="L42893">
        <v>5</v>
      </c>
      <c r="M42893">
        <v>1994</v>
      </c>
      <c r="N42893" t="s">
        <v>1191</v>
      </c>
      <c r="O42893" t="s">
        <v>1183</v>
      </c>
      <c r="P42893" s="1">
        <v>39605</v>
      </c>
      <c r="Q42893">
        <v>2</v>
      </c>
      <c r="R42893">
        <v>516</v>
      </c>
      <c r="S42893">
        <v>52854</v>
      </c>
      <c r="T42893" t="s">
        <v>1183</v>
      </c>
      <c r="U42893">
        <v>66</v>
      </c>
      <c r="V42893" t="s">
        <v>1184</v>
      </c>
      <c r="W42893" t="s">
        <v>48704</v>
      </c>
      <c r="X42893" t="s">
        <v>1183</v>
      </c>
      <c r="Y42893" t="b">
        <v>0</v>
      </c>
    </row>
    <row r="42894" spans="1:25" x14ac:dyDescent="0.25">
      <c r="A42894">
        <v>950624</v>
      </c>
      <c r="B42894" s="1">
        <v>39316</v>
      </c>
      <c r="C42894" t="s">
        <v>2462</v>
      </c>
      <c r="D42894" t="s">
        <v>1278</v>
      </c>
      <c r="E42894" t="s">
        <v>2463</v>
      </c>
      <c r="F42894" t="s">
        <v>1192</v>
      </c>
      <c r="G42894">
        <v>9.8000000000000007</v>
      </c>
      <c r="H42894">
        <v>2.8</v>
      </c>
      <c r="I42894">
        <v>1.1000000000000001</v>
      </c>
      <c r="J42894">
        <v>90</v>
      </c>
      <c r="K42894">
        <v>6.8</v>
      </c>
      <c r="L42894">
        <v>10</v>
      </c>
      <c r="M42894">
        <v>1975</v>
      </c>
      <c r="N42894" t="s">
        <v>1191</v>
      </c>
      <c r="O42894" t="s">
        <v>1207</v>
      </c>
      <c r="P42894" s="1">
        <v>39568</v>
      </c>
      <c r="Q42894">
        <v>3</v>
      </c>
      <c r="R42894">
        <v>46</v>
      </c>
      <c r="S42894">
        <v>3564</v>
      </c>
      <c r="T42894" t="s">
        <v>1183</v>
      </c>
      <c r="U42894">
        <v>8</v>
      </c>
      <c r="V42894" t="s">
        <v>1184</v>
      </c>
      <c r="W42894" t="s">
        <v>1192</v>
      </c>
      <c r="X42894" t="s">
        <v>1183</v>
      </c>
      <c r="Y42894" t="b">
        <v>0</v>
      </c>
    </row>
    <row r="42895" spans="1:25" x14ac:dyDescent="0.25">
      <c r="A42895">
        <v>950625</v>
      </c>
      <c r="B42895" s="1">
        <v>39321</v>
      </c>
      <c r="C42895" t="s">
        <v>6777</v>
      </c>
      <c r="D42895" t="s">
        <v>1413</v>
      </c>
      <c r="E42895" t="s">
        <v>1322</v>
      </c>
      <c r="F42895" t="s">
        <v>1192</v>
      </c>
      <c r="G42895">
        <v>7</v>
      </c>
      <c r="H42895">
        <v>1.6</v>
      </c>
      <c r="I42895">
        <v>0.6</v>
      </c>
      <c r="J42895">
        <v>40</v>
      </c>
      <c r="K42895">
        <v>4</v>
      </c>
      <c r="L42895">
        <v>5</v>
      </c>
      <c r="M42895">
        <v>1965</v>
      </c>
      <c r="N42895" t="s">
        <v>1191</v>
      </c>
      <c r="O42895" t="s">
        <v>1183</v>
      </c>
      <c r="P42895" s="1">
        <v>39629</v>
      </c>
      <c r="Q42895">
        <v>2</v>
      </c>
      <c r="R42895">
        <v>76</v>
      </c>
      <c r="S42895">
        <v>90646</v>
      </c>
      <c r="T42895" t="s">
        <v>1183</v>
      </c>
      <c r="U42895">
        <v>14</v>
      </c>
      <c r="V42895" t="s">
        <v>1184</v>
      </c>
      <c r="W42895" t="s">
        <v>48705</v>
      </c>
      <c r="X42895" t="s">
        <v>1183</v>
      </c>
      <c r="Y42895" t="b">
        <v>0</v>
      </c>
    </row>
    <row r="42896" spans="1:25" x14ac:dyDescent="0.25">
      <c r="A42896">
        <v>950626</v>
      </c>
      <c r="B42896" s="1">
        <v>39338</v>
      </c>
      <c r="C42896" t="s">
        <v>17060</v>
      </c>
      <c r="D42896" t="s">
        <v>1218</v>
      </c>
      <c r="E42896" t="s">
        <v>48706</v>
      </c>
      <c r="F42896" t="s">
        <v>1192</v>
      </c>
      <c r="G42896">
        <v>7.5</v>
      </c>
      <c r="H42896">
        <v>2</v>
      </c>
      <c r="I42896">
        <v>0.7</v>
      </c>
      <c r="J42896">
        <v>60</v>
      </c>
      <c r="K42896">
        <v>4</v>
      </c>
      <c r="L42896">
        <v>5</v>
      </c>
      <c r="M42896">
        <v>2007</v>
      </c>
      <c r="N42896" t="s">
        <v>1191</v>
      </c>
      <c r="O42896" t="s">
        <v>1183</v>
      </c>
      <c r="P42896" s="1">
        <v>43220</v>
      </c>
      <c r="Q42896">
        <v>2</v>
      </c>
      <c r="R42896">
        <v>128</v>
      </c>
      <c r="S42896">
        <v>70482</v>
      </c>
      <c r="T42896" t="s">
        <v>1183</v>
      </c>
      <c r="U42896">
        <v>20</v>
      </c>
      <c r="V42896" t="s">
        <v>1184</v>
      </c>
      <c r="W42896" t="s">
        <v>1192</v>
      </c>
      <c r="X42896" t="s">
        <v>1183</v>
      </c>
      <c r="Y42896" t="b">
        <v>0</v>
      </c>
    </row>
    <row r="42897" spans="1:25" x14ac:dyDescent="0.25">
      <c r="A42897">
        <v>950627</v>
      </c>
      <c r="B42897" s="1">
        <v>39321</v>
      </c>
      <c r="C42897" t="s">
        <v>1991</v>
      </c>
      <c r="D42897" t="s">
        <v>1242</v>
      </c>
      <c r="E42897" t="s">
        <v>1992</v>
      </c>
      <c r="F42897" t="s">
        <v>1192</v>
      </c>
      <c r="G42897">
        <v>7.5</v>
      </c>
      <c r="H42897">
        <v>2</v>
      </c>
      <c r="I42897">
        <v>0.7</v>
      </c>
      <c r="J42897">
        <v>25</v>
      </c>
      <c r="K42897">
        <v>4</v>
      </c>
      <c r="L42897">
        <v>5</v>
      </c>
      <c r="M42897">
        <v>1982</v>
      </c>
      <c r="N42897" t="s">
        <v>1191</v>
      </c>
      <c r="O42897" t="s">
        <v>1183</v>
      </c>
      <c r="P42897" s="1">
        <v>39568</v>
      </c>
      <c r="Q42897">
        <v>2</v>
      </c>
      <c r="R42897">
        <v>10</v>
      </c>
      <c r="S42897">
        <v>84152</v>
      </c>
      <c r="T42897" t="s">
        <v>1183</v>
      </c>
      <c r="U42897">
        <v>2</v>
      </c>
      <c r="V42897" t="s">
        <v>1184</v>
      </c>
      <c r="W42897" t="s">
        <v>48707</v>
      </c>
      <c r="X42897" t="s">
        <v>1183</v>
      </c>
      <c r="Y42897" t="b">
        <v>0</v>
      </c>
    </row>
    <row r="42898" spans="1:25" x14ac:dyDescent="0.25">
      <c r="A42898">
        <v>950628</v>
      </c>
      <c r="B42898" s="1">
        <v>39323</v>
      </c>
      <c r="C42898" t="s">
        <v>5553</v>
      </c>
      <c r="D42898" t="s">
        <v>2381</v>
      </c>
      <c r="E42898" t="s">
        <v>48708</v>
      </c>
      <c r="F42898" t="s">
        <v>1192</v>
      </c>
      <c r="G42898">
        <v>8.3000000000000007</v>
      </c>
      <c r="H42898">
        <v>1.9</v>
      </c>
      <c r="I42898">
        <v>0.8</v>
      </c>
      <c r="J42898">
        <v>55</v>
      </c>
      <c r="K42898">
        <v>0</v>
      </c>
      <c r="L42898">
        <v>7.5</v>
      </c>
      <c r="M42898">
        <v>2007</v>
      </c>
      <c r="N42898" t="s">
        <v>1191</v>
      </c>
      <c r="O42898" t="s">
        <v>1183</v>
      </c>
      <c r="P42898" s="1">
        <v>39691</v>
      </c>
      <c r="Q42898">
        <v>2</v>
      </c>
      <c r="R42898">
        <v>74</v>
      </c>
      <c r="S42898">
        <v>947176</v>
      </c>
      <c r="T42898" t="s">
        <v>1183</v>
      </c>
      <c r="U42898">
        <v>18</v>
      </c>
      <c r="V42898" t="s">
        <v>1184</v>
      </c>
      <c r="W42898" t="s">
        <v>48709</v>
      </c>
      <c r="X42898" t="s">
        <v>1183</v>
      </c>
      <c r="Y42898" t="b">
        <v>0</v>
      </c>
    </row>
    <row r="42899" spans="1:25" x14ac:dyDescent="0.25">
      <c r="A42899">
        <v>950629</v>
      </c>
      <c r="B42899" s="1">
        <v>39323</v>
      </c>
      <c r="C42899" t="s">
        <v>5603</v>
      </c>
      <c r="D42899" t="s">
        <v>2381</v>
      </c>
      <c r="E42899" t="s">
        <v>48710</v>
      </c>
      <c r="F42899" t="s">
        <v>1192</v>
      </c>
      <c r="G42899">
        <v>8.3000000000000007</v>
      </c>
      <c r="H42899">
        <v>1.9</v>
      </c>
      <c r="I42899">
        <v>0.8</v>
      </c>
      <c r="J42899">
        <v>55</v>
      </c>
      <c r="K42899">
        <v>0</v>
      </c>
      <c r="L42899">
        <v>7.5</v>
      </c>
      <c r="M42899">
        <v>2007</v>
      </c>
      <c r="N42899" t="s">
        <v>1191</v>
      </c>
      <c r="O42899" t="s">
        <v>1183</v>
      </c>
      <c r="P42899" s="1">
        <v>39691</v>
      </c>
      <c r="Q42899">
        <v>2</v>
      </c>
      <c r="R42899">
        <v>74</v>
      </c>
      <c r="S42899">
        <v>947176</v>
      </c>
      <c r="T42899" t="s">
        <v>1183</v>
      </c>
      <c r="U42899">
        <v>18</v>
      </c>
      <c r="V42899" t="s">
        <v>1184</v>
      </c>
      <c r="W42899" t="s">
        <v>48711</v>
      </c>
      <c r="X42899" t="s">
        <v>1183</v>
      </c>
      <c r="Y42899" t="b">
        <v>0</v>
      </c>
    </row>
    <row r="42900" spans="1:25" x14ac:dyDescent="0.25">
      <c r="A42900">
        <v>950630</v>
      </c>
      <c r="B42900" s="1">
        <v>39329</v>
      </c>
      <c r="C42900" t="s">
        <v>1570</v>
      </c>
      <c r="D42900" t="s">
        <v>5752</v>
      </c>
      <c r="E42900" t="s">
        <v>1388</v>
      </c>
      <c r="F42900" t="s">
        <v>1192</v>
      </c>
      <c r="G42900">
        <v>5.6</v>
      </c>
      <c r="H42900">
        <v>2</v>
      </c>
      <c r="I42900">
        <v>0.8</v>
      </c>
      <c r="J42900">
        <v>25</v>
      </c>
      <c r="K42900">
        <v>1</v>
      </c>
      <c r="L42900">
        <v>5</v>
      </c>
      <c r="M42900">
        <v>2005</v>
      </c>
      <c r="N42900" t="s">
        <v>1191</v>
      </c>
      <c r="O42900" t="s">
        <v>1183</v>
      </c>
      <c r="P42900" s="1">
        <v>42601</v>
      </c>
      <c r="Q42900">
        <v>2</v>
      </c>
      <c r="R42900">
        <v>340</v>
      </c>
      <c r="S42900">
        <v>18760</v>
      </c>
      <c r="T42900" t="s">
        <v>1183</v>
      </c>
      <c r="U42900">
        <v>42</v>
      </c>
      <c r="V42900" t="s">
        <v>1184</v>
      </c>
      <c r="W42900" t="s">
        <v>48712</v>
      </c>
      <c r="X42900" t="s">
        <v>1183</v>
      </c>
      <c r="Y42900" t="b">
        <v>0</v>
      </c>
    </row>
    <row r="42901" spans="1:25" x14ac:dyDescent="0.25">
      <c r="A42901">
        <v>950631</v>
      </c>
      <c r="B42901" s="1">
        <v>39329</v>
      </c>
      <c r="C42901" t="s">
        <v>5285</v>
      </c>
      <c r="D42901" t="s">
        <v>1812</v>
      </c>
      <c r="E42901" t="s">
        <v>4618</v>
      </c>
      <c r="F42901" t="s">
        <v>1192</v>
      </c>
      <c r="G42901">
        <v>3.5</v>
      </c>
      <c r="H42901">
        <v>1.2</v>
      </c>
      <c r="I42901">
        <v>0.4</v>
      </c>
      <c r="J42901">
        <v>0</v>
      </c>
      <c r="K42901">
        <v>1</v>
      </c>
      <c r="L42901">
        <v>5</v>
      </c>
      <c r="M42901">
        <v>2007</v>
      </c>
      <c r="N42901" t="s">
        <v>1191</v>
      </c>
      <c r="O42901" t="s">
        <v>1183</v>
      </c>
      <c r="P42901" s="1">
        <v>39687</v>
      </c>
      <c r="Q42901">
        <v>1</v>
      </c>
      <c r="R42901">
        <v>339</v>
      </c>
      <c r="S42901">
        <v>947807</v>
      </c>
      <c r="T42901" t="s">
        <v>1183</v>
      </c>
      <c r="U42901">
        <v>42</v>
      </c>
      <c r="V42901" t="s">
        <v>1184</v>
      </c>
      <c r="W42901" t="s">
        <v>48713</v>
      </c>
      <c r="X42901" t="s">
        <v>1183</v>
      </c>
      <c r="Y42901" t="b">
        <v>0</v>
      </c>
    </row>
    <row r="42902" spans="1:25" x14ac:dyDescent="0.25">
      <c r="A42902">
        <v>950632</v>
      </c>
      <c r="B42902" s="1">
        <v>39329</v>
      </c>
      <c r="C42902" t="s">
        <v>7976</v>
      </c>
      <c r="D42902" t="s">
        <v>7971</v>
      </c>
      <c r="E42902" t="s">
        <v>229</v>
      </c>
      <c r="F42902" t="s">
        <v>1192</v>
      </c>
      <c r="G42902">
        <v>8</v>
      </c>
      <c r="H42902">
        <v>2.5</v>
      </c>
      <c r="I42902">
        <v>1</v>
      </c>
      <c r="J42902">
        <v>65</v>
      </c>
      <c r="K42902">
        <v>4</v>
      </c>
      <c r="L42902">
        <v>5</v>
      </c>
      <c r="M42902">
        <v>2005</v>
      </c>
      <c r="N42902" t="s">
        <v>1191</v>
      </c>
      <c r="O42902" t="s">
        <v>1183</v>
      </c>
      <c r="P42902" s="1">
        <v>40973</v>
      </c>
      <c r="Q42902">
        <v>3</v>
      </c>
      <c r="R42902">
        <v>623</v>
      </c>
      <c r="S42902">
        <v>916558</v>
      </c>
      <c r="T42902" t="s">
        <v>1183</v>
      </c>
      <c r="U42902">
        <v>62</v>
      </c>
      <c r="V42902" t="s">
        <v>1709</v>
      </c>
      <c r="W42902" t="s">
        <v>48714</v>
      </c>
      <c r="X42902" t="s">
        <v>1207</v>
      </c>
      <c r="Y42902" t="b">
        <v>0</v>
      </c>
    </row>
    <row r="42903" spans="1:25" x14ac:dyDescent="0.25">
      <c r="A42903">
        <v>950633</v>
      </c>
      <c r="B42903" s="1">
        <v>39329</v>
      </c>
      <c r="C42903" t="s">
        <v>9578</v>
      </c>
      <c r="D42903" t="s">
        <v>5722</v>
      </c>
      <c r="E42903" t="s">
        <v>48715</v>
      </c>
      <c r="F42903" t="s">
        <v>1192</v>
      </c>
      <c r="G42903">
        <v>9</v>
      </c>
      <c r="H42903">
        <v>2.7</v>
      </c>
      <c r="I42903">
        <v>1.5</v>
      </c>
      <c r="J42903">
        <v>60</v>
      </c>
      <c r="K42903">
        <v>6.5</v>
      </c>
      <c r="L42903">
        <v>5</v>
      </c>
      <c r="M42903">
        <v>2007</v>
      </c>
      <c r="N42903" t="s">
        <v>1191</v>
      </c>
      <c r="O42903" t="s">
        <v>1183</v>
      </c>
      <c r="P42903" s="1">
        <v>40339</v>
      </c>
      <c r="Q42903">
        <v>2</v>
      </c>
      <c r="R42903">
        <v>372</v>
      </c>
      <c r="S42903">
        <v>69803</v>
      </c>
      <c r="T42903" t="s">
        <v>1183</v>
      </c>
      <c r="U42903">
        <v>44</v>
      </c>
      <c r="V42903" t="s">
        <v>1184</v>
      </c>
      <c r="W42903" t="s">
        <v>1192</v>
      </c>
      <c r="X42903" t="s">
        <v>1183</v>
      </c>
      <c r="Y42903" t="b">
        <v>0</v>
      </c>
    </row>
    <row r="42904" spans="1:25" x14ac:dyDescent="0.25">
      <c r="A42904">
        <v>950634</v>
      </c>
      <c r="B42904" s="1">
        <v>39329</v>
      </c>
      <c r="C42904" t="s">
        <v>31586</v>
      </c>
      <c r="D42904" t="s">
        <v>5249</v>
      </c>
      <c r="E42904" t="s">
        <v>43172</v>
      </c>
      <c r="F42904" t="s">
        <v>1192</v>
      </c>
      <c r="G42904">
        <v>6.93</v>
      </c>
      <c r="H42904">
        <v>1.9</v>
      </c>
      <c r="I42904">
        <v>0.7</v>
      </c>
      <c r="J42904">
        <v>30</v>
      </c>
      <c r="K42904">
        <v>4</v>
      </c>
      <c r="L42904">
        <v>5</v>
      </c>
      <c r="M42904">
        <v>2003</v>
      </c>
      <c r="N42904" t="s">
        <v>1678</v>
      </c>
      <c r="O42904" t="s">
        <v>1183</v>
      </c>
      <c r="P42904" s="1">
        <v>42112</v>
      </c>
      <c r="Q42904">
        <v>2</v>
      </c>
      <c r="R42904">
        <v>456</v>
      </c>
      <c r="S42904">
        <v>35607</v>
      </c>
      <c r="T42904" t="s">
        <v>1183</v>
      </c>
      <c r="U42904">
        <v>60</v>
      </c>
      <c r="V42904" t="s">
        <v>1709</v>
      </c>
      <c r="W42904" t="s">
        <v>1192</v>
      </c>
      <c r="X42904" t="s">
        <v>1183</v>
      </c>
      <c r="Y42904" t="b">
        <v>0</v>
      </c>
    </row>
    <row r="42905" spans="1:25" x14ac:dyDescent="0.25">
      <c r="A42905">
        <v>950635</v>
      </c>
      <c r="B42905" s="1">
        <v>39328</v>
      </c>
      <c r="C42905" t="s">
        <v>45634</v>
      </c>
      <c r="D42905" t="s">
        <v>5249</v>
      </c>
      <c r="E42905" t="s">
        <v>45635</v>
      </c>
      <c r="F42905" t="s">
        <v>1192</v>
      </c>
      <c r="G42905">
        <v>6.7</v>
      </c>
      <c r="H42905">
        <v>2</v>
      </c>
      <c r="I42905">
        <v>1.4</v>
      </c>
      <c r="J42905">
        <v>40</v>
      </c>
      <c r="K42905">
        <v>4</v>
      </c>
      <c r="L42905">
        <v>5</v>
      </c>
      <c r="M42905">
        <v>2005</v>
      </c>
      <c r="N42905" t="s">
        <v>1678</v>
      </c>
      <c r="O42905" t="s">
        <v>1183</v>
      </c>
      <c r="P42905" s="1">
        <v>40613</v>
      </c>
      <c r="Q42905">
        <v>2</v>
      </c>
      <c r="R42905">
        <v>553</v>
      </c>
      <c r="S42905">
        <v>35189</v>
      </c>
      <c r="T42905" t="s">
        <v>1183</v>
      </c>
      <c r="U42905">
        <v>60</v>
      </c>
      <c r="V42905" t="s">
        <v>1709</v>
      </c>
      <c r="W42905" t="s">
        <v>1192</v>
      </c>
      <c r="X42905" t="s">
        <v>1183</v>
      </c>
      <c r="Y42905" t="b">
        <v>0</v>
      </c>
    </row>
    <row r="42906" spans="1:25" x14ac:dyDescent="0.25">
      <c r="A42906">
        <v>950636</v>
      </c>
      <c r="B42906" s="1">
        <v>39329</v>
      </c>
      <c r="C42906" t="s">
        <v>10922</v>
      </c>
      <c r="D42906" t="s">
        <v>2111</v>
      </c>
      <c r="E42906" t="s">
        <v>715</v>
      </c>
      <c r="F42906" t="s">
        <v>1192</v>
      </c>
      <c r="G42906">
        <v>7.7</v>
      </c>
      <c r="H42906">
        <v>2.2000000000000002</v>
      </c>
      <c r="I42906">
        <v>0.7</v>
      </c>
      <c r="J42906">
        <v>0</v>
      </c>
      <c r="K42906">
        <v>4</v>
      </c>
      <c r="L42906">
        <v>5</v>
      </c>
      <c r="M42906">
        <v>2003</v>
      </c>
      <c r="N42906" t="s">
        <v>1191</v>
      </c>
      <c r="O42906" t="s">
        <v>1183</v>
      </c>
      <c r="P42906" s="1">
        <v>39416</v>
      </c>
      <c r="Q42906">
        <v>1</v>
      </c>
      <c r="R42906">
        <v>318</v>
      </c>
      <c r="S42906">
        <v>69389</v>
      </c>
      <c r="T42906" t="s">
        <v>1183</v>
      </c>
      <c r="U42906">
        <v>46</v>
      </c>
      <c r="V42906" t="s">
        <v>1184</v>
      </c>
      <c r="W42906" t="s">
        <v>1192</v>
      </c>
      <c r="X42906" t="s">
        <v>1183</v>
      </c>
      <c r="Y42906" t="b">
        <v>0</v>
      </c>
    </row>
    <row r="42907" spans="1:25" x14ac:dyDescent="0.25">
      <c r="A42907">
        <v>950637</v>
      </c>
      <c r="B42907" s="1">
        <v>39331</v>
      </c>
      <c r="C42907" t="s">
        <v>8312</v>
      </c>
      <c r="D42907" t="s">
        <v>2249</v>
      </c>
      <c r="E42907" t="s">
        <v>10268</v>
      </c>
      <c r="F42907" t="s">
        <v>1192</v>
      </c>
      <c r="G42907">
        <v>10</v>
      </c>
      <c r="H42907">
        <v>2.6</v>
      </c>
      <c r="I42907">
        <v>1</v>
      </c>
      <c r="J42907">
        <v>140</v>
      </c>
      <c r="K42907">
        <v>9.6999999999999993</v>
      </c>
      <c r="L42907">
        <v>10</v>
      </c>
      <c r="M42907">
        <v>1980</v>
      </c>
      <c r="N42907" t="s">
        <v>1191</v>
      </c>
      <c r="O42907" t="s">
        <v>1183</v>
      </c>
      <c r="P42907" s="1">
        <v>39537</v>
      </c>
      <c r="Q42907">
        <v>3</v>
      </c>
      <c r="R42907">
        <v>388</v>
      </c>
      <c r="S42907">
        <v>17327</v>
      </c>
      <c r="T42907" t="s">
        <v>1183</v>
      </c>
      <c r="U42907">
        <v>51</v>
      </c>
      <c r="V42907" t="s">
        <v>1184</v>
      </c>
      <c r="W42907" t="s">
        <v>48716</v>
      </c>
      <c r="X42907" t="s">
        <v>1183</v>
      </c>
      <c r="Y42907" t="b">
        <v>0</v>
      </c>
    </row>
    <row r="42908" spans="1:25" x14ac:dyDescent="0.25">
      <c r="A42908">
        <v>950638</v>
      </c>
      <c r="B42908" s="1">
        <v>39323</v>
      </c>
      <c r="C42908" t="s">
        <v>6681</v>
      </c>
      <c r="D42908" t="s">
        <v>8547</v>
      </c>
      <c r="E42908" t="s">
        <v>7471</v>
      </c>
      <c r="F42908" t="s">
        <v>1192</v>
      </c>
      <c r="G42908">
        <v>7.2</v>
      </c>
      <c r="H42908">
        <v>2</v>
      </c>
      <c r="I42908">
        <v>0.7</v>
      </c>
      <c r="J42908">
        <v>30</v>
      </c>
      <c r="K42908">
        <v>0</v>
      </c>
      <c r="L42908">
        <v>5</v>
      </c>
      <c r="M42908">
        <v>2001</v>
      </c>
      <c r="N42908" t="s">
        <v>1191</v>
      </c>
      <c r="O42908" t="s">
        <v>1183</v>
      </c>
      <c r="P42908" s="1">
        <v>39614</v>
      </c>
      <c r="Q42908">
        <v>2</v>
      </c>
      <c r="R42908">
        <v>514</v>
      </c>
      <c r="S42908">
        <v>52086</v>
      </c>
      <c r="T42908" t="s">
        <v>1183</v>
      </c>
      <c r="U42908">
        <v>66</v>
      </c>
      <c r="V42908" t="s">
        <v>1184</v>
      </c>
      <c r="W42908" t="s">
        <v>48717</v>
      </c>
      <c r="X42908" t="s">
        <v>1183</v>
      </c>
      <c r="Y42908" t="b">
        <v>0</v>
      </c>
    </row>
    <row r="42909" spans="1:25" x14ac:dyDescent="0.25">
      <c r="A42909">
        <v>950639</v>
      </c>
      <c r="B42909" s="1">
        <v>39332</v>
      </c>
      <c r="C42909" t="s">
        <v>14983</v>
      </c>
      <c r="D42909" t="s">
        <v>12900</v>
      </c>
      <c r="E42909" t="s">
        <v>48718</v>
      </c>
      <c r="F42909" t="s">
        <v>48719</v>
      </c>
      <c r="G42909">
        <v>10.5</v>
      </c>
      <c r="H42909">
        <v>3.4</v>
      </c>
      <c r="I42909">
        <v>1.4</v>
      </c>
      <c r="J42909">
        <v>80</v>
      </c>
      <c r="K42909">
        <v>12.6</v>
      </c>
      <c r="L42909">
        <v>12</v>
      </c>
      <c r="M42909">
        <v>2006</v>
      </c>
      <c r="N42909" t="s">
        <v>1191</v>
      </c>
      <c r="O42909" t="s">
        <v>1183</v>
      </c>
      <c r="P42909" s="1">
        <v>39695</v>
      </c>
      <c r="Q42909">
        <v>3</v>
      </c>
      <c r="R42909">
        <v>534</v>
      </c>
      <c r="S42909">
        <v>925643</v>
      </c>
      <c r="T42909" t="s">
        <v>1183</v>
      </c>
      <c r="U42909">
        <v>70</v>
      </c>
      <c r="V42909" t="s">
        <v>1184</v>
      </c>
      <c r="W42909" t="s">
        <v>48720</v>
      </c>
      <c r="X42909" t="s">
        <v>1183</v>
      </c>
      <c r="Y42909" t="b">
        <v>0</v>
      </c>
    </row>
    <row r="42910" spans="1:25" x14ac:dyDescent="0.25">
      <c r="A42910">
        <v>950640</v>
      </c>
      <c r="B42910" s="1">
        <v>39318</v>
      </c>
      <c r="C42910" t="s">
        <v>10596</v>
      </c>
      <c r="D42910" t="s">
        <v>12817</v>
      </c>
      <c r="E42910" t="s">
        <v>28362</v>
      </c>
      <c r="F42910" t="s">
        <v>48721</v>
      </c>
      <c r="G42910">
        <v>10</v>
      </c>
      <c r="H42910">
        <v>3</v>
      </c>
      <c r="I42910">
        <v>1</v>
      </c>
      <c r="J42910">
        <v>90</v>
      </c>
      <c r="K42910">
        <v>13.5</v>
      </c>
      <c r="L42910">
        <v>10</v>
      </c>
      <c r="M42910">
        <v>2004</v>
      </c>
      <c r="N42910" t="s">
        <v>1191</v>
      </c>
      <c r="O42910" t="s">
        <v>1183</v>
      </c>
      <c r="P42910" s="1">
        <v>40934</v>
      </c>
      <c r="Q42910">
        <v>3</v>
      </c>
      <c r="R42910">
        <v>536</v>
      </c>
      <c r="S42910">
        <v>54628</v>
      </c>
      <c r="T42910" t="s">
        <v>1183</v>
      </c>
      <c r="U42910">
        <v>72</v>
      </c>
      <c r="V42910" t="s">
        <v>1184</v>
      </c>
      <c r="W42910" t="s">
        <v>48722</v>
      </c>
      <c r="X42910" t="s">
        <v>1207</v>
      </c>
      <c r="Y42910" t="b">
        <v>0</v>
      </c>
    </row>
    <row r="42911" spans="1:25" x14ac:dyDescent="0.25">
      <c r="A42911">
        <v>950641</v>
      </c>
      <c r="B42911" s="1">
        <v>39331</v>
      </c>
      <c r="C42911" t="s">
        <v>3981</v>
      </c>
      <c r="D42911" t="s">
        <v>1629</v>
      </c>
      <c r="E42911" t="s">
        <v>681</v>
      </c>
      <c r="F42911" t="s">
        <v>1192</v>
      </c>
      <c r="G42911">
        <v>9.6999999999999993</v>
      </c>
      <c r="H42911">
        <v>2.8</v>
      </c>
      <c r="I42911">
        <v>1.3</v>
      </c>
      <c r="J42911">
        <v>28</v>
      </c>
      <c r="K42911">
        <v>6.8</v>
      </c>
      <c r="L42911">
        <v>12</v>
      </c>
      <c r="M42911">
        <v>1986</v>
      </c>
      <c r="N42911" t="s">
        <v>1191</v>
      </c>
      <c r="O42911" t="s">
        <v>1183</v>
      </c>
      <c r="P42911" s="1">
        <v>39629</v>
      </c>
      <c r="Q42911">
        <v>3</v>
      </c>
      <c r="R42911">
        <v>2</v>
      </c>
      <c r="S42911">
        <v>900017</v>
      </c>
      <c r="T42911" t="s">
        <v>1183</v>
      </c>
      <c r="U42911">
        <v>4</v>
      </c>
      <c r="V42911" t="s">
        <v>1709</v>
      </c>
      <c r="W42911" t="s">
        <v>48723</v>
      </c>
      <c r="X42911" t="s">
        <v>1207</v>
      </c>
      <c r="Y42911" t="b">
        <v>0</v>
      </c>
    </row>
    <row r="42912" spans="1:25" x14ac:dyDescent="0.25">
      <c r="A42912">
        <v>950642</v>
      </c>
      <c r="B42912" s="1">
        <v>39349</v>
      </c>
      <c r="C42912" t="s">
        <v>23857</v>
      </c>
      <c r="D42912" t="s">
        <v>2636</v>
      </c>
      <c r="E42912" t="s">
        <v>48724</v>
      </c>
      <c r="F42912" t="s">
        <v>1192</v>
      </c>
      <c r="G42912">
        <v>9.5</v>
      </c>
      <c r="H42912">
        <v>2.5</v>
      </c>
      <c r="I42912">
        <v>0.9</v>
      </c>
      <c r="J42912">
        <v>75</v>
      </c>
      <c r="K42912">
        <v>7.6</v>
      </c>
      <c r="L42912">
        <v>10</v>
      </c>
      <c r="M42912">
        <v>2005</v>
      </c>
      <c r="N42912" t="s">
        <v>1191</v>
      </c>
      <c r="O42912" t="s">
        <v>1183</v>
      </c>
      <c r="P42912" s="1">
        <v>40680</v>
      </c>
      <c r="Q42912">
        <v>2</v>
      </c>
      <c r="R42912">
        <v>429</v>
      </c>
      <c r="S42912">
        <v>917190</v>
      </c>
      <c r="T42912" t="s">
        <v>1183</v>
      </c>
      <c r="U42912">
        <v>54</v>
      </c>
      <c r="V42912" t="s">
        <v>1184</v>
      </c>
      <c r="W42912" t="s">
        <v>1192</v>
      </c>
      <c r="X42912" t="s">
        <v>1183</v>
      </c>
      <c r="Y42912" t="b">
        <v>0</v>
      </c>
    </row>
    <row r="42913" spans="1:25" x14ac:dyDescent="0.25">
      <c r="A42913">
        <v>950643</v>
      </c>
      <c r="B42913" s="1">
        <v>39331</v>
      </c>
      <c r="C42913" t="s">
        <v>15357</v>
      </c>
      <c r="D42913" t="s">
        <v>2249</v>
      </c>
      <c r="E42913" t="s">
        <v>930</v>
      </c>
      <c r="F42913" t="s">
        <v>1192</v>
      </c>
      <c r="G42913">
        <v>11.5</v>
      </c>
      <c r="H42913">
        <v>2.9</v>
      </c>
      <c r="I42913">
        <v>1</v>
      </c>
      <c r="J42913">
        <v>80</v>
      </c>
      <c r="K42913">
        <v>18.399999999999999</v>
      </c>
      <c r="L42913">
        <v>12.5</v>
      </c>
      <c r="M42913">
        <v>1988</v>
      </c>
      <c r="N42913" t="s">
        <v>1191</v>
      </c>
      <c r="O42913" t="s">
        <v>1183</v>
      </c>
      <c r="P42913" s="1">
        <v>40267</v>
      </c>
      <c r="Q42913">
        <v>3</v>
      </c>
      <c r="R42913">
        <v>424</v>
      </c>
      <c r="S42913">
        <v>50899</v>
      </c>
      <c r="T42913" t="s">
        <v>1183</v>
      </c>
      <c r="U42913">
        <v>54</v>
      </c>
      <c r="V42913" t="s">
        <v>1184</v>
      </c>
      <c r="W42913" t="s">
        <v>48725</v>
      </c>
      <c r="X42913" t="s">
        <v>1183</v>
      </c>
      <c r="Y42913" t="b">
        <v>0</v>
      </c>
    </row>
    <row r="42914" spans="1:25" x14ac:dyDescent="0.25">
      <c r="A42914">
        <v>950644</v>
      </c>
      <c r="B42914" s="1">
        <v>39335</v>
      </c>
      <c r="C42914" t="s">
        <v>48726</v>
      </c>
      <c r="D42914" t="s">
        <v>2636</v>
      </c>
      <c r="E42914" t="s">
        <v>17022</v>
      </c>
      <c r="F42914" t="s">
        <v>1192</v>
      </c>
      <c r="G42914">
        <v>9.9</v>
      </c>
      <c r="H42914">
        <v>3</v>
      </c>
      <c r="I42914">
        <v>1.3</v>
      </c>
      <c r="J42914">
        <v>90</v>
      </c>
      <c r="K42914">
        <v>9.6999999999999993</v>
      </c>
      <c r="L42914">
        <v>10</v>
      </c>
      <c r="M42914">
        <v>2004</v>
      </c>
      <c r="N42914" t="s">
        <v>1191</v>
      </c>
      <c r="O42914" t="s">
        <v>1183</v>
      </c>
      <c r="P42914" s="1">
        <v>39659</v>
      </c>
      <c r="Q42914">
        <v>3</v>
      </c>
      <c r="R42914">
        <v>511</v>
      </c>
      <c r="S42914">
        <v>935731</v>
      </c>
      <c r="T42914" t="s">
        <v>1183</v>
      </c>
      <c r="U42914">
        <v>54</v>
      </c>
      <c r="V42914" t="s">
        <v>1184</v>
      </c>
      <c r="W42914" t="s">
        <v>48727</v>
      </c>
      <c r="X42914" t="s">
        <v>1183</v>
      </c>
      <c r="Y42914" t="b">
        <v>0</v>
      </c>
    </row>
    <row r="42915" spans="1:25" x14ac:dyDescent="0.25">
      <c r="A42915">
        <v>950645</v>
      </c>
      <c r="B42915" s="1">
        <v>39335</v>
      </c>
      <c r="C42915" t="s">
        <v>21515</v>
      </c>
      <c r="D42915" t="s">
        <v>2636</v>
      </c>
      <c r="E42915" t="s">
        <v>21516</v>
      </c>
      <c r="F42915" t="s">
        <v>1192</v>
      </c>
      <c r="G42915">
        <v>9.6</v>
      </c>
      <c r="H42915">
        <v>2.6</v>
      </c>
      <c r="I42915">
        <v>1.6</v>
      </c>
      <c r="J42915">
        <v>50</v>
      </c>
      <c r="K42915">
        <v>6.8</v>
      </c>
      <c r="L42915">
        <v>10</v>
      </c>
      <c r="M42915">
        <v>2006</v>
      </c>
      <c r="N42915" t="s">
        <v>1191</v>
      </c>
      <c r="O42915" t="s">
        <v>1183</v>
      </c>
      <c r="P42915" s="1">
        <v>39477</v>
      </c>
      <c r="Q42915">
        <v>3</v>
      </c>
      <c r="R42915">
        <v>511</v>
      </c>
      <c r="S42915">
        <v>936862</v>
      </c>
      <c r="T42915" t="s">
        <v>1183</v>
      </c>
      <c r="U42915">
        <v>54</v>
      </c>
      <c r="V42915" t="s">
        <v>1184</v>
      </c>
      <c r="W42915" t="s">
        <v>48728</v>
      </c>
      <c r="X42915" t="s">
        <v>1183</v>
      </c>
      <c r="Y42915" t="b">
        <v>0</v>
      </c>
    </row>
    <row r="42916" spans="1:25" x14ac:dyDescent="0.25">
      <c r="A42916">
        <v>950646</v>
      </c>
      <c r="B42916" s="1">
        <v>39324</v>
      </c>
      <c r="C42916" t="s">
        <v>3167</v>
      </c>
      <c r="D42916" t="s">
        <v>4943</v>
      </c>
      <c r="E42916" t="s">
        <v>428</v>
      </c>
      <c r="F42916" t="s">
        <v>48729</v>
      </c>
      <c r="G42916">
        <v>16.5</v>
      </c>
      <c r="H42916">
        <v>4.4000000000000004</v>
      </c>
      <c r="I42916">
        <v>1.6</v>
      </c>
      <c r="J42916">
        <v>170</v>
      </c>
      <c r="K42916">
        <v>47.6</v>
      </c>
      <c r="L42916">
        <v>22.1</v>
      </c>
      <c r="M42916">
        <v>2002</v>
      </c>
      <c r="N42916" t="s">
        <v>1191</v>
      </c>
      <c r="O42916" t="s">
        <v>1207</v>
      </c>
      <c r="P42916" s="1">
        <v>41499</v>
      </c>
      <c r="Q42916">
        <v>3</v>
      </c>
      <c r="R42916">
        <v>374</v>
      </c>
      <c r="S42916">
        <v>69971</v>
      </c>
      <c r="T42916" t="s">
        <v>1183</v>
      </c>
      <c r="U42916">
        <v>48</v>
      </c>
      <c r="V42916" t="s">
        <v>1184</v>
      </c>
      <c r="W42916" t="s">
        <v>1192</v>
      </c>
      <c r="X42916" t="s">
        <v>1183</v>
      </c>
      <c r="Y42916" t="b">
        <v>0</v>
      </c>
    </row>
    <row r="42917" spans="1:25" x14ac:dyDescent="0.25">
      <c r="A42917">
        <v>950647</v>
      </c>
      <c r="B42917" s="1">
        <v>39325</v>
      </c>
      <c r="C42917" t="s">
        <v>4459</v>
      </c>
      <c r="D42917" t="s">
        <v>5722</v>
      </c>
      <c r="E42917" t="s">
        <v>48730</v>
      </c>
      <c r="F42917" t="s">
        <v>1192</v>
      </c>
      <c r="G42917">
        <v>7.2</v>
      </c>
      <c r="H42917">
        <v>2</v>
      </c>
      <c r="I42917">
        <v>0.7</v>
      </c>
      <c r="J42917">
        <v>48</v>
      </c>
      <c r="K42917">
        <v>4</v>
      </c>
      <c r="L42917">
        <v>5</v>
      </c>
      <c r="M42917">
        <v>2003</v>
      </c>
      <c r="N42917" t="s">
        <v>1191</v>
      </c>
      <c r="O42917" t="s">
        <v>1183</v>
      </c>
      <c r="P42917" s="1">
        <v>40339</v>
      </c>
      <c r="Q42917">
        <v>2</v>
      </c>
      <c r="R42917">
        <v>372</v>
      </c>
      <c r="S42917">
        <v>65446</v>
      </c>
      <c r="T42917" t="s">
        <v>1183</v>
      </c>
      <c r="U42917">
        <v>44</v>
      </c>
      <c r="V42917" t="s">
        <v>1184</v>
      </c>
      <c r="W42917" t="s">
        <v>1192</v>
      </c>
      <c r="X42917" t="s">
        <v>1183</v>
      </c>
      <c r="Y42917" t="b">
        <v>0</v>
      </c>
    </row>
    <row r="42918" spans="1:25" x14ac:dyDescent="0.25">
      <c r="A42918">
        <v>950648</v>
      </c>
      <c r="B42918" s="1">
        <v>39356</v>
      </c>
      <c r="C42918" t="s">
        <v>20189</v>
      </c>
      <c r="D42918" t="s">
        <v>1218</v>
      </c>
      <c r="E42918" t="s">
        <v>48731</v>
      </c>
      <c r="F42918" t="s">
        <v>1192</v>
      </c>
      <c r="G42918">
        <v>12</v>
      </c>
      <c r="H42918">
        <v>5</v>
      </c>
      <c r="I42918">
        <v>1.8</v>
      </c>
      <c r="J42918">
        <v>183</v>
      </c>
      <c r="K42918">
        <v>27.7</v>
      </c>
      <c r="L42918">
        <v>15</v>
      </c>
      <c r="M42918">
        <v>2007</v>
      </c>
      <c r="N42918" t="s">
        <v>1191</v>
      </c>
      <c r="O42918" t="s">
        <v>1183</v>
      </c>
      <c r="P42918" s="1">
        <v>39660</v>
      </c>
      <c r="Q42918">
        <v>3</v>
      </c>
      <c r="R42918">
        <v>74</v>
      </c>
      <c r="S42918">
        <v>4179</v>
      </c>
      <c r="T42918" t="s">
        <v>1183</v>
      </c>
      <c r="U42918">
        <v>18</v>
      </c>
      <c r="V42918" t="s">
        <v>1184</v>
      </c>
      <c r="W42918" t="s">
        <v>48732</v>
      </c>
      <c r="X42918" t="s">
        <v>1183</v>
      </c>
      <c r="Y42918" t="b">
        <v>0</v>
      </c>
    </row>
    <row r="42919" spans="1:25" x14ac:dyDescent="0.25">
      <c r="A42919">
        <v>950650</v>
      </c>
      <c r="B42919" s="1">
        <v>39349</v>
      </c>
      <c r="C42919" t="s">
        <v>7692</v>
      </c>
      <c r="D42919" t="s">
        <v>4819</v>
      </c>
      <c r="E42919" t="s">
        <v>45027</v>
      </c>
      <c r="F42919" t="s">
        <v>1192</v>
      </c>
      <c r="G42919">
        <v>10.199999999999999</v>
      </c>
      <c r="H42919">
        <v>2.8</v>
      </c>
      <c r="I42919">
        <v>1.4</v>
      </c>
      <c r="J42919">
        <v>90</v>
      </c>
      <c r="K42919">
        <v>9.6999999999999993</v>
      </c>
      <c r="L42919">
        <v>15</v>
      </c>
      <c r="M42919">
        <v>2006</v>
      </c>
      <c r="N42919" t="s">
        <v>1191</v>
      </c>
      <c r="O42919" t="s">
        <v>1183</v>
      </c>
      <c r="P42919" s="1">
        <v>41047</v>
      </c>
      <c r="Q42919">
        <v>3</v>
      </c>
      <c r="R42919">
        <v>454</v>
      </c>
      <c r="S42919">
        <v>73350</v>
      </c>
      <c r="T42919" t="s">
        <v>1183</v>
      </c>
      <c r="U42919">
        <v>58</v>
      </c>
      <c r="V42919" t="s">
        <v>1184</v>
      </c>
      <c r="W42919" t="s">
        <v>1192</v>
      </c>
      <c r="X42919" t="s">
        <v>1183</v>
      </c>
      <c r="Y42919" t="b">
        <v>0</v>
      </c>
    </row>
    <row r="42920" spans="1:25" x14ac:dyDescent="0.25">
      <c r="A42920">
        <v>950651</v>
      </c>
      <c r="B42920" s="1">
        <v>39384</v>
      </c>
      <c r="C42920" t="s">
        <v>8259</v>
      </c>
      <c r="D42920" t="s">
        <v>2853</v>
      </c>
      <c r="E42920" t="s">
        <v>48187</v>
      </c>
      <c r="F42920" t="s">
        <v>48733</v>
      </c>
      <c r="G42920">
        <v>12</v>
      </c>
      <c r="H42920">
        <v>4</v>
      </c>
      <c r="I42920">
        <v>1.3</v>
      </c>
      <c r="J42920">
        <v>190</v>
      </c>
      <c r="K42920">
        <v>21.3</v>
      </c>
      <c r="L42920">
        <v>15</v>
      </c>
      <c r="M42920">
        <v>2004</v>
      </c>
      <c r="N42920" t="s">
        <v>1191</v>
      </c>
      <c r="O42920" t="s">
        <v>1183</v>
      </c>
      <c r="P42920" s="1">
        <v>40512</v>
      </c>
      <c r="Q42920">
        <v>3</v>
      </c>
      <c r="R42920">
        <v>350</v>
      </c>
      <c r="S42920">
        <v>18124</v>
      </c>
      <c r="T42920" t="s">
        <v>1183</v>
      </c>
      <c r="U42920">
        <v>44</v>
      </c>
      <c r="V42920" t="s">
        <v>1184</v>
      </c>
      <c r="W42920" t="s">
        <v>1192</v>
      </c>
      <c r="X42920" t="s">
        <v>1183</v>
      </c>
      <c r="Y42920" t="b">
        <v>0</v>
      </c>
    </row>
    <row r="42921" spans="1:25" x14ac:dyDescent="0.25">
      <c r="A42921">
        <v>950652</v>
      </c>
      <c r="B42921" s="1">
        <v>39346</v>
      </c>
      <c r="C42921" t="s">
        <v>5646</v>
      </c>
      <c r="D42921" t="s">
        <v>1812</v>
      </c>
      <c r="E42921" t="s">
        <v>43947</v>
      </c>
      <c r="F42921" t="s">
        <v>1192</v>
      </c>
      <c r="G42921">
        <v>9</v>
      </c>
      <c r="H42921">
        <v>2.9</v>
      </c>
      <c r="I42921">
        <v>1</v>
      </c>
      <c r="J42921">
        <v>36</v>
      </c>
      <c r="K42921">
        <v>6.5</v>
      </c>
      <c r="L42921">
        <v>7.5</v>
      </c>
      <c r="M42921">
        <v>2002</v>
      </c>
      <c r="N42921" t="s">
        <v>1191</v>
      </c>
      <c r="O42921" t="s">
        <v>1183</v>
      </c>
      <c r="P42921" s="1">
        <v>40543</v>
      </c>
      <c r="Q42921">
        <v>2</v>
      </c>
      <c r="R42921">
        <v>328</v>
      </c>
      <c r="S42921">
        <v>18633</v>
      </c>
      <c r="T42921" t="s">
        <v>1183</v>
      </c>
      <c r="U42921">
        <v>42</v>
      </c>
      <c r="V42921" t="s">
        <v>1184</v>
      </c>
      <c r="W42921" t="s">
        <v>1192</v>
      </c>
      <c r="X42921" t="s">
        <v>1183</v>
      </c>
      <c r="Y42921" t="b">
        <v>0</v>
      </c>
    </row>
    <row r="42922" spans="1:25" x14ac:dyDescent="0.25">
      <c r="A42922">
        <v>950653</v>
      </c>
      <c r="B42922" s="1">
        <v>39346</v>
      </c>
      <c r="C42922" t="s">
        <v>8914</v>
      </c>
      <c r="D42922" t="s">
        <v>4819</v>
      </c>
      <c r="E42922" t="s">
        <v>44995</v>
      </c>
      <c r="F42922" t="s">
        <v>1192</v>
      </c>
      <c r="G42922">
        <v>8.8000000000000007</v>
      </c>
      <c r="H42922">
        <v>2.4</v>
      </c>
      <c r="I42922">
        <v>1</v>
      </c>
      <c r="J42922">
        <v>80</v>
      </c>
      <c r="K42922">
        <v>6.2</v>
      </c>
      <c r="L42922">
        <v>7</v>
      </c>
      <c r="M42922">
        <v>2007</v>
      </c>
      <c r="N42922" t="s">
        <v>1191</v>
      </c>
      <c r="O42922" t="s">
        <v>1183</v>
      </c>
      <c r="P42922" s="1">
        <v>42284</v>
      </c>
      <c r="Q42922">
        <v>2</v>
      </c>
      <c r="R42922">
        <v>573</v>
      </c>
      <c r="S42922">
        <v>88354</v>
      </c>
      <c r="T42922" t="s">
        <v>1183</v>
      </c>
      <c r="U42922">
        <v>58</v>
      </c>
      <c r="V42922" t="s">
        <v>1184</v>
      </c>
      <c r="W42922" t="s">
        <v>1192</v>
      </c>
      <c r="X42922" t="s">
        <v>1183</v>
      </c>
      <c r="Y42922" t="b">
        <v>0</v>
      </c>
    </row>
    <row r="42923" spans="1:25" x14ac:dyDescent="0.25">
      <c r="A42923">
        <v>950654</v>
      </c>
      <c r="B42923" s="1">
        <v>39331</v>
      </c>
      <c r="C42923" t="s">
        <v>10955</v>
      </c>
      <c r="D42923" t="s">
        <v>2249</v>
      </c>
      <c r="E42923" t="s">
        <v>232</v>
      </c>
      <c r="F42923" t="s">
        <v>1192</v>
      </c>
      <c r="G42923">
        <v>11.8</v>
      </c>
      <c r="H42923">
        <v>3.3</v>
      </c>
      <c r="I42923">
        <v>1.5</v>
      </c>
      <c r="J42923">
        <v>160</v>
      </c>
      <c r="K42923">
        <v>10</v>
      </c>
      <c r="L42923">
        <v>15</v>
      </c>
      <c r="M42923">
        <v>1994</v>
      </c>
      <c r="N42923" t="s">
        <v>1191</v>
      </c>
      <c r="O42923" t="s">
        <v>1183</v>
      </c>
      <c r="P42923" s="1">
        <v>40585</v>
      </c>
      <c r="Q42923">
        <v>3</v>
      </c>
      <c r="R42923">
        <v>474</v>
      </c>
      <c r="S42923">
        <v>949192</v>
      </c>
      <c r="T42923" t="s">
        <v>1183</v>
      </c>
      <c r="U42923">
        <v>62</v>
      </c>
      <c r="V42923" t="s">
        <v>1184</v>
      </c>
      <c r="W42923" t="s">
        <v>48734</v>
      </c>
      <c r="X42923" t="s">
        <v>1183</v>
      </c>
      <c r="Y42923" t="b">
        <v>0</v>
      </c>
    </row>
    <row r="42924" spans="1:25" x14ac:dyDescent="0.25">
      <c r="A42924">
        <v>950655</v>
      </c>
      <c r="B42924" s="1">
        <v>39335</v>
      </c>
      <c r="C42924" t="s">
        <v>6936</v>
      </c>
      <c r="D42924" t="s">
        <v>7869</v>
      </c>
      <c r="E42924" t="s">
        <v>7968</v>
      </c>
      <c r="F42924" t="s">
        <v>48735</v>
      </c>
      <c r="G42924">
        <v>12.3</v>
      </c>
      <c r="H42924">
        <v>3.9</v>
      </c>
      <c r="I42924">
        <v>1.5</v>
      </c>
      <c r="J42924">
        <v>200</v>
      </c>
      <c r="K42924">
        <v>21.2</v>
      </c>
      <c r="L42924">
        <v>16.3</v>
      </c>
      <c r="M42924">
        <v>2007</v>
      </c>
      <c r="N42924" t="s">
        <v>1191</v>
      </c>
      <c r="O42924" t="s">
        <v>1183</v>
      </c>
      <c r="P42924" s="1">
        <v>39577</v>
      </c>
      <c r="Q42924">
        <v>3</v>
      </c>
      <c r="R42924">
        <v>494</v>
      </c>
      <c r="S42924">
        <v>38618</v>
      </c>
      <c r="T42924" t="s">
        <v>1183</v>
      </c>
      <c r="U42924">
        <v>64</v>
      </c>
      <c r="V42924" t="s">
        <v>1184</v>
      </c>
      <c r="W42924" t="s">
        <v>1192</v>
      </c>
      <c r="X42924" t="s">
        <v>1183</v>
      </c>
      <c r="Y42924" t="b">
        <v>0</v>
      </c>
    </row>
    <row r="42925" spans="1:25" x14ac:dyDescent="0.25">
      <c r="A42925">
        <v>950784</v>
      </c>
      <c r="B42925" s="1">
        <v>39412</v>
      </c>
      <c r="C42925" t="s">
        <v>1993</v>
      </c>
      <c r="D42925" t="s">
        <v>5752</v>
      </c>
      <c r="E42925" t="s">
        <v>46819</v>
      </c>
      <c r="F42925" t="s">
        <v>48736</v>
      </c>
      <c r="G42925">
        <v>15</v>
      </c>
      <c r="H42925">
        <v>5.5</v>
      </c>
      <c r="I42925">
        <v>2.2999999999999998</v>
      </c>
      <c r="J42925">
        <v>360</v>
      </c>
      <c r="K42925">
        <v>50.3</v>
      </c>
      <c r="L42925">
        <v>32.6</v>
      </c>
      <c r="M42925">
        <v>2004</v>
      </c>
      <c r="N42925" t="s">
        <v>1191</v>
      </c>
      <c r="O42925" t="s">
        <v>1207</v>
      </c>
      <c r="P42925" s="1">
        <v>39527</v>
      </c>
      <c r="Q42925">
        <v>3</v>
      </c>
      <c r="R42925">
        <v>337</v>
      </c>
      <c r="S42925">
        <v>19506</v>
      </c>
      <c r="T42925" t="s">
        <v>1183</v>
      </c>
      <c r="U42925">
        <v>42</v>
      </c>
      <c r="V42925" t="s">
        <v>1184</v>
      </c>
      <c r="W42925" t="s">
        <v>1192</v>
      </c>
      <c r="X42925" t="s">
        <v>1183</v>
      </c>
      <c r="Y42925" t="b">
        <v>0</v>
      </c>
    </row>
    <row r="42926" spans="1:25" x14ac:dyDescent="0.25">
      <c r="A42926">
        <v>950785</v>
      </c>
      <c r="B42926" s="1">
        <v>39412</v>
      </c>
      <c r="C42926" t="s">
        <v>11036</v>
      </c>
      <c r="D42926" t="s">
        <v>1218</v>
      </c>
      <c r="E42926" t="s">
        <v>48737</v>
      </c>
      <c r="F42926" t="s">
        <v>1192</v>
      </c>
      <c r="G42926">
        <v>7.4</v>
      </c>
      <c r="H42926">
        <v>2</v>
      </c>
      <c r="I42926">
        <v>0.8</v>
      </c>
      <c r="J42926">
        <v>40</v>
      </c>
      <c r="K42926">
        <v>4</v>
      </c>
      <c r="L42926">
        <v>5</v>
      </c>
      <c r="M42926">
        <v>2007</v>
      </c>
      <c r="N42926" t="s">
        <v>1191</v>
      </c>
      <c r="O42926" t="s">
        <v>1183</v>
      </c>
      <c r="P42926" s="1">
        <v>39599</v>
      </c>
      <c r="Q42926">
        <v>2</v>
      </c>
      <c r="R42926">
        <v>122</v>
      </c>
      <c r="S42926">
        <v>70462</v>
      </c>
      <c r="T42926" t="s">
        <v>1183</v>
      </c>
      <c r="U42926">
        <v>20</v>
      </c>
      <c r="V42926" t="s">
        <v>1184</v>
      </c>
      <c r="W42926" t="s">
        <v>1192</v>
      </c>
      <c r="X42926" t="s">
        <v>1183</v>
      </c>
      <c r="Y42926" t="b">
        <v>0</v>
      </c>
    </row>
    <row r="42927" spans="1:25" x14ac:dyDescent="0.25">
      <c r="A42927">
        <v>950786</v>
      </c>
      <c r="B42927" s="1">
        <v>39426</v>
      </c>
      <c r="C42927" t="s">
        <v>10500</v>
      </c>
      <c r="D42927" t="s">
        <v>1242</v>
      </c>
      <c r="E42927" t="s">
        <v>826</v>
      </c>
      <c r="F42927" t="s">
        <v>48738</v>
      </c>
      <c r="G42927">
        <v>15</v>
      </c>
      <c r="H42927">
        <v>6.3</v>
      </c>
      <c r="I42927">
        <v>2.8</v>
      </c>
      <c r="J42927">
        <v>335</v>
      </c>
      <c r="K42927">
        <v>77.7</v>
      </c>
      <c r="L42927">
        <v>49</v>
      </c>
      <c r="M42927">
        <v>2005</v>
      </c>
      <c r="N42927" t="s">
        <v>1787</v>
      </c>
      <c r="O42927" t="s">
        <v>1207</v>
      </c>
      <c r="P42927" s="1">
        <v>39597</v>
      </c>
      <c r="Q42927">
        <v>3</v>
      </c>
      <c r="R42927">
        <v>404</v>
      </c>
      <c r="S42927">
        <v>81417</v>
      </c>
      <c r="T42927" t="s">
        <v>1183</v>
      </c>
      <c r="U42927">
        <v>56</v>
      </c>
      <c r="V42927" t="s">
        <v>1184</v>
      </c>
      <c r="W42927" t="s">
        <v>48739</v>
      </c>
      <c r="X42927" t="s">
        <v>1183</v>
      </c>
      <c r="Y42927" t="b">
        <v>0</v>
      </c>
    </row>
    <row r="42928" spans="1:25" x14ac:dyDescent="0.25">
      <c r="A42928">
        <v>950787</v>
      </c>
      <c r="B42928" s="1">
        <v>39413</v>
      </c>
      <c r="C42928" t="s">
        <v>21005</v>
      </c>
      <c r="D42928" t="s">
        <v>3058</v>
      </c>
      <c r="E42928" t="s">
        <v>48740</v>
      </c>
      <c r="F42928" t="s">
        <v>1192</v>
      </c>
      <c r="G42928">
        <v>7.9</v>
      </c>
      <c r="H42928">
        <v>2</v>
      </c>
      <c r="I42928">
        <v>0.9</v>
      </c>
      <c r="J42928">
        <v>105</v>
      </c>
      <c r="K42928">
        <v>4</v>
      </c>
      <c r="L42928">
        <v>5</v>
      </c>
      <c r="M42928">
        <v>2004</v>
      </c>
      <c r="N42928" t="s">
        <v>1746</v>
      </c>
      <c r="O42928" t="s">
        <v>1183</v>
      </c>
      <c r="P42928" s="1">
        <v>39629</v>
      </c>
      <c r="Q42928">
        <v>2</v>
      </c>
      <c r="R42928">
        <v>268</v>
      </c>
      <c r="S42928">
        <v>291</v>
      </c>
      <c r="T42928" t="s">
        <v>1183</v>
      </c>
      <c r="U42928">
        <v>36</v>
      </c>
      <c r="V42928" t="s">
        <v>1184</v>
      </c>
      <c r="W42928" t="s">
        <v>1192</v>
      </c>
      <c r="X42928" t="s">
        <v>1183</v>
      </c>
      <c r="Y42928" t="b">
        <v>0</v>
      </c>
    </row>
    <row r="42929" spans="1:25" x14ac:dyDescent="0.25">
      <c r="A42929">
        <v>950788</v>
      </c>
      <c r="B42929" s="1">
        <v>39378</v>
      </c>
      <c r="C42929" t="s">
        <v>20182</v>
      </c>
      <c r="D42929" t="s">
        <v>3058</v>
      </c>
      <c r="E42929" t="s">
        <v>48741</v>
      </c>
      <c r="F42929" t="s">
        <v>1192</v>
      </c>
      <c r="G42929">
        <v>7.6</v>
      </c>
      <c r="H42929">
        <v>1.8</v>
      </c>
      <c r="I42929">
        <v>0.7</v>
      </c>
      <c r="J42929">
        <v>65</v>
      </c>
      <c r="K42929">
        <v>4</v>
      </c>
      <c r="L42929">
        <v>5</v>
      </c>
      <c r="M42929">
        <v>1998</v>
      </c>
      <c r="N42929" t="s">
        <v>1746</v>
      </c>
      <c r="O42929" t="s">
        <v>1183</v>
      </c>
      <c r="P42929" s="1">
        <v>39629</v>
      </c>
      <c r="Q42929">
        <v>2</v>
      </c>
      <c r="R42929">
        <v>282</v>
      </c>
      <c r="S42929">
        <v>15496</v>
      </c>
      <c r="T42929" t="s">
        <v>1183</v>
      </c>
      <c r="U42929">
        <v>36</v>
      </c>
      <c r="V42929" t="s">
        <v>1184</v>
      </c>
      <c r="W42929" t="s">
        <v>1192</v>
      </c>
      <c r="X42929" t="s">
        <v>1183</v>
      </c>
      <c r="Y42929" t="b">
        <v>0</v>
      </c>
    </row>
    <row r="42930" spans="1:25" x14ac:dyDescent="0.25">
      <c r="A42930">
        <v>950789</v>
      </c>
      <c r="B42930" s="1">
        <v>39386</v>
      </c>
      <c r="C42930" t="s">
        <v>6471</v>
      </c>
      <c r="D42930" t="s">
        <v>1812</v>
      </c>
      <c r="E42930" t="s">
        <v>48742</v>
      </c>
      <c r="F42930" t="s">
        <v>1192</v>
      </c>
      <c r="G42930">
        <v>6.5</v>
      </c>
      <c r="H42930">
        <v>1.9</v>
      </c>
      <c r="I42930">
        <v>0.7</v>
      </c>
      <c r="J42930">
        <v>30</v>
      </c>
      <c r="K42930">
        <v>4</v>
      </c>
      <c r="L42930">
        <v>5</v>
      </c>
      <c r="M42930">
        <v>2007</v>
      </c>
      <c r="N42930" t="s">
        <v>1191</v>
      </c>
      <c r="O42930" t="s">
        <v>1183</v>
      </c>
      <c r="P42930" s="1">
        <v>39740</v>
      </c>
      <c r="Q42930">
        <v>2</v>
      </c>
      <c r="R42930">
        <v>328</v>
      </c>
      <c r="S42930">
        <v>934957</v>
      </c>
      <c r="T42930" t="s">
        <v>1183</v>
      </c>
      <c r="U42930">
        <v>42</v>
      </c>
      <c r="V42930" t="s">
        <v>1184</v>
      </c>
      <c r="W42930" t="s">
        <v>48743</v>
      </c>
      <c r="X42930" t="s">
        <v>1183</v>
      </c>
      <c r="Y42930" t="b">
        <v>0</v>
      </c>
    </row>
    <row r="42931" spans="1:25" x14ac:dyDescent="0.25">
      <c r="A42931">
        <v>950790</v>
      </c>
      <c r="B42931" s="1">
        <v>39391</v>
      </c>
      <c r="C42931" t="s">
        <v>7832</v>
      </c>
      <c r="D42931" t="s">
        <v>1812</v>
      </c>
      <c r="E42931" t="s">
        <v>48744</v>
      </c>
      <c r="F42931" t="s">
        <v>1192</v>
      </c>
      <c r="G42931">
        <v>4.2</v>
      </c>
      <c r="H42931">
        <v>1.5</v>
      </c>
      <c r="I42931">
        <v>0.5</v>
      </c>
      <c r="J42931">
        <v>0</v>
      </c>
      <c r="K42931">
        <v>1</v>
      </c>
      <c r="L42931">
        <v>5</v>
      </c>
      <c r="M42931">
        <v>2007</v>
      </c>
      <c r="N42931" t="s">
        <v>1191</v>
      </c>
      <c r="O42931" t="s">
        <v>1183</v>
      </c>
      <c r="P42931" s="1">
        <v>39747</v>
      </c>
      <c r="Q42931">
        <v>1</v>
      </c>
      <c r="R42931">
        <v>328</v>
      </c>
      <c r="S42931">
        <v>20359</v>
      </c>
      <c r="T42931" t="s">
        <v>1183</v>
      </c>
      <c r="U42931">
        <v>42</v>
      </c>
      <c r="V42931" t="s">
        <v>1184</v>
      </c>
      <c r="W42931" t="s">
        <v>48745</v>
      </c>
      <c r="X42931" t="s">
        <v>1183</v>
      </c>
      <c r="Y42931" t="b">
        <v>0</v>
      </c>
    </row>
    <row r="42932" spans="1:25" x14ac:dyDescent="0.25">
      <c r="A42932">
        <v>950791</v>
      </c>
      <c r="B42932" s="1">
        <v>39401</v>
      </c>
      <c r="C42932" t="s">
        <v>5592</v>
      </c>
      <c r="D42932" t="s">
        <v>6263</v>
      </c>
      <c r="E42932" t="s">
        <v>48746</v>
      </c>
      <c r="F42932" t="s">
        <v>1192</v>
      </c>
      <c r="G42932">
        <v>6.8</v>
      </c>
      <c r="H42932">
        <v>2.1</v>
      </c>
      <c r="I42932">
        <v>0.8</v>
      </c>
      <c r="J42932">
        <v>40</v>
      </c>
      <c r="K42932">
        <v>4</v>
      </c>
      <c r="L42932">
        <v>5</v>
      </c>
      <c r="M42932">
        <v>2007</v>
      </c>
      <c r="N42932" t="s">
        <v>1678</v>
      </c>
      <c r="O42932" t="s">
        <v>1183</v>
      </c>
      <c r="P42932" s="1">
        <v>41031</v>
      </c>
      <c r="Q42932">
        <v>2</v>
      </c>
      <c r="R42932">
        <v>528</v>
      </c>
      <c r="S42932">
        <v>60332</v>
      </c>
      <c r="T42932" t="s">
        <v>1183</v>
      </c>
      <c r="U42932">
        <v>66</v>
      </c>
      <c r="V42932" t="s">
        <v>1709</v>
      </c>
      <c r="W42932" t="s">
        <v>1192</v>
      </c>
      <c r="X42932" t="s">
        <v>1183</v>
      </c>
      <c r="Y42932" t="b">
        <v>0</v>
      </c>
    </row>
    <row r="42933" spans="1:25" x14ac:dyDescent="0.25">
      <c r="A42933">
        <v>950792</v>
      </c>
      <c r="B42933" s="1">
        <v>39422</v>
      </c>
      <c r="C42933" t="s">
        <v>17636</v>
      </c>
      <c r="D42933" t="s">
        <v>2636</v>
      </c>
      <c r="E42933" t="s">
        <v>7566</v>
      </c>
      <c r="F42933" t="s">
        <v>1192</v>
      </c>
      <c r="G42933">
        <v>6.5</v>
      </c>
      <c r="H42933">
        <v>1.9</v>
      </c>
      <c r="I42933">
        <v>0.9</v>
      </c>
      <c r="J42933">
        <v>12</v>
      </c>
      <c r="K42933">
        <v>4</v>
      </c>
      <c r="L42933">
        <v>5</v>
      </c>
      <c r="M42933">
        <v>1988</v>
      </c>
      <c r="N42933" t="s">
        <v>1191</v>
      </c>
      <c r="O42933" t="s">
        <v>1183</v>
      </c>
      <c r="P42933" s="1">
        <v>40996</v>
      </c>
      <c r="Q42933">
        <v>2</v>
      </c>
      <c r="R42933">
        <v>461</v>
      </c>
      <c r="S42933">
        <v>82256</v>
      </c>
      <c r="T42933" t="s">
        <v>1183</v>
      </c>
      <c r="U42933">
        <v>54</v>
      </c>
      <c r="V42933" t="s">
        <v>1709</v>
      </c>
      <c r="W42933" t="s">
        <v>1192</v>
      </c>
      <c r="X42933" t="s">
        <v>1183</v>
      </c>
      <c r="Y42933" t="b">
        <v>0</v>
      </c>
    </row>
    <row r="42934" spans="1:25" x14ac:dyDescent="0.25">
      <c r="A42934">
        <v>950793</v>
      </c>
      <c r="B42934" s="1">
        <v>39409</v>
      </c>
      <c r="C42934" t="s">
        <v>2068</v>
      </c>
      <c r="D42934" t="s">
        <v>1629</v>
      </c>
      <c r="E42934" t="s">
        <v>21246</v>
      </c>
      <c r="F42934" t="s">
        <v>1192</v>
      </c>
      <c r="G42934">
        <v>10</v>
      </c>
      <c r="H42934">
        <v>3</v>
      </c>
      <c r="I42934">
        <v>1.3</v>
      </c>
      <c r="J42934">
        <v>95</v>
      </c>
      <c r="K42934">
        <v>9.6999999999999993</v>
      </c>
      <c r="L42934">
        <v>12</v>
      </c>
      <c r="M42934">
        <v>2006</v>
      </c>
      <c r="N42934" t="s">
        <v>1191</v>
      </c>
      <c r="O42934" t="s">
        <v>1183</v>
      </c>
      <c r="P42934" s="1">
        <v>39429</v>
      </c>
      <c r="Q42934">
        <v>3</v>
      </c>
      <c r="R42934">
        <v>2</v>
      </c>
      <c r="S42934">
        <v>1117</v>
      </c>
      <c r="T42934" t="s">
        <v>1183</v>
      </c>
      <c r="U42934">
        <v>4</v>
      </c>
      <c r="V42934" t="s">
        <v>1184</v>
      </c>
      <c r="W42934" t="s">
        <v>1192</v>
      </c>
      <c r="X42934" t="s">
        <v>1207</v>
      </c>
      <c r="Y42934" t="b">
        <v>0</v>
      </c>
    </row>
    <row r="42935" spans="1:25" x14ac:dyDescent="0.25">
      <c r="A42935">
        <v>950794</v>
      </c>
      <c r="B42935" s="1">
        <v>39401</v>
      </c>
      <c r="C42935" t="s">
        <v>5490</v>
      </c>
      <c r="D42935" t="s">
        <v>8985</v>
      </c>
      <c r="E42935" t="s">
        <v>48747</v>
      </c>
      <c r="F42935" t="s">
        <v>1192</v>
      </c>
      <c r="G42935">
        <v>7.8</v>
      </c>
      <c r="H42935">
        <v>1.9</v>
      </c>
      <c r="I42935">
        <v>0.9</v>
      </c>
      <c r="J42935">
        <v>40</v>
      </c>
      <c r="K42935">
        <v>4</v>
      </c>
      <c r="L42935">
        <v>5</v>
      </c>
      <c r="M42935">
        <v>2005</v>
      </c>
      <c r="N42935" t="s">
        <v>1678</v>
      </c>
      <c r="O42935" t="s">
        <v>1183</v>
      </c>
      <c r="P42935" s="1">
        <v>40857</v>
      </c>
      <c r="Q42935">
        <v>2</v>
      </c>
      <c r="R42935">
        <v>508</v>
      </c>
      <c r="S42935">
        <v>40337</v>
      </c>
      <c r="T42935" t="s">
        <v>1183</v>
      </c>
      <c r="U42935">
        <v>66</v>
      </c>
      <c r="V42935" t="s">
        <v>1184</v>
      </c>
      <c r="W42935" t="s">
        <v>1192</v>
      </c>
      <c r="X42935" t="s">
        <v>1183</v>
      </c>
      <c r="Y42935" t="b">
        <v>0</v>
      </c>
    </row>
    <row r="42936" spans="1:25" x14ac:dyDescent="0.25">
      <c r="A42936">
        <v>950795</v>
      </c>
      <c r="B42936" s="1">
        <v>39633</v>
      </c>
      <c r="C42936" t="s">
        <v>19016</v>
      </c>
      <c r="D42936" t="s">
        <v>2853</v>
      </c>
      <c r="E42936" t="s">
        <v>19017</v>
      </c>
      <c r="F42936" t="s">
        <v>48748</v>
      </c>
      <c r="G42936">
        <v>17.899999999999999</v>
      </c>
      <c r="H42936">
        <v>6</v>
      </c>
      <c r="I42936">
        <v>2.4</v>
      </c>
      <c r="J42936">
        <v>330</v>
      </c>
      <c r="K42936">
        <v>68.900000000000006</v>
      </c>
      <c r="L42936">
        <v>48.6</v>
      </c>
      <c r="M42936">
        <v>1996</v>
      </c>
      <c r="N42936" t="s">
        <v>1191</v>
      </c>
      <c r="O42936" t="s">
        <v>1207</v>
      </c>
      <c r="P42936" s="1">
        <v>41104</v>
      </c>
      <c r="Q42936">
        <v>3</v>
      </c>
      <c r="R42936">
        <v>350</v>
      </c>
      <c r="S42936">
        <v>94220</v>
      </c>
      <c r="T42936" t="s">
        <v>1183</v>
      </c>
      <c r="U42936">
        <v>44</v>
      </c>
      <c r="V42936" t="s">
        <v>1184</v>
      </c>
      <c r="W42936" t="s">
        <v>48749</v>
      </c>
      <c r="X42936" t="s">
        <v>1183</v>
      </c>
      <c r="Y42936" t="b">
        <v>0</v>
      </c>
    </row>
    <row r="42937" spans="1:25" x14ac:dyDescent="0.25">
      <c r="A42937">
        <v>950796</v>
      </c>
      <c r="B42937" s="1">
        <v>39385</v>
      </c>
      <c r="C42937" t="s">
        <v>3748</v>
      </c>
      <c r="D42937" t="s">
        <v>1629</v>
      </c>
      <c r="E42937" t="s">
        <v>38528</v>
      </c>
      <c r="F42937" t="s">
        <v>1192</v>
      </c>
      <c r="G42937">
        <v>4.9000000000000004</v>
      </c>
      <c r="H42937">
        <v>1.4</v>
      </c>
      <c r="I42937">
        <v>0.6</v>
      </c>
      <c r="J42937">
        <v>0</v>
      </c>
      <c r="K42937">
        <v>1</v>
      </c>
      <c r="L42937">
        <v>5</v>
      </c>
      <c r="M42937">
        <v>2005</v>
      </c>
      <c r="N42937" t="s">
        <v>1191</v>
      </c>
      <c r="O42937" t="s">
        <v>1183</v>
      </c>
      <c r="P42937" s="1">
        <v>39629</v>
      </c>
      <c r="Q42937">
        <v>1</v>
      </c>
      <c r="R42937">
        <v>2</v>
      </c>
      <c r="S42937">
        <v>945541</v>
      </c>
      <c r="T42937" t="s">
        <v>1183</v>
      </c>
      <c r="U42937">
        <v>4</v>
      </c>
      <c r="V42937" t="s">
        <v>1184</v>
      </c>
      <c r="W42937" t="s">
        <v>48750</v>
      </c>
      <c r="X42937" t="s">
        <v>1183</v>
      </c>
      <c r="Y42937" t="b">
        <v>0</v>
      </c>
    </row>
    <row r="42938" spans="1:25" x14ac:dyDescent="0.25">
      <c r="A42938">
        <v>950797</v>
      </c>
      <c r="B42938" s="1">
        <v>39392</v>
      </c>
      <c r="C42938" t="s">
        <v>2089</v>
      </c>
      <c r="D42938" t="s">
        <v>1629</v>
      </c>
      <c r="E42938" t="s">
        <v>4560</v>
      </c>
      <c r="F42938" t="s">
        <v>1192</v>
      </c>
      <c r="G42938">
        <v>7.1</v>
      </c>
      <c r="H42938">
        <v>1.9</v>
      </c>
      <c r="I42938">
        <v>0.7</v>
      </c>
      <c r="J42938">
        <v>20</v>
      </c>
      <c r="K42938">
        <v>4</v>
      </c>
      <c r="L42938">
        <v>5</v>
      </c>
      <c r="M42938">
        <v>1988</v>
      </c>
      <c r="N42938" t="s">
        <v>1191</v>
      </c>
      <c r="O42938" t="s">
        <v>1183</v>
      </c>
      <c r="P42938" s="1">
        <v>39629</v>
      </c>
      <c r="Q42938">
        <v>2</v>
      </c>
      <c r="R42938">
        <v>2</v>
      </c>
      <c r="S42938">
        <v>1018</v>
      </c>
      <c r="T42938" t="s">
        <v>1183</v>
      </c>
      <c r="U42938">
        <v>4</v>
      </c>
      <c r="V42938" t="s">
        <v>1709</v>
      </c>
      <c r="W42938" t="s">
        <v>48751</v>
      </c>
      <c r="X42938" t="s">
        <v>1183</v>
      </c>
      <c r="Y42938" t="b">
        <v>0</v>
      </c>
    </row>
    <row r="42939" spans="1:25" x14ac:dyDescent="0.25">
      <c r="A42939">
        <v>950798</v>
      </c>
      <c r="B42939" s="1">
        <v>39377</v>
      </c>
      <c r="C42939" t="s">
        <v>1351</v>
      </c>
      <c r="D42939" t="s">
        <v>1311</v>
      </c>
      <c r="E42939" t="s">
        <v>48752</v>
      </c>
      <c r="F42939" t="s">
        <v>1192</v>
      </c>
      <c r="G42939">
        <v>6.8</v>
      </c>
      <c r="H42939">
        <v>1.2</v>
      </c>
      <c r="I42939">
        <v>0.8</v>
      </c>
      <c r="J42939">
        <v>25</v>
      </c>
      <c r="K42939">
        <v>4</v>
      </c>
      <c r="L42939">
        <v>5</v>
      </c>
      <c r="M42939">
        <v>0</v>
      </c>
      <c r="N42939" t="s">
        <v>1191</v>
      </c>
      <c r="O42939" t="s">
        <v>1183</v>
      </c>
      <c r="P42939" s="1">
        <v>39416</v>
      </c>
      <c r="Q42939">
        <v>2</v>
      </c>
      <c r="R42939">
        <v>86</v>
      </c>
      <c r="S42939">
        <v>900131</v>
      </c>
      <c r="T42939" t="s">
        <v>1183</v>
      </c>
      <c r="U42939">
        <v>16</v>
      </c>
      <c r="V42939" t="s">
        <v>1184</v>
      </c>
      <c r="W42939" t="s">
        <v>48753</v>
      </c>
      <c r="X42939" t="s">
        <v>1183</v>
      </c>
      <c r="Y42939" t="b">
        <v>0</v>
      </c>
    </row>
    <row r="42940" spans="1:25" x14ac:dyDescent="0.25">
      <c r="A42940">
        <v>950799</v>
      </c>
      <c r="B42940" s="1">
        <v>39415</v>
      </c>
      <c r="C42940" t="s">
        <v>11239</v>
      </c>
      <c r="D42940" t="s">
        <v>12900</v>
      </c>
      <c r="E42940" t="s">
        <v>13190</v>
      </c>
      <c r="F42940" t="s">
        <v>48754</v>
      </c>
      <c r="G42940">
        <v>7.8</v>
      </c>
      <c r="H42940">
        <v>2.2000000000000002</v>
      </c>
      <c r="I42940">
        <v>0.8</v>
      </c>
      <c r="J42940">
        <v>40</v>
      </c>
      <c r="K42940">
        <v>4</v>
      </c>
      <c r="L42940">
        <v>5</v>
      </c>
      <c r="M42940">
        <v>2002</v>
      </c>
      <c r="N42940" t="s">
        <v>1191</v>
      </c>
      <c r="O42940" t="s">
        <v>1183</v>
      </c>
      <c r="P42940" s="1">
        <v>41396</v>
      </c>
      <c r="Q42940">
        <v>2</v>
      </c>
      <c r="R42940">
        <v>534</v>
      </c>
      <c r="S42940">
        <v>56480</v>
      </c>
      <c r="T42940" t="s">
        <v>1183</v>
      </c>
      <c r="U42940">
        <v>70</v>
      </c>
      <c r="V42940" t="s">
        <v>1184</v>
      </c>
      <c r="W42940" t="s">
        <v>1192</v>
      </c>
      <c r="X42940" t="s">
        <v>1183</v>
      </c>
      <c r="Y42940" t="b">
        <v>0</v>
      </c>
    </row>
    <row r="42941" spans="1:25" x14ac:dyDescent="0.25">
      <c r="A42941">
        <v>951262</v>
      </c>
      <c r="B42941" s="1">
        <v>39547</v>
      </c>
      <c r="C42941" t="s">
        <v>16480</v>
      </c>
      <c r="D42941" t="s">
        <v>2111</v>
      </c>
      <c r="E42941" t="s">
        <v>17545</v>
      </c>
      <c r="F42941" t="s">
        <v>1192</v>
      </c>
      <c r="G42941">
        <v>6.2</v>
      </c>
      <c r="H42941">
        <v>1.7</v>
      </c>
      <c r="I42941">
        <v>0.7</v>
      </c>
      <c r="J42941">
        <v>0</v>
      </c>
      <c r="K42941">
        <v>4</v>
      </c>
      <c r="L42941">
        <v>5</v>
      </c>
      <c r="M42941">
        <v>2007</v>
      </c>
      <c r="N42941" t="s">
        <v>1191</v>
      </c>
      <c r="O42941" t="s">
        <v>1183</v>
      </c>
      <c r="P42941" s="1">
        <v>39872</v>
      </c>
      <c r="Q42941">
        <v>1</v>
      </c>
      <c r="R42941">
        <v>314</v>
      </c>
      <c r="S42941">
        <v>69387</v>
      </c>
      <c r="T42941" t="s">
        <v>1183</v>
      </c>
      <c r="U42941">
        <v>46</v>
      </c>
      <c r="V42941" t="s">
        <v>1184</v>
      </c>
      <c r="W42941" t="s">
        <v>1192</v>
      </c>
      <c r="X42941" t="s">
        <v>1183</v>
      </c>
      <c r="Y42941" t="b">
        <v>0</v>
      </c>
    </row>
    <row r="42942" spans="1:25" x14ac:dyDescent="0.25">
      <c r="A42942">
        <v>951263</v>
      </c>
      <c r="B42942" s="1">
        <v>39549</v>
      </c>
      <c r="C42942" t="s">
        <v>11486</v>
      </c>
      <c r="D42942" t="s">
        <v>4943</v>
      </c>
      <c r="E42942" t="s">
        <v>70</v>
      </c>
      <c r="F42942" t="s">
        <v>1192</v>
      </c>
      <c r="G42942">
        <v>17.600000000000001</v>
      </c>
      <c r="H42942">
        <v>6.32</v>
      </c>
      <c r="I42942">
        <v>2.4</v>
      </c>
      <c r="J42942">
        <v>450</v>
      </c>
      <c r="K42942">
        <v>43.4</v>
      </c>
      <c r="L42942">
        <v>49</v>
      </c>
      <c r="M42942">
        <v>2008</v>
      </c>
      <c r="N42942" t="s">
        <v>1191</v>
      </c>
      <c r="O42942" t="s">
        <v>1183</v>
      </c>
      <c r="P42942" s="1">
        <v>39905</v>
      </c>
      <c r="Q42942">
        <v>3</v>
      </c>
      <c r="R42942">
        <v>374</v>
      </c>
      <c r="S42942">
        <v>20846</v>
      </c>
      <c r="T42942" t="s">
        <v>1183</v>
      </c>
      <c r="U42942">
        <v>48</v>
      </c>
      <c r="V42942" t="s">
        <v>1184</v>
      </c>
      <c r="W42942" t="s">
        <v>1192</v>
      </c>
      <c r="X42942" t="s">
        <v>1207</v>
      </c>
      <c r="Y42942" t="b">
        <v>0</v>
      </c>
    </row>
    <row r="42943" spans="1:25" x14ac:dyDescent="0.25">
      <c r="A42943">
        <v>951264</v>
      </c>
      <c r="B42943" s="1">
        <v>39549</v>
      </c>
      <c r="C42943" t="s">
        <v>10322</v>
      </c>
      <c r="D42943" t="s">
        <v>2111</v>
      </c>
      <c r="E42943" t="s">
        <v>3857</v>
      </c>
      <c r="F42943" t="s">
        <v>1192</v>
      </c>
      <c r="G42943">
        <v>7</v>
      </c>
      <c r="H42943">
        <v>2</v>
      </c>
      <c r="I42943">
        <v>0.7</v>
      </c>
      <c r="J42943">
        <v>16</v>
      </c>
      <c r="K42943">
        <v>4</v>
      </c>
      <c r="L42943">
        <v>5</v>
      </c>
      <c r="M42943">
        <v>2007</v>
      </c>
      <c r="N42943" t="s">
        <v>1191</v>
      </c>
      <c r="O42943" t="s">
        <v>1183</v>
      </c>
      <c r="P42943" s="1">
        <v>42649</v>
      </c>
      <c r="Q42943">
        <v>2</v>
      </c>
      <c r="R42943">
        <v>308</v>
      </c>
      <c r="S42943">
        <v>28601</v>
      </c>
      <c r="T42943" t="s">
        <v>1183</v>
      </c>
      <c r="U42943">
        <v>46</v>
      </c>
      <c r="V42943" t="s">
        <v>1184</v>
      </c>
      <c r="W42943" t="s">
        <v>1192</v>
      </c>
      <c r="X42943" t="s">
        <v>1183</v>
      </c>
      <c r="Y42943" t="b">
        <v>0</v>
      </c>
    </row>
    <row r="42944" spans="1:25" x14ac:dyDescent="0.25">
      <c r="A42944">
        <v>951265</v>
      </c>
      <c r="B42944" s="1">
        <v>39549</v>
      </c>
      <c r="C42944" t="s">
        <v>19688</v>
      </c>
      <c r="D42944" t="s">
        <v>2111</v>
      </c>
      <c r="E42944" t="s">
        <v>48755</v>
      </c>
      <c r="F42944" t="s">
        <v>1192</v>
      </c>
      <c r="G42944">
        <v>7</v>
      </c>
      <c r="H42944">
        <v>2.2000000000000002</v>
      </c>
      <c r="I42944">
        <v>0.8</v>
      </c>
      <c r="J42944">
        <v>12</v>
      </c>
      <c r="K42944">
        <v>4</v>
      </c>
      <c r="L42944">
        <v>5</v>
      </c>
      <c r="M42944">
        <v>2007</v>
      </c>
      <c r="N42944" t="s">
        <v>1191</v>
      </c>
      <c r="O42944" t="s">
        <v>1183</v>
      </c>
      <c r="P42944" s="1">
        <v>40764</v>
      </c>
      <c r="Q42944">
        <v>2</v>
      </c>
      <c r="R42944">
        <v>308</v>
      </c>
      <c r="S42944">
        <v>18378</v>
      </c>
      <c r="T42944" t="s">
        <v>1183</v>
      </c>
      <c r="U42944">
        <v>46</v>
      </c>
      <c r="V42944" t="s">
        <v>1184</v>
      </c>
      <c r="W42944" t="s">
        <v>1192</v>
      </c>
      <c r="X42944" t="s">
        <v>1183</v>
      </c>
      <c r="Y42944" t="b">
        <v>0</v>
      </c>
    </row>
    <row r="42945" spans="1:25" x14ac:dyDescent="0.25">
      <c r="A42945">
        <v>951266</v>
      </c>
      <c r="B42945" s="1">
        <v>39554</v>
      </c>
      <c r="C42945" t="s">
        <v>11110</v>
      </c>
      <c r="D42945" t="s">
        <v>6045</v>
      </c>
      <c r="E42945" t="s">
        <v>17798</v>
      </c>
      <c r="F42945" t="s">
        <v>1192</v>
      </c>
      <c r="G42945">
        <v>7.6</v>
      </c>
      <c r="H42945">
        <v>1.8</v>
      </c>
      <c r="I42945">
        <v>0.7</v>
      </c>
      <c r="J42945">
        <v>10</v>
      </c>
      <c r="K42945">
        <v>4</v>
      </c>
      <c r="L42945">
        <v>5</v>
      </c>
      <c r="M42945">
        <v>2008</v>
      </c>
      <c r="N42945" t="s">
        <v>1191</v>
      </c>
      <c r="O42945" t="s">
        <v>1183</v>
      </c>
      <c r="P42945" s="1">
        <v>39885</v>
      </c>
      <c r="Q42945">
        <v>2</v>
      </c>
      <c r="R42945">
        <v>414</v>
      </c>
      <c r="S42945">
        <v>37041</v>
      </c>
      <c r="T42945" t="s">
        <v>1183</v>
      </c>
      <c r="U42945">
        <v>57</v>
      </c>
      <c r="V42945" t="s">
        <v>1709</v>
      </c>
      <c r="W42945" t="s">
        <v>1192</v>
      </c>
      <c r="X42945" t="s">
        <v>1183</v>
      </c>
      <c r="Y42945" t="b">
        <v>0</v>
      </c>
    </row>
    <row r="42946" spans="1:25" x14ac:dyDescent="0.25">
      <c r="A42946">
        <v>951267</v>
      </c>
      <c r="B42946" s="1">
        <v>39553</v>
      </c>
      <c r="C42946" t="s">
        <v>4305</v>
      </c>
      <c r="D42946" t="s">
        <v>6045</v>
      </c>
      <c r="E42946" t="s">
        <v>15147</v>
      </c>
      <c r="F42946" t="s">
        <v>1192</v>
      </c>
      <c r="G42946">
        <v>6.3</v>
      </c>
      <c r="H42946">
        <v>1.59</v>
      </c>
      <c r="I42946">
        <v>0.55000000000000004</v>
      </c>
      <c r="J42946">
        <v>6</v>
      </c>
      <c r="K42946">
        <v>5</v>
      </c>
      <c r="L42946">
        <v>5</v>
      </c>
      <c r="M42946">
        <v>1998</v>
      </c>
      <c r="N42946" t="s">
        <v>1191</v>
      </c>
      <c r="O42946" t="s">
        <v>1183</v>
      </c>
      <c r="P42946" s="1">
        <v>43951</v>
      </c>
      <c r="Q42946">
        <v>2</v>
      </c>
      <c r="R42946">
        <v>604</v>
      </c>
      <c r="S42946">
        <v>952820</v>
      </c>
      <c r="T42946" t="s">
        <v>1183</v>
      </c>
      <c r="U42946">
        <v>56</v>
      </c>
      <c r="V42946" t="s">
        <v>1184</v>
      </c>
      <c r="W42946" t="s">
        <v>1192</v>
      </c>
      <c r="X42946" t="s">
        <v>1183</v>
      </c>
      <c r="Y42946" t="b">
        <v>0</v>
      </c>
    </row>
    <row r="42947" spans="1:25" x14ac:dyDescent="0.25">
      <c r="A42947">
        <v>951268</v>
      </c>
      <c r="B42947" s="1">
        <v>39553</v>
      </c>
      <c r="C42947" t="s">
        <v>7849</v>
      </c>
      <c r="D42947" t="s">
        <v>6045</v>
      </c>
      <c r="E42947" t="s">
        <v>7319</v>
      </c>
      <c r="F42947" t="s">
        <v>1192</v>
      </c>
      <c r="G42947">
        <v>6.3</v>
      </c>
      <c r="H42947">
        <v>1.5</v>
      </c>
      <c r="I42947">
        <v>0.5</v>
      </c>
      <c r="J42947">
        <v>45</v>
      </c>
      <c r="K42947">
        <v>4</v>
      </c>
      <c r="L42947">
        <v>5</v>
      </c>
      <c r="M42947">
        <v>2003</v>
      </c>
      <c r="N42947" t="s">
        <v>1191</v>
      </c>
      <c r="O42947" t="s">
        <v>1183</v>
      </c>
      <c r="P42947" s="1">
        <v>39903</v>
      </c>
      <c r="Q42947">
        <v>2</v>
      </c>
      <c r="R42947">
        <v>604</v>
      </c>
      <c r="S42947">
        <v>37026</v>
      </c>
      <c r="T42947" t="s">
        <v>1183</v>
      </c>
      <c r="U42947">
        <v>56</v>
      </c>
      <c r="V42947" t="s">
        <v>1184</v>
      </c>
      <c r="W42947" t="s">
        <v>1192</v>
      </c>
      <c r="X42947" t="s">
        <v>1183</v>
      </c>
      <c r="Y42947" t="b">
        <v>0</v>
      </c>
    </row>
    <row r="42948" spans="1:25" x14ac:dyDescent="0.25">
      <c r="A42948">
        <v>951269</v>
      </c>
      <c r="B42948" s="1">
        <v>39549</v>
      </c>
      <c r="C42948" t="s">
        <v>4195</v>
      </c>
      <c r="D42948" t="s">
        <v>2111</v>
      </c>
      <c r="E42948" t="s">
        <v>48756</v>
      </c>
      <c r="F42948" t="s">
        <v>7190</v>
      </c>
      <c r="G42948">
        <v>7</v>
      </c>
      <c r="H42948">
        <v>2</v>
      </c>
      <c r="I42948">
        <v>0.7</v>
      </c>
      <c r="J42948">
        <v>15</v>
      </c>
      <c r="K42948">
        <v>4</v>
      </c>
      <c r="L42948">
        <v>5</v>
      </c>
      <c r="M42948">
        <v>2007</v>
      </c>
      <c r="N42948" t="s">
        <v>1191</v>
      </c>
      <c r="O42948" t="s">
        <v>1183</v>
      </c>
      <c r="P42948" s="1">
        <v>39838</v>
      </c>
      <c r="Q42948">
        <v>2</v>
      </c>
      <c r="R42948">
        <v>304</v>
      </c>
      <c r="S42948">
        <v>65714</v>
      </c>
      <c r="T42948" t="s">
        <v>1183</v>
      </c>
      <c r="U42948">
        <v>46</v>
      </c>
      <c r="V42948" t="s">
        <v>1184</v>
      </c>
      <c r="W42948" t="s">
        <v>1192</v>
      </c>
      <c r="X42948" t="s">
        <v>1183</v>
      </c>
      <c r="Y42948" t="b">
        <v>0</v>
      </c>
    </row>
    <row r="42949" spans="1:25" x14ac:dyDescent="0.25">
      <c r="A42949">
        <v>951270</v>
      </c>
      <c r="B42949" s="1">
        <v>39552</v>
      </c>
      <c r="C42949" t="s">
        <v>48757</v>
      </c>
      <c r="D42949" t="s">
        <v>5249</v>
      </c>
      <c r="E42949" t="s">
        <v>11811</v>
      </c>
      <c r="F42949" t="s">
        <v>7190</v>
      </c>
      <c r="G42949">
        <v>9</v>
      </c>
      <c r="H42949">
        <v>2.2999999999999998</v>
      </c>
      <c r="I42949">
        <v>2.2999999999999998</v>
      </c>
      <c r="J42949">
        <v>65</v>
      </c>
      <c r="K42949">
        <v>6</v>
      </c>
      <c r="L42949">
        <v>7</v>
      </c>
      <c r="M42949">
        <v>2004</v>
      </c>
      <c r="N42949" t="s">
        <v>1191</v>
      </c>
      <c r="O42949" t="s">
        <v>1183</v>
      </c>
      <c r="P42949" s="1">
        <v>39903</v>
      </c>
      <c r="Q42949">
        <v>2</v>
      </c>
      <c r="R42949">
        <v>504</v>
      </c>
      <c r="S42949">
        <v>43591</v>
      </c>
      <c r="T42949" t="s">
        <v>1183</v>
      </c>
      <c r="U42949">
        <v>64</v>
      </c>
      <c r="V42949" t="s">
        <v>1184</v>
      </c>
      <c r="W42949" t="s">
        <v>1192</v>
      </c>
      <c r="X42949" t="s">
        <v>1183</v>
      </c>
      <c r="Y42949" t="b">
        <v>0</v>
      </c>
    </row>
    <row r="42950" spans="1:25" x14ac:dyDescent="0.25">
      <c r="A42950">
        <v>951271</v>
      </c>
      <c r="B42950" s="1">
        <v>39549</v>
      </c>
      <c r="C42950" t="s">
        <v>6818</v>
      </c>
      <c r="D42950" t="s">
        <v>12900</v>
      </c>
      <c r="E42950" t="s">
        <v>48758</v>
      </c>
      <c r="F42950" t="s">
        <v>48759</v>
      </c>
      <c r="G42950">
        <v>9.5</v>
      </c>
      <c r="H42950">
        <v>2.9</v>
      </c>
      <c r="I42950">
        <v>1</v>
      </c>
      <c r="J42950">
        <v>33</v>
      </c>
      <c r="K42950">
        <v>6</v>
      </c>
      <c r="L42950">
        <v>9.3000000000000007</v>
      </c>
      <c r="M42950">
        <v>1987</v>
      </c>
      <c r="N42950" t="s">
        <v>1191</v>
      </c>
      <c r="O42950" t="s">
        <v>1183</v>
      </c>
      <c r="P42950" s="1">
        <v>40960</v>
      </c>
      <c r="Q42950">
        <v>3</v>
      </c>
      <c r="R42950">
        <v>534</v>
      </c>
      <c r="S42950">
        <v>56187</v>
      </c>
      <c r="T42950" t="s">
        <v>1183</v>
      </c>
      <c r="U42950">
        <v>70</v>
      </c>
      <c r="V42950" t="s">
        <v>1184</v>
      </c>
      <c r="W42950" t="s">
        <v>48760</v>
      </c>
      <c r="X42950" t="s">
        <v>1207</v>
      </c>
      <c r="Y42950" t="b">
        <v>0</v>
      </c>
    </row>
    <row r="42951" spans="1:25" x14ac:dyDescent="0.25">
      <c r="A42951">
        <v>951272</v>
      </c>
      <c r="B42951" s="1">
        <v>39552</v>
      </c>
      <c r="C42951" t="s">
        <v>17014</v>
      </c>
      <c r="D42951" t="s">
        <v>2111</v>
      </c>
      <c r="E42951" t="s">
        <v>8426</v>
      </c>
      <c r="F42951" t="s">
        <v>1192</v>
      </c>
      <c r="G42951">
        <v>6.8</v>
      </c>
      <c r="H42951">
        <v>2</v>
      </c>
      <c r="I42951">
        <v>0.8</v>
      </c>
      <c r="J42951">
        <v>18</v>
      </c>
      <c r="K42951">
        <v>4</v>
      </c>
      <c r="L42951">
        <v>5</v>
      </c>
      <c r="M42951">
        <v>2008</v>
      </c>
      <c r="N42951" t="s">
        <v>1191</v>
      </c>
      <c r="O42951" t="s">
        <v>1183</v>
      </c>
      <c r="P42951" s="1">
        <v>40257</v>
      </c>
      <c r="Q42951">
        <v>2</v>
      </c>
      <c r="R42951">
        <v>308</v>
      </c>
      <c r="S42951">
        <v>18361</v>
      </c>
      <c r="T42951" t="s">
        <v>1183</v>
      </c>
      <c r="U42951">
        <v>46</v>
      </c>
      <c r="V42951" t="s">
        <v>1184</v>
      </c>
      <c r="W42951" t="s">
        <v>1192</v>
      </c>
      <c r="X42951" t="s">
        <v>1183</v>
      </c>
      <c r="Y42951" t="b">
        <v>0</v>
      </c>
    </row>
    <row r="42952" spans="1:25" x14ac:dyDescent="0.25">
      <c r="A42952">
        <v>951273</v>
      </c>
      <c r="B42952" s="1">
        <v>39553</v>
      </c>
      <c r="C42952" t="s">
        <v>6706</v>
      </c>
      <c r="D42952" t="s">
        <v>2111</v>
      </c>
      <c r="E42952" t="s">
        <v>48761</v>
      </c>
      <c r="F42952" t="s">
        <v>7190</v>
      </c>
      <c r="G42952">
        <v>4.7</v>
      </c>
      <c r="H42952">
        <v>1.5</v>
      </c>
      <c r="I42952">
        <v>0.5</v>
      </c>
      <c r="J42952">
        <v>18</v>
      </c>
      <c r="K42952">
        <v>1</v>
      </c>
      <c r="L42952">
        <v>5</v>
      </c>
      <c r="M42952">
        <v>2007</v>
      </c>
      <c r="N42952" t="s">
        <v>1191</v>
      </c>
      <c r="O42952" t="s">
        <v>1183</v>
      </c>
      <c r="P42952" s="1">
        <v>39884</v>
      </c>
      <c r="Q42952">
        <v>2</v>
      </c>
      <c r="R42952">
        <v>314</v>
      </c>
      <c r="S42952">
        <v>905045</v>
      </c>
      <c r="T42952" t="s">
        <v>1183</v>
      </c>
      <c r="U42952">
        <v>46</v>
      </c>
      <c r="V42952" t="s">
        <v>1184</v>
      </c>
      <c r="W42952" t="s">
        <v>1192</v>
      </c>
      <c r="X42952" t="s">
        <v>1183</v>
      </c>
      <c r="Y42952" t="b">
        <v>0</v>
      </c>
    </row>
    <row r="42953" spans="1:25" x14ac:dyDescent="0.25">
      <c r="A42953">
        <v>951274</v>
      </c>
      <c r="B42953" s="1">
        <v>39554</v>
      </c>
      <c r="C42953" t="s">
        <v>10514</v>
      </c>
      <c r="D42953" t="s">
        <v>2111</v>
      </c>
      <c r="E42953" t="s">
        <v>32020</v>
      </c>
      <c r="F42953" t="s">
        <v>1192</v>
      </c>
      <c r="G42953">
        <v>6.8</v>
      </c>
      <c r="H42953">
        <v>2.2000000000000002</v>
      </c>
      <c r="I42953">
        <v>1.2</v>
      </c>
      <c r="J42953">
        <v>16</v>
      </c>
      <c r="K42953">
        <v>4</v>
      </c>
      <c r="L42953">
        <v>5</v>
      </c>
      <c r="M42953">
        <v>2007</v>
      </c>
      <c r="N42953" t="s">
        <v>1191</v>
      </c>
      <c r="O42953" t="s">
        <v>1183</v>
      </c>
      <c r="P42953" s="1">
        <v>40274</v>
      </c>
      <c r="Q42953">
        <v>2</v>
      </c>
      <c r="R42953">
        <v>308</v>
      </c>
      <c r="S42953">
        <v>902620</v>
      </c>
      <c r="T42953" t="s">
        <v>1183</v>
      </c>
      <c r="U42953">
        <v>46</v>
      </c>
      <c r="V42953" t="s">
        <v>1184</v>
      </c>
      <c r="W42953" t="s">
        <v>4976</v>
      </c>
      <c r="X42953" t="s">
        <v>1183</v>
      </c>
      <c r="Y42953" t="b">
        <v>0</v>
      </c>
    </row>
    <row r="42954" spans="1:25" x14ac:dyDescent="0.25">
      <c r="A42954">
        <v>951275</v>
      </c>
      <c r="B42954" s="1">
        <v>39539</v>
      </c>
      <c r="C42954" t="s">
        <v>4941</v>
      </c>
      <c r="D42954" t="s">
        <v>1314</v>
      </c>
      <c r="E42954" t="s">
        <v>16782</v>
      </c>
      <c r="F42954" t="s">
        <v>1192</v>
      </c>
      <c r="G42954">
        <v>6.6</v>
      </c>
      <c r="H42954">
        <v>1.8</v>
      </c>
      <c r="I42954">
        <v>0.6</v>
      </c>
      <c r="J42954">
        <v>25</v>
      </c>
      <c r="K42954">
        <v>4</v>
      </c>
      <c r="L42954">
        <v>1</v>
      </c>
      <c r="M42954">
        <v>1981</v>
      </c>
      <c r="N42954" t="s">
        <v>1191</v>
      </c>
      <c r="O42954" t="s">
        <v>1183</v>
      </c>
      <c r="P42954" s="1">
        <v>39933</v>
      </c>
      <c r="Q42954">
        <v>2</v>
      </c>
      <c r="R42954">
        <v>52</v>
      </c>
      <c r="S42954">
        <v>928363</v>
      </c>
      <c r="T42954" t="s">
        <v>1183</v>
      </c>
      <c r="U42954">
        <v>6</v>
      </c>
      <c r="V42954" t="s">
        <v>1184</v>
      </c>
      <c r="W42954" t="s">
        <v>48762</v>
      </c>
      <c r="X42954" t="s">
        <v>1183</v>
      </c>
      <c r="Y42954" t="b">
        <v>0</v>
      </c>
    </row>
    <row r="42955" spans="1:25" x14ac:dyDescent="0.25">
      <c r="A42955">
        <v>951276</v>
      </c>
      <c r="B42955" s="1">
        <v>39538</v>
      </c>
      <c r="C42955" t="s">
        <v>2772</v>
      </c>
      <c r="D42955" t="s">
        <v>2381</v>
      </c>
      <c r="E42955" t="s">
        <v>3022</v>
      </c>
      <c r="F42955" t="s">
        <v>1192</v>
      </c>
      <c r="G42955">
        <v>8</v>
      </c>
      <c r="H42955">
        <v>1.9</v>
      </c>
      <c r="I42955">
        <v>0.8</v>
      </c>
      <c r="J42955">
        <v>60</v>
      </c>
      <c r="K42955">
        <v>2</v>
      </c>
      <c r="L42955">
        <v>5</v>
      </c>
      <c r="M42955">
        <v>1986</v>
      </c>
      <c r="N42955" t="s">
        <v>1191</v>
      </c>
      <c r="O42955" t="s">
        <v>1183</v>
      </c>
      <c r="P42955" s="1">
        <v>39813</v>
      </c>
      <c r="Q42955">
        <v>3</v>
      </c>
      <c r="R42955">
        <v>74</v>
      </c>
      <c r="S42955">
        <v>912799</v>
      </c>
      <c r="T42955" t="s">
        <v>1183</v>
      </c>
      <c r="U42955">
        <v>18</v>
      </c>
      <c r="V42955" t="s">
        <v>1184</v>
      </c>
      <c r="W42955" t="s">
        <v>48763</v>
      </c>
      <c r="X42955" t="s">
        <v>1183</v>
      </c>
      <c r="Y42955" t="b">
        <v>0</v>
      </c>
    </row>
    <row r="42956" spans="1:25" x14ac:dyDescent="0.25">
      <c r="A42956">
        <v>951277</v>
      </c>
      <c r="B42956" s="1">
        <v>39555</v>
      </c>
      <c r="C42956" t="s">
        <v>4255</v>
      </c>
      <c r="D42956" t="s">
        <v>1413</v>
      </c>
      <c r="E42956" t="s">
        <v>32993</v>
      </c>
      <c r="F42956" t="s">
        <v>1192</v>
      </c>
      <c r="G42956">
        <v>7.5</v>
      </c>
      <c r="H42956">
        <v>1.9</v>
      </c>
      <c r="I42956">
        <v>0.7</v>
      </c>
      <c r="J42956">
        <v>15</v>
      </c>
      <c r="K42956">
        <v>4</v>
      </c>
      <c r="L42956">
        <v>5</v>
      </c>
      <c r="M42956">
        <v>1997</v>
      </c>
      <c r="N42956" t="s">
        <v>1746</v>
      </c>
      <c r="O42956" t="s">
        <v>1183</v>
      </c>
      <c r="P42956" s="1">
        <v>39782</v>
      </c>
      <c r="Q42956">
        <v>2</v>
      </c>
      <c r="R42956">
        <v>76</v>
      </c>
      <c r="S42956">
        <v>930315</v>
      </c>
      <c r="T42956" t="s">
        <v>1183</v>
      </c>
      <c r="U42956">
        <v>14</v>
      </c>
      <c r="V42956" t="s">
        <v>1184</v>
      </c>
      <c r="W42956" t="s">
        <v>48764</v>
      </c>
      <c r="X42956" t="s">
        <v>1183</v>
      </c>
      <c r="Y42956" t="b">
        <v>0</v>
      </c>
    </row>
    <row r="42957" spans="1:25" x14ac:dyDescent="0.25">
      <c r="A42957">
        <v>951278</v>
      </c>
      <c r="B42957" s="1">
        <v>39556</v>
      </c>
      <c r="C42957" t="s">
        <v>48765</v>
      </c>
      <c r="D42957" t="s">
        <v>4980</v>
      </c>
      <c r="E42957" t="s">
        <v>48766</v>
      </c>
      <c r="F42957" t="s">
        <v>1192</v>
      </c>
      <c r="G42957">
        <v>4.8</v>
      </c>
      <c r="H42957">
        <v>1.5</v>
      </c>
      <c r="I42957">
        <v>0.5</v>
      </c>
      <c r="J42957">
        <v>0</v>
      </c>
      <c r="K42957">
        <v>1</v>
      </c>
      <c r="L42957">
        <v>5</v>
      </c>
      <c r="M42957">
        <v>2007</v>
      </c>
      <c r="N42957" t="s">
        <v>1191</v>
      </c>
      <c r="O42957" t="s">
        <v>1183</v>
      </c>
      <c r="P42957" s="1">
        <v>39599</v>
      </c>
      <c r="Q42957">
        <v>1</v>
      </c>
      <c r="R42957">
        <v>563</v>
      </c>
      <c r="S42957">
        <v>940222</v>
      </c>
      <c r="T42957" t="s">
        <v>1183</v>
      </c>
      <c r="U42957">
        <v>54</v>
      </c>
      <c r="V42957" t="s">
        <v>1184</v>
      </c>
      <c r="W42957" t="s">
        <v>48767</v>
      </c>
      <c r="X42957" t="s">
        <v>1183</v>
      </c>
      <c r="Y42957" t="b">
        <v>0</v>
      </c>
    </row>
    <row r="42958" spans="1:25" x14ac:dyDescent="0.25">
      <c r="A42958">
        <v>951279</v>
      </c>
      <c r="B42958" s="1">
        <v>39552</v>
      </c>
      <c r="C42958" t="s">
        <v>8665</v>
      </c>
      <c r="D42958" t="s">
        <v>12900</v>
      </c>
      <c r="E42958" t="s">
        <v>6680</v>
      </c>
      <c r="F42958" t="s">
        <v>48768</v>
      </c>
      <c r="G42958">
        <v>8.6</v>
      </c>
      <c r="H42958">
        <v>3</v>
      </c>
      <c r="I42958">
        <v>1</v>
      </c>
      <c r="J42958">
        <v>30</v>
      </c>
      <c r="K42958">
        <v>2</v>
      </c>
      <c r="L42958">
        <v>5</v>
      </c>
      <c r="M42958">
        <v>2008</v>
      </c>
      <c r="N42958" t="s">
        <v>1191</v>
      </c>
      <c r="O42958" t="s">
        <v>1183</v>
      </c>
      <c r="P42958" s="1">
        <v>41038</v>
      </c>
      <c r="Q42958">
        <v>3</v>
      </c>
      <c r="R42958">
        <v>534</v>
      </c>
      <c r="S42958">
        <v>935066</v>
      </c>
      <c r="T42958" t="s">
        <v>1183</v>
      </c>
      <c r="U42958">
        <v>70</v>
      </c>
      <c r="V42958" t="s">
        <v>1184</v>
      </c>
      <c r="W42958" t="s">
        <v>48769</v>
      </c>
      <c r="X42958" t="s">
        <v>1207</v>
      </c>
      <c r="Y42958" t="b">
        <v>0</v>
      </c>
    </row>
    <row r="42959" spans="1:25" x14ac:dyDescent="0.25">
      <c r="A42959">
        <v>951281</v>
      </c>
      <c r="B42959" s="1">
        <v>39583</v>
      </c>
      <c r="C42959" t="s">
        <v>11952</v>
      </c>
      <c r="D42959" t="s">
        <v>7971</v>
      </c>
      <c r="E42959" t="s">
        <v>5441</v>
      </c>
      <c r="F42959" t="s">
        <v>1192</v>
      </c>
      <c r="G42959">
        <v>8.6</v>
      </c>
      <c r="H42959">
        <v>1.9</v>
      </c>
      <c r="I42959">
        <v>0.7</v>
      </c>
      <c r="J42959">
        <v>16</v>
      </c>
      <c r="K42959">
        <v>5.7</v>
      </c>
      <c r="L42959">
        <v>8</v>
      </c>
      <c r="M42959">
        <v>1992</v>
      </c>
      <c r="N42959" t="s">
        <v>1191</v>
      </c>
      <c r="O42959" t="s">
        <v>1183</v>
      </c>
      <c r="P42959" s="1">
        <v>41561</v>
      </c>
      <c r="Q42959">
        <v>2</v>
      </c>
      <c r="R42959">
        <v>444</v>
      </c>
      <c r="S42959">
        <v>71305</v>
      </c>
      <c r="T42959" t="s">
        <v>1183</v>
      </c>
      <c r="U42959">
        <v>54</v>
      </c>
      <c r="V42959" t="s">
        <v>1184</v>
      </c>
      <c r="W42959" t="s">
        <v>1192</v>
      </c>
      <c r="X42959" t="s">
        <v>1183</v>
      </c>
      <c r="Y42959" t="b">
        <v>0</v>
      </c>
    </row>
    <row r="42960" spans="1:25" x14ac:dyDescent="0.25">
      <c r="A42960">
        <v>951282</v>
      </c>
      <c r="B42960" s="1">
        <v>39574</v>
      </c>
      <c r="C42960" t="s">
        <v>1568</v>
      </c>
      <c r="D42960" t="s">
        <v>1812</v>
      </c>
      <c r="E42960" t="s">
        <v>89</v>
      </c>
      <c r="F42960" t="s">
        <v>1192</v>
      </c>
      <c r="G42960">
        <v>7.3</v>
      </c>
      <c r="H42960">
        <v>1.8</v>
      </c>
      <c r="I42960">
        <v>0.6</v>
      </c>
      <c r="J42960">
        <v>40</v>
      </c>
      <c r="K42960">
        <v>4</v>
      </c>
      <c r="L42960">
        <v>5</v>
      </c>
      <c r="M42960">
        <v>1987</v>
      </c>
      <c r="N42960" t="s">
        <v>1191</v>
      </c>
      <c r="O42960" t="s">
        <v>1183</v>
      </c>
      <c r="P42960" s="1">
        <v>39813</v>
      </c>
      <c r="Q42960">
        <v>2</v>
      </c>
      <c r="R42960">
        <v>328</v>
      </c>
      <c r="S42960">
        <v>18571</v>
      </c>
      <c r="T42960" t="s">
        <v>1183</v>
      </c>
      <c r="U42960">
        <v>42</v>
      </c>
      <c r="V42960" t="s">
        <v>1184</v>
      </c>
      <c r="W42960" t="s">
        <v>1192</v>
      </c>
      <c r="X42960" t="s">
        <v>1183</v>
      </c>
      <c r="Y42960" t="b">
        <v>0</v>
      </c>
    </row>
    <row r="42961" spans="1:25" x14ac:dyDescent="0.25">
      <c r="A42961">
        <v>951283</v>
      </c>
      <c r="B42961" s="1">
        <v>39580</v>
      </c>
      <c r="C42961" t="s">
        <v>3858</v>
      </c>
      <c r="D42961" t="s">
        <v>2862</v>
      </c>
      <c r="E42961" t="s">
        <v>6569</v>
      </c>
      <c r="F42961" t="s">
        <v>1192</v>
      </c>
      <c r="G42961">
        <v>16.8</v>
      </c>
      <c r="H42961">
        <v>5.3</v>
      </c>
      <c r="I42961">
        <v>2.1</v>
      </c>
      <c r="J42961">
        <v>300</v>
      </c>
      <c r="K42961">
        <v>64.3</v>
      </c>
      <c r="L42961">
        <v>48.8</v>
      </c>
      <c r="M42961">
        <v>1989</v>
      </c>
      <c r="N42961" t="s">
        <v>1787</v>
      </c>
      <c r="O42961" t="s">
        <v>1207</v>
      </c>
      <c r="P42961" s="1">
        <v>39782</v>
      </c>
      <c r="Q42961">
        <v>3</v>
      </c>
      <c r="R42961">
        <v>76</v>
      </c>
      <c r="S42961">
        <v>70190</v>
      </c>
      <c r="T42961" t="s">
        <v>1183</v>
      </c>
      <c r="U42961">
        <v>14</v>
      </c>
      <c r="V42961" t="s">
        <v>1184</v>
      </c>
      <c r="W42961" t="s">
        <v>16985</v>
      </c>
      <c r="X42961" t="s">
        <v>1183</v>
      </c>
      <c r="Y42961" t="b">
        <v>0</v>
      </c>
    </row>
    <row r="42962" spans="1:25" x14ac:dyDescent="0.25">
      <c r="A42962">
        <v>951284</v>
      </c>
      <c r="B42962" s="1">
        <v>39590</v>
      </c>
      <c r="C42962" t="s">
        <v>26576</v>
      </c>
      <c r="D42962" t="s">
        <v>2636</v>
      </c>
      <c r="E42962" t="s">
        <v>12581</v>
      </c>
      <c r="F42962" t="s">
        <v>1192</v>
      </c>
      <c r="G42962">
        <v>7</v>
      </c>
      <c r="H42962">
        <v>2</v>
      </c>
      <c r="I42962">
        <v>1</v>
      </c>
      <c r="J42962">
        <v>25</v>
      </c>
      <c r="K42962">
        <v>4</v>
      </c>
      <c r="L42962">
        <v>5</v>
      </c>
      <c r="M42962">
        <v>2007</v>
      </c>
      <c r="N42962" t="s">
        <v>1191</v>
      </c>
      <c r="O42962" t="s">
        <v>1183</v>
      </c>
      <c r="P42962" s="1">
        <v>39933</v>
      </c>
      <c r="Q42962">
        <v>2</v>
      </c>
      <c r="R42962">
        <v>420</v>
      </c>
      <c r="S42962">
        <v>42298</v>
      </c>
      <c r="T42962" t="s">
        <v>1183</v>
      </c>
      <c r="U42962">
        <v>54</v>
      </c>
      <c r="V42962" t="s">
        <v>1184</v>
      </c>
      <c r="W42962" t="s">
        <v>1192</v>
      </c>
      <c r="X42962" t="s">
        <v>1183</v>
      </c>
      <c r="Y42962" t="b">
        <v>0</v>
      </c>
    </row>
    <row r="42963" spans="1:25" x14ac:dyDescent="0.25">
      <c r="A42963">
        <v>951285</v>
      </c>
      <c r="B42963" s="1">
        <v>39559</v>
      </c>
      <c r="C42963" t="s">
        <v>11036</v>
      </c>
      <c r="D42963" t="s">
        <v>1930</v>
      </c>
      <c r="E42963" t="s">
        <v>40336</v>
      </c>
      <c r="F42963" t="s">
        <v>1192</v>
      </c>
      <c r="G42963">
        <v>10.5</v>
      </c>
      <c r="H42963">
        <v>3</v>
      </c>
      <c r="I42963">
        <v>1.2</v>
      </c>
      <c r="J42963">
        <v>82</v>
      </c>
      <c r="K42963">
        <v>12.6</v>
      </c>
      <c r="L42963">
        <v>7</v>
      </c>
      <c r="M42963">
        <v>2007</v>
      </c>
      <c r="N42963" t="s">
        <v>1191</v>
      </c>
      <c r="O42963" t="s">
        <v>1207</v>
      </c>
      <c r="P42963" s="1">
        <v>39820</v>
      </c>
      <c r="Q42963">
        <v>3</v>
      </c>
      <c r="R42963">
        <v>482</v>
      </c>
      <c r="S42963">
        <v>45418</v>
      </c>
      <c r="T42963" t="s">
        <v>1183</v>
      </c>
      <c r="U42963">
        <v>62</v>
      </c>
      <c r="V42963" t="s">
        <v>1184</v>
      </c>
      <c r="W42963" t="s">
        <v>48770</v>
      </c>
      <c r="X42963" t="s">
        <v>1183</v>
      </c>
      <c r="Y42963" t="b">
        <v>0</v>
      </c>
    </row>
    <row r="42964" spans="1:25" x14ac:dyDescent="0.25">
      <c r="A42964">
        <v>951286</v>
      </c>
      <c r="B42964" s="1">
        <v>39559</v>
      </c>
      <c r="C42964" t="s">
        <v>9046</v>
      </c>
      <c r="D42964" t="s">
        <v>3141</v>
      </c>
      <c r="E42964" t="s">
        <v>3759</v>
      </c>
      <c r="F42964" t="s">
        <v>34668</v>
      </c>
      <c r="G42964">
        <v>10</v>
      </c>
      <c r="H42964">
        <v>3.2</v>
      </c>
      <c r="I42964">
        <v>1.2</v>
      </c>
      <c r="J42964">
        <v>90</v>
      </c>
      <c r="K42964">
        <v>9.6999999999999993</v>
      </c>
      <c r="L42964">
        <v>10</v>
      </c>
      <c r="M42964">
        <v>2008</v>
      </c>
      <c r="N42964" t="s">
        <v>1191</v>
      </c>
      <c r="O42964" t="s">
        <v>1207</v>
      </c>
      <c r="P42964" s="1">
        <v>41677</v>
      </c>
      <c r="Q42964">
        <v>3</v>
      </c>
      <c r="R42964">
        <v>472</v>
      </c>
      <c r="S42964">
        <v>41287</v>
      </c>
      <c r="T42964" t="s">
        <v>1183</v>
      </c>
      <c r="U42964">
        <v>62</v>
      </c>
      <c r="V42964" t="s">
        <v>1184</v>
      </c>
      <c r="W42964" t="s">
        <v>48771</v>
      </c>
      <c r="X42964" t="s">
        <v>1207</v>
      </c>
      <c r="Y42964" t="b">
        <v>0</v>
      </c>
    </row>
    <row r="42965" spans="1:25" x14ac:dyDescent="0.25">
      <c r="A42965">
        <v>951287</v>
      </c>
      <c r="B42965" s="1">
        <v>39561</v>
      </c>
      <c r="C42965" t="s">
        <v>9228</v>
      </c>
      <c r="D42965" t="s">
        <v>1812</v>
      </c>
      <c r="E42965" t="s">
        <v>1813</v>
      </c>
      <c r="F42965" t="s">
        <v>1192</v>
      </c>
      <c r="G42965">
        <v>5.2</v>
      </c>
      <c r="H42965">
        <v>1.8</v>
      </c>
      <c r="I42965">
        <v>0.8</v>
      </c>
      <c r="J42965">
        <v>15</v>
      </c>
      <c r="K42965">
        <v>1</v>
      </c>
      <c r="L42965">
        <v>5</v>
      </c>
      <c r="M42965">
        <v>2006</v>
      </c>
      <c r="N42965" t="s">
        <v>1191</v>
      </c>
      <c r="O42965" t="s">
        <v>1183</v>
      </c>
      <c r="P42965" s="1">
        <v>39887</v>
      </c>
      <c r="Q42965">
        <v>2</v>
      </c>
      <c r="R42965">
        <v>339</v>
      </c>
      <c r="S42965">
        <v>949167</v>
      </c>
      <c r="T42965" t="s">
        <v>1183</v>
      </c>
      <c r="U42965">
        <v>42</v>
      </c>
      <c r="V42965" t="s">
        <v>1184</v>
      </c>
      <c r="W42965" t="s">
        <v>48772</v>
      </c>
      <c r="X42965" t="s">
        <v>1183</v>
      </c>
      <c r="Y42965" t="b">
        <v>0</v>
      </c>
    </row>
    <row r="42966" spans="1:25" x14ac:dyDescent="0.25">
      <c r="A42966">
        <v>951288</v>
      </c>
      <c r="B42966" s="1">
        <v>39553</v>
      </c>
      <c r="C42966" t="s">
        <v>8011</v>
      </c>
      <c r="D42966" t="s">
        <v>2862</v>
      </c>
      <c r="E42966" t="s">
        <v>21550</v>
      </c>
      <c r="F42966" t="s">
        <v>1192</v>
      </c>
      <c r="G42966">
        <v>7.6</v>
      </c>
      <c r="H42966">
        <v>1.8</v>
      </c>
      <c r="I42966">
        <v>0.8</v>
      </c>
      <c r="J42966">
        <v>40</v>
      </c>
      <c r="K42966">
        <v>4</v>
      </c>
      <c r="L42966">
        <v>5</v>
      </c>
      <c r="M42966">
        <v>2000</v>
      </c>
      <c r="N42966" t="s">
        <v>1746</v>
      </c>
      <c r="O42966" t="s">
        <v>1183</v>
      </c>
      <c r="P42966" s="1">
        <v>39905</v>
      </c>
      <c r="Q42966">
        <v>2</v>
      </c>
      <c r="R42966">
        <v>632</v>
      </c>
      <c r="S42966">
        <v>9565</v>
      </c>
      <c r="T42966" t="s">
        <v>1183</v>
      </c>
      <c r="U42966">
        <v>30</v>
      </c>
      <c r="V42966" t="s">
        <v>1184</v>
      </c>
      <c r="W42966" t="s">
        <v>48773</v>
      </c>
      <c r="X42966" t="s">
        <v>1183</v>
      </c>
      <c r="Y42966" t="b">
        <v>0</v>
      </c>
    </row>
    <row r="42967" spans="1:25" x14ac:dyDescent="0.25">
      <c r="A42967">
        <v>951289</v>
      </c>
      <c r="B42967" s="1">
        <v>39552</v>
      </c>
      <c r="C42967" t="s">
        <v>1733</v>
      </c>
      <c r="D42967" t="s">
        <v>3319</v>
      </c>
      <c r="E42967" t="s">
        <v>3845</v>
      </c>
      <c r="F42967" t="s">
        <v>1192</v>
      </c>
      <c r="G42967">
        <v>7</v>
      </c>
      <c r="H42967">
        <v>2</v>
      </c>
      <c r="I42967">
        <v>0.7</v>
      </c>
      <c r="J42967">
        <v>25</v>
      </c>
      <c r="K42967">
        <v>4</v>
      </c>
      <c r="L42967">
        <v>5</v>
      </c>
      <c r="M42967">
        <v>1991</v>
      </c>
      <c r="N42967" t="s">
        <v>1191</v>
      </c>
      <c r="O42967" t="s">
        <v>1183</v>
      </c>
      <c r="P42967" s="1">
        <v>39599</v>
      </c>
      <c r="Q42967">
        <v>2</v>
      </c>
      <c r="R42967">
        <v>114</v>
      </c>
      <c r="S42967">
        <v>70077</v>
      </c>
      <c r="T42967" t="s">
        <v>1183</v>
      </c>
      <c r="U42967">
        <v>22</v>
      </c>
      <c r="V42967" t="s">
        <v>1184</v>
      </c>
      <c r="W42967" t="s">
        <v>48774</v>
      </c>
      <c r="X42967" t="s">
        <v>1183</v>
      </c>
      <c r="Y42967" t="b">
        <v>0</v>
      </c>
    </row>
    <row r="42968" spans="1:25" x14ac:dyDescent="0.25">
      <c r="A42968">
        <v>951290</v>
      </c>
      <c r="B42968" s="1">
        <v>39560</v>
      </c>
      <c r="C42968" t="s">
        <v>7150</v>
      </c>
      <c r="D42968" t="s">
        <v>3058</v>
      </c>
      <c r="E42968" t="s">
        <v>5477</v>
      </c>
      <c r="F42968" t="s">
        <v>1192</v>
      </c>
      <c r="G42968">
        <v>6.6</v>
      </c>
      <c r="H42968">
        <v>1.8</v>
      </c>
      <c r="I42968">
        <v>0.6</v>
      </c>
      <c r="J42968">
        <v>9</v>
      </c>
      <c r="K42968">
        <v>4</v>
      </c>
      <c r="L42968">
        <v>5</v>
      </c>
      <c r="M42968">
        <v>1999</v>
      </c>
      <c r="N42968" t="s">
        <v>1191</v>
      </c>
      <c r="O42968" t="s">
        <v>1183</v>
      </c>
      <c r="P42968" s="1">
        <v>39812</v>
      </c>
      <c r="Q42968">
        <v>2</v>
      </c>
      <c r="R42968">
        <v>637</v>
      </c>
      <c r="S42968">
        <v>952910</v>
      </c>
      <c r="T42968" t="s">
        <v>1183</v>
      </c>
      <c r="U42968">
        <v>36</v>
      </c>
      <c r="V42968" t="s">
        <v>1184</v>
      </c>
      <c r="W42968" t="s">
        <v>1192</v>
      </c>
      <c r="X42968" t="s">
        <v>1183</v>
      </c>
      <c r="Y42968" t="b">
        <v>0</v>
      </c>
    </row>
    <row r="42969" spans="1:25" x14ac:dyDescent="0.25">
      <c r="A42969">
        <v>951291</v>
      </c>
      <c r="B42969" s="1">
        <v>39577</v>
      </c>
      <c r="C42969" t="s">
        <v>17249</v>
      </c>
      <c r="D42969" t="s">
        <v>2636</v>
      </c>
      <c r="E42969" t="s">
        <v>17250</v>
      </c>
      <c r="F42969" t="s">
        <v>1192</v>
      </c>
      <c r="G42969">
        <v>8.1999999999999993</v>
      </c>
      <c r="H42969">
        <v>2.1</v>
      </c>
      <c r="I42969">
        <v>0.9</v>
      </c>
      <c r="J42969">
        <v>14</v>
      </c>
      <c r="K42969">
        <v>4.8</v>
      </c>
      <c r="L42969">
        <v>8</v>
      </c>
      <c r="M42969">
        <v>1998</v>
      </c>
      <c r="N42969" t="s">
        <v>1191</v>
      </c>
      <c r="O42969" t="s">
        <v>1183</v>
      </c>
      <c r="P42969" s="1">
        <v>42301</v>
      </c>
      <c r="Q42969">
        <v>2</v>
      </c>
      <c r="R42969">
        <v>421</v>
      </c>
      <c r="S42969">
        <v>82391</v>
      </c>
      <c r="T42969" t="s">
        <v>1183</v>
      </c>
      <c r="U42969">
        <v>54</v>
      </c>
      <c r="V42969" t="s">
        <v>1709</v>
      </c>
      <c r="W42969" t="s">
        <v>1192</v>
      </c>
      <c r="X42969" t="s">
        <v>1183</v>
      </c>
      <c r="Y42969" t="b">
        <v>0</v>
      </c>
    </row>
    <row r="42970" spans="1:25" x14ac:dyDescent="0.25">
      <c r="A42970">
        <v>951292</v>
      </c>
      <c r="B42970" s="1">
        <v>39575</v>
      </c>
      <c r="C42970" t="s">
        <v>7935</v>
      </c>
      <c r="D42970" t="s">
        <v>8547</v>
      </c>
      <c r="E42970" t="s">
        <v>13856</v>
      </c>
      <c r="F42970" t="s">
        <v>1192</v>
      </c>
      <c r="G42970">
        <v>7.8</v>
      </c>
      <c r="H42970">
        <v>1.8</v>
      </c>
      <c r="I42970">
        <v>0.8</v>
      </c>
      <c r="J42970">
        <v>50</v>
      </c>
      <c r="K42970">
        <v>4</v>
      </c>
      <c r="L42970">
        <v>5</v>
      </c>
      <c r="M42970">
        <v>2002</v>
      </c>
      <c r="N42970" t="s">
        <v>1678</v>
      </c>
      <c r="O42970" t="s">
        <v>1183</v>
      </c>
      <c r="P42970" s="1">
        <v>41472</v>
      </c>
      <c r="Q42970">
        <v>2</v>
      </c>
      <c r="R42970">
        <v>518</v>
      </c>
      <c r="S42970">
        <v>52030</v>
      </c>
      <c r="T42970" t="s">
        <v>1183</v>
      </c>
      <c r="U42970">
        <v>66</v>
      </c>
      <c r="V42970" t="s">
        <v>1709</v>
      </c>
      <c r="W42970" t="s">
        <v>1192</v>
      </c>
      <c r="X42970" t="s">
        <v>1183</v>
      </c>
      <c r="Y42970" t="b">
        <v>0</v>
      </c>
    </row>
    <row r="42971" spans="1:25" x14ac:dyDescent="0.25">
      <c r="A42971">
        <v>951293</v>
      </c>
      <c r="B42971" s="1">
        <v>39575</v>
      </c>
      <c r="C42971" t="s">
        <v>11543</v>
      </c>
      <c r="D42971" t="s">
        <v>8985</v>
      </c>
      <c r="E42971" t="s">
        <v>11954</v>
      </c>
      <c r="F42971" t="s">
        <v>1192</v>
      </c>
      <c r="G42971">
        <v>7.8</v>
      </c>
      <c r="H42971">
        <v>1.5</v>
      </c>
      <c r="I42971">
        <v>0.8</v>
      </c>
      <c r="J42971">
        <v>45</v>
      </c>
      <c r="K42971">
        <v>4</v>
      </c>
      <c r="L42971">
        <v>5</v>
      </c>
      <c r="M42971">
        <v>2007</v>
      </c>
      <c r="N42971" t="s">
        <v>1746</v>
      </c>
      <c r="O42971" t="s">
        <v>1183</v>
      </c>
      <c r="P42971" s="1">
        <v>39876</v>
      </c>
      <c r="Q42971">
        <v>2</v>
      </c>
      <c r="R42971">
        <v>522</v>
      </c>
      <c r="S42971">
        <v>53275</v>
      </c>
      <c r="T42971" t="s">
        <v>1183</v>
      </c>
      <c r="U42971">
        <v>66</v>
      </c>
      <c r="V42971" t="s">
        <v>1184</v>
      </c>
      <c r="W42971" t="s">
        <v>1192</v>
      </c>
      <c r="X42971" t="s">
        <v>1183</v>
      </c>
      <c r="Y42971" t="b">
        <v>0</v>
      </c>
    </row>
    <row r="42972" spans="1:25" x14ac:dyDescent="0.25">
      <c r="A42972">
        <v>951294</v>
      </c>
      <c r="B42972" s="1">
        <v>39577</v>
      </c>
      <c r="C42972" t="s">
        <v>24495</v>
      </c>
      <c r="D42972" t="s">
        <v>3141</v>
      </c>
      <c r="E42972" t="s">
        <v>3782</v>
      </c>
      <c r="F42972" t="s">
        <v>1192</v>
      </c>
      <c r="G42972">
        <v>8.4</v>
      </c>
      <c r="H42972">
        <v>2.2000000000000002</v>
      </c>
      <c r="I42972">
        <v>0.9</v>
      </c>
      <c r="J42972">
        <v>65</v>
      </c>
      <c r="K42972">
        <v>2</v>
      </c>
      <c r="L42972">
        <v>5</v>
      </c>
      <c r="M42972">
        <v>2005</v>
      </c>
      <c r="N42972" t="s">
        <v>1191</v>
      </c>
      <c r="O42972" t="s">
        <v>1183</v>
      </c>
      <c r="P42972" s="1">
        <v>42360</v>
      </c>
      <c r="Q42972">
        <v>3</v>
      </c>
      <c r="R42972">
        <v>474</v>
      </c>
      <c r="S42972">
        <v>70599</v>
      </c>
      <c r="T42972" t="s">
        <v>1183</v>
      </c>
      <c r="U42972">
        <v>62</v>
      </c>
      <c r="V42972" t="s">
        <v>1184</v>
      </c>
      <c r="W42972" t="s">
        <v>1192</v>
      </c>
      <c r="X42972" t="s">
        <v>1207</v>
      </c>
      <c r="Y42972" t="b">
        <v>0</v>
      </c>
    </row>
    <row r="42973" spans="1:25" x14ac:dyDescent="0.25">
      <c r="A42973">
        <v>951295</v>
      </c>
      <c r="B42973" s="1">
        <v>39580</v>
      </c>
      <c r="C42973" t="s">
        <v>12429</v>
      </c>
      <c r="D42973" t="s">
        <v>3141</v>
      </c>
      <c r="E42973" t="s">
        <v>14454</v>
      </c>
      <c r="F42973" t="s">
        <v>1192</v>
      </c>
      <c r="G42973">
        <v>7.2</v>
      </c>
      <c r="H42973">
        <v>2</v>
      </c>
      <c r="I42973">
        <v>0.7</v>
      </c>
      <c r="J42973">
        <v>40</v>
      </c>
      <c r="K42973">
        <v>4</v>
      </c>
      <c r="L42973">
        <v>5</v>
      </c>
      <c r="M42973">
        <v>2008</v>
      </c>
      <c r="N42973" t="s">
        <v>1191</v>
      </c>
      <c r="O42973" t="s">
        <v>1183</v>
      </c>
      <c r="P42973" s="1">
        <v>40657</v>
      </c>
      <c r="Q42973">
        <v>2</v>
      </c>
      <c r="R42973">
        <v>496</v>
      </c>
      <c r="S42973">
        <v>44264</v>
      </c>
      <c r="T42973" t="s">
        <v>1183</v>
      </c>
      <c r="U42973">
        <v>62</v>
      </c>
      <c r="V42973" t="s">
        <v>1184</v>
      </c>
      <c r="W42973" t="s">
        <v>1192</v>
      </c>
      <c r="X42973" t="s">
        <v>1183</v>
      </c>
      <c r="Y42973" t="b">
        <v>0</v>
      </c>
    </row>
    <row r="42974" spans="1:25" x14ac:dyDescent="0.25">
      <c r="A42974">
        <v>951296</v>
      </c>
      <c r="B42974" s="1">
        <v>39562</v>
      </c>
      <c r="C42974" t="s">
        <v>7373</v>
      </c>
      <c r="D42974" t="s">
        <v>2862</v>
      </c>
      <c r="E42974" t="s">
        <v>1096</v>
      </c>
      <c r="F42974" t="s">
        <v>7190</v>
      </c>
      <c r="G42974">
        <v>8.5</v>
      </c>
      <c r="H42974">
        <v>2.5</v>
      </c>
      <c r="I42974">
        <v>0.9</v>
      </c>
      <c r="J42974">
        <v>40</v>
      </c>
      <c r="K42974">
        <v>5</v>
      </c>
      <c r="L42974">
        <v>5</v>
      </c>
      <c r="M42974">
        <v>2008</v>
      </c>
      <c r="N42974" t="s">
        <v>1678</v>
      </c>
      <c r="O42974" t="s">
        <v>1183</v>
      </c>
      <c r="P42974" s="1">
        <v>40663</v>
      </c>
      <c r="Q42974">
        <v>2</v>
      </c>
      <c r="R42974">
        <v>589</v>
      </c>
      <c r="S42974">
        <v>11604</v>
      </c>
      <c r="T42974" t="s">
        <v>1183</v>
      </c>
      <c r="U42974">
        <v>30</v>
      </c>
      <c r="V42974" t="s">
        <v>1184</v>
      </c>
      <c r="W42974" t="s">
        <v>48775</v>
      </c>
      <c r="X42974" t="s">
        <v>1183</v>
      </c>
      <c r="Y42974" t="b">
        <v>0</v>
      </c>
    </row>
    <row r="42975" spans="1:25" x14ac:dyDescent="0.25">
      <c r="A42975">
        <v>951297</v>
      </c>
      <c r="B42975" s="1">
        <v>39556</v>
      </c>
      <c r="C42975" t="s">
        <v>7782</v>
      </c>
      <c r="D42975" t="s">
        <v>2111</v>
      </c>
      <c r="E42975" t="s">
        <v>48776</v>
      </c>
      <c r="F42975" t="s">
        <v>7190</v>
      </c>
      <c r="G42975">
        <v>6.2</v>
      </c>
      <c r="H42975">
        <v>1.9</v>
      </c>
      <c r="I42975">
        <v>0.6</v>
      </c>
      <c r="J42975">
        <v>0</v>
      </c>
      <c r="K42975">
        <v>4</v>
      </c>
      <c r="L42975">
        <v>5</v>
      </c>
      <c r="M42975">
        <v>2005</v>
      </c>
      <c r="N42975" t="s">
        <v>1191</v>
      </c>
      <c r="O42975" t="s">
        <v>1183</v>
      </c>
      <c r="P42975" s="1">
        <v>39752</v>
      </c>
      <c r="Q42975">
        <v>2</v>
      </c>
      <c r="R42975">
        <v>304</v>
      </c>
      <c r="S42975">
        <v>941769</v>
      </c>
      <c r="T42975" t="s">
        <v>1183</v>
      </c>
      <c r="U42975">
        <v>46</v>
      </c>
      <c r="V42975" t="s">
        <v>1184</v>
      </c>
      <c r="W42975" t="s">
        <v>1192</v>
      </c>
      <c r="X42975" t="s">
        <v>1183</v>
      </c>
      <c r="Y42975" t="b">
        <v>0</v>
      </c>
    </row>
    <row r="42976" spans="1:25" x14ac:dyDescent="0.25">
      <c r="A42976">
        <v>951298</v>
      </c>
      <c r="B42976" s="1">
        <v>39556</v>
      </c>
      <c r="C42976" t="s">
        <v>1676</v>
      </c>
      <c r="D42976" t="s">
        <v>5722</v>
      </c>
      <c r="E42976" t="s">
        <v>38290</v>
      </c>
      <c r="F42976" t="s">
        <v>7190</v>
      </c>
      <c r="G42976">
        <v>7.2</v>
      </c>
      <c r="H42976">
        <v>1.9</v>
      </c>
      <c r="I42976">
        <v>0.6</v>
      </c>
      <c r="J42976">
        <v>40</v>
      </c>
      <c r="K42976">
        <v>4</v>
      </c>
      <c r="L42976">
        <v>5</v>
      </c>
      <c r="M42976">
        <v>1996</v>
      </c>
      <c r="N42976" t="s">
        <v>1191</v>
      </c>
      <c r="O42976" t="s">
        <v>1183</v>
      </c>
      <c r="P42976" s="1">
        <v>39723</v>
      </c>
      <c r="Q42976">
        <v>2</v>
      </c>
      <c r="R42976">
        <v>364</v>
      </c>
      <c r="S42976">
        <v>910172</v>
      </c>
      <c r="T42976" t="s">
        <v>1183</v>
      </c>
      <c r="U42976">
        <v>44</v>
      </c>
      <c r="V42976" t="s">
        <v>1184</v>
      </c>
      <c r="W42976" t="s">
        <v>1192</v>
      </c>
      <c r="X42976" t="s">
        <v>1183</v>
      </c>
      <c r="Y42976" t="b">
        <v>0</v>
      </c>
    </row>
    <row r="42977" spans="1:25" x14ac:dyDescent="0.25">
      <c r="A42977">
        <v>951299</v>
      </c>
      <c r="B42977" s="1">
        <v>39559</v>
      </c>
      <c r="C42977" t="s">
        <v>10228</v>
      </c>
      <c r="D42977" t="s">
        <v>5722</v>
      </c>
      <c r="E42977" t="s">
        <v>9277</v>
      </c>
      <c r="F42977" t="s">
        <v>1192</v>
      </c>
      <c r="G42977">
        <v>6.4</v>
      </c>
      <c r="H42977">
        <v>2</v>
      </c>
      <c r="I42977">
        <v>0.7</v>
      </c>
      <c r="J42977">
        <v>0</v>
      </c>
      <c r="K42977">
        <v>4</v>
      </c>
      <c r="L42977">
        <v>5</v>
      </c>
      <c r="M42977">
        <v>2001</v>
      </c>
      <c r="N42977" t="s">
        <v>1191</v>
      </c>
      <c r="O42977" t="s">
        <v>1183</v>
      </c>
      <c r="P42977" s="1">
        <v>39585</v>
      </c>
      <c r="Q42977">
        <v>1</v>
      </c>
      <c r="R42977">
        <v>360</v>
      </c>
      <c r="S42977">
        <v>18884</v>
      </c>
      <c r="T42977" t="s">
        <v>1183</v>
      </c>
      <c r="U42977">
        <v>44</v>
      </c>
      <c r="V42977" t="s">
        <v>1184</v>
      </c>
      <c r="W42977" t="s">
        <v>1192</v>
      </c>
      <c r="X42977" t="s">
        <v>1183</v>
      </c>
      <c r="Y42977" t="b">
        <v>0</v>
      </c>
    </row>
    <row r="42978" spans="1:25" x14ac:dyDescent="0.25">
      <c r="A42978">
        <v>951300</v>
      </c>
      <c r="B42978" s="1">
        <v>39553</v>
      </c>
      <c r="C42978" t="s">
        <v>8790</v>
      </c>
      <c r="D42978" t="s">
        <v>6263</v>
      </c>
      <c r="E42978" t="s">
        <v>13537</v>
      </c>
      <c r="F42978" t="s">
        <v>1192</v>
      </c>
      <c r="G42978">
        <v>7.2</v>
      </c>
      <c r="H42978">
        <v>2.2000000000000002</v>
      </c>
      <c r="I42978">
        <v>0.8</v>
      </c>
      <c r="J42978">
        <v>12</v>
      </c>
      <c r="K42978">
        <v>4</v>
      </c>
      <c r="L42978">
        <v>5</v>
      </c>
      <c r="M42978">
        <v>2008</v>
      </c>
      <c r="N42978" t="s">
        <v>1191</v>
      </c>
      <c r="O42978" t="s">
        <v>1183</v>
      </c>
      <c r="P42978" s="1">
        <v>40914</v>
      </c>
      <c r="Q42978">
        <v>2</v>
      </c>
      <c r="R42978">
        <v>516</v>
      </c>
      <c r="S42978">
        <v>922794</v>
      </c>
      <c r="T42978" t="s">
        <v>1183</v>
      </c>
      <c r="U42978">
        <v>66</v>
      </c>
      <c r="V42978" t="s">
        <v>1184</v>
      </c>
      <c r="W42978" t="s">
        <v>48777</v>
      </c>
      <c r="X42978" t="s">
        <v>1183</v>
      </c>
      <c r="Y42978" t="b">
        <v>0</v>
      </c>
    </row>
    <row r="42979" spans="1:25" x14ac:dyDescent="0.25">
      <c r="A42979">
        <v>951301</v>
      </c>
      <c r="B42979" s="1">
        <v>39567</v>
      </c>
      <c r="C42979" t="s">
        <v>2317</v>
      </c>
      <c r="D42979" t="s">
        <v>1278</v>
      </c>
      <c r="E42979" t="s">
        <v>48778</v>
      </c>
      <c r="F42979" t="s">
        <v>7190</v>
      </c>
      <c r="G42979">
        <v>5.3</v>
      </c>
      <c r="H42979">
        <v>1.7</v>
      </c>
      <c r="I42979">
        <v>0.7</v>
      </c>
      <c r="J42979">
        <v>0</v>
      </c>
      <c r="K42979">
        <v>1</v>
      </c>
      <c r="L42979">
        <v>5</v>
      </c>
      <c r="M42979">
        <v>2005</v>
      </c>
      <c r="N42979" t="s">
        <v>1191</v>
      </c>
      <c r="O42979" t="s">
        <v>1183</v>
      </c>
      <c r="P42979" s="1">
        <v>39933</v>
      </c>
      <c r="Q42979">
        <v>1</v>
      </c>
      <c r="R42979">
        <v>46</v>
      </c>
      <c r="S42979">
        <v>3553</v>
      </c>
      <c r="T42979" t="s">
        <v>1183</v>
      </c>
      <c r="U42979">
        <v>8</v>
      </c>
      <c r="V42979" t="s">
        <v>1184</v>
      </c>
      <c r="W42979" t="s">
        <v>1192</v>
      </c>
      <c r="X42979" t="s">
        <v>1183</v>
      </c>
      <c r="Y42979" t="b">
        <v>0</v>
      </c>
    </row>
    <row r="42980" spans="1:25" x14ac:dyDescent="0.25">
      <c r="A42980">
        <v>951302</v>
      </c>
      <c r="B42980" s="1">
        <v>39553</v>
      </c>
      <c r="C42980" t="s">
        <v>2114</v>
      </c>
      <c r="D42980" t="s">
        <v>13019</v>
      </c>
      <c r="E42980" t="s">
        <v>48779</v>
      </c>
      <c r="F42980" t="s">
        <v>1192</v>
      </c>
      <c r="G42980">
        <v>7.8</v>
      </c>
      <c r="H42980">
        <v>1.8</v>
      </c>
      <c r="I42980">
        <v>0.8</v>
      </c>
      <c r="J42980">
        <v>15</v>
      </c>
      <c r="K42980">
        <v>4</v>
      </c>
      <c r="L42980">
        <v>5</v>
      </c>
      <c r="M42980">
        <v>2007</v>
      </c>
      <c r="N42980" t="s">
        <v>1678</v>
      </c>
      <c r="O42980" t="s">
        <v>1183</v>
      </c>
      <c r="P42980" s="1">
        <v>39906</v>
      </c>
      <c r="Q42980">
        <v>2</v>
      </c>
      <c r="R42980">
        <v>538</v>
      </c>
      <c r="S42980">
        <v>53972</v>
      </c>
      <c r="T42980" t="s">
        <v>1183</v>
      </c>
      <c r="U42980">
        <v>71</v>
      </c>
      <c r="V42980" t="s">
        <v>1709</v>
      </c>
      <c r="W42980" t="s">
        <v>48780</v>
      </c>
      <c r="X42980" t="s">
        <v>1183</v>
      </c>
      <c r="Y42980" t="b">
        <v>0</v>
      </c>
    </row>
    <row r="42981" spans="1:25" x14ac:dyDescent="0.25">
      <c r="A42981">
        <v>951303</v>
      </c>
      <c r="B42981" s="1">
        <v>39554</v>
      </c>
      <c r="C42981" t="s">
        <v>9622</v>
      </c>
      <c r="D42981" t="s">
        <v>12817</v>
      </c>
      <c r="E42981" t="s">
        <v>48781</v>
      </c>
      <c r="F42981" t="s">
        <v>1192</v>
      </c>
      <c r="G42981">
        <v>9.1</v>
      </c>
      <c r="H42981">
        <v>2.2000000000000002</v>
      </c>
      <c r="I42981">
        <v>0.8</v>
      </c>
      <c r="J42981">
        <v>30</v>
      </c>
      <c r="K42981">
        <v>3.8</v>
      </c>
      <c r="L42981">
        <v>10</v>
      </c>
      <c r="M42981">
        <v>2008</v>
      </c>
      <c r="N42981" t="s">
        <v>1191</v>
      </c>
      <c r="O42981" t="s">
        <v>1183</v>
      </c>
      <c r="P42981" s="1">
        <v>39914</v>
      </c>
      <c r="Q42981">
        <v>3</v>
      </c>
      <c r="R42981">
        <v>536</v>
      </c>
      <c r="S42981">
        <v>922333</v>
      </c>
      <c r="T42981" t="s">
        <v>1183</v>
      </c>
      <c r="U42981">
        <v>72</v>
      </c>
      <c r="V42981" t="s">
        <v>1184</v>
      </c>
      <c r="W42981" t="s">
        <v>48782</v>
      </c>
      <c r="X42981" t="s">
        <v>1183</v>
      </c>
      <c r="Y42981" t="b">
        <v>0</v>
      </c>
    </row>
    <row r="42982" spans="1:25" x14ac:dyDescent="0.25">
      <c r="A42982">
        <v>951304</v>
      </c>
      <c r="B42982" s="1">
        <v>39556</v>
      </c>
      <c r="C42982" t="s">
        <v>29870</v>
      </c>
      <c r="D42982" t="s">
        <v>12900</v>
      </c>
      <c r="E42982" t="s">
        <v>48783</v>
      </c>
      <c r="F42982" t="s">
        <v>1192</v>
      </c>
      <c r="G42982">
        <v>7.6</v>
      </c>
      <c r="H42982">
        <v>1.8</v>
      </c>
      <c r="I42982">
        <v>0.8</v>
      </c>
      <c r="J42982">
        <v>40</v>
      </c>
      <c r="K42982">
        <v>4</v>
      </c>
      <c r="L42982">
        <v>4.3</v>
      </c>
      <c r="M42982">
        <v>1994</v>
      </c>
      <c r="N42982" t="s">
        <v>1746</v>
      </c>
      <c r="O42982" t="s">
        <v>1183</v>
      </c>
      <c r="P42982" s="1">
        <v>40327</v>
      </c>
      <c r="Q42982">
        <v>2</v>
      </c>
      <c r="R42982">
        <v>534</v>
      </c>
      <c r="S42982">
        <v>925379</v>
      </c>
      <c r="T42982" t="s">
        <v>1183</v>
      </c>
      <c r="U42982">
        <v>70</v>
      </c>
      <c r="V42982" t="s">
        <v>1184</v>
      </c>
      <c r="W42982" t="s">
        <v>48784</v>
      </c>
      <c r="X42982" t="s">
        <v>1183</v>
      </c>
      <c r="Y42982" t="b">
        <v>0</v>
      </c>
    </row>
    <row r="42983" spans="1:25" x14ac:dyDescent="0.25">
      <c r="A42983">
        <v>951305</v>
      </c>
      <c r="B42983" s="1">
        <v>39560</v>
      </c>
      <c r="C42983" t="s">
        <v>6926</v>
      </c>
      <c r="D42983" t="s">
        <v>12900</v>
      </c>
      <c r="E42983" t="s">
        <v>15872</v>
      </c>
      <c r="F42983" t="s">
        <v>46934</v>
      </c>
      <c r="G42983">
        <v>12</v>
      </c>
      <c r="H42983">
        <v>3.6</v>
      </c>
      <c r="I42983">
        <v>1.6</v>
      </c>
      <c r="J42983">
        <v>140</v>
      </c>
      <c r="K42983">
        <v>21.3</v>
      </c>
      <c r="L42983">
        <v>14.9</v>
      </c>
      <c r="M42983">
        <v>2005</v>
      </c>
      <c r="N42983" t="s">
        <v>1191</v>
      </c>
      <c r="O42983" t="s">
        <v>1183</v>
      </c>
      <c r="P42983" s="1">
        <v>39872</v>
      </c>
      <c r="Q42983">
        <v>3</v>
      </c>
      <c r="R42983">
        <v>534</v>
      </c>
      <c r="S42983">
        <v>916382</v>
      </c>
      <c r="T42983" t="s">
        <v>1183</v>
      </c>
      <c r="U42983">
        <v>70</v>
      </c>
      <c r="V42983" t="s">
        <v>1184</v>
      </c>
      <c r="W42983" t="s">
        <v>48785</v>
      </c>
      <c r="X42983" t="s">
        <v>1183</v>
      </c>
      <c r="Y42983" t="b">
        <v>0</v>
      </c>
    </row>
    <row r="42984" spans="1:25" x14ac:dyDescent="0.25">
      <c r="A42984">
        <v>951306</v>
      </c>
      <c r="B42984" s="1">
        <v>39583</v>
      </c>
      <c r="C42984" t="s">
        <v>6730</v>
      </c>
      <c r="D42984" t="s">
        <v>2111</v>
      </c>
      <c r="E42984" t="s">
        <v>719</v>
      </c>
      <c r="F42984" t="s">
        <v>1192</v>
      </c>
      <c r="G42984">
        <v>5.6</v>
      </c>
      <c r="H42984">
        <v>2</v>
      </c>
      <c r="I42984">
        <v>0.7</v>
      </c>
      <c r="J42984">
        <v>15</v>
      </c>
      <c r="K42984">
        <v>1</v>
      </c>
      <c r="L42984">
        <v>5</v>
      </c>
      <c r="M42984">
        <v>2007</v>
      </c>
      <c r="N42984" t="s">
        <v>6243</v>
      </c>
      <c r="O42984" t="s">
        <v>1183</v>
      </c>
      <c r="P42984" s="1">
        <v>39871</v>
      </c>
      <c r="Q42984">
        <v>2</v>
      </c>
      <c r="R42984">
        <v>310</v>
      </c>
      <c r="S42984">
        <v>29071</v>
      </c>
      <c r="T42984" t="s">
        <v>1183</v>
      </c>
      <c r="U42984">
        <v>46</v>
      </c>
      <c r="V42984" t="s">
        <v>1184</v>
      </c>
      <c r="W42984" t="s">
        <v>1192</v>
      </c>
      <c r="X42984" t="s">
        <v>1183</v>
      </c>
      <c r="Y42984" t="b">
        <v>0</v>
      </c>
    </row>
    <row r="42985" spans="1:25" x14ac:dyDescent="0.25">
      <c r="A42985">
        <v>951307</v>
      </c>
      <c r="B42985" s="1">
        <v>39568</v>
      </c>
      <c r="C42985" t="s">
        <v>18899</v>
      </c>
      <c r="D42985" t="s">
        <v>3058</v>
      </c>
      <c r="E42985" t="s">
        <v>48786</v>
      </c>
      <c r="F42985" t="s">
        <v>7190</v>
      </c>
      <c r="G42985">
        <v>4.5999999999999996</v>
      </c>
      <c r="H42985">
        <v>1.5</v>
      </c>
      <c r="I42985">
        <v>0.5</v>
      </c>
      <c r="J42985">
        <v>0</v>
      </c>
      <c r="K42985">
        <v>1</v>
      </c>
      <c r="L42985">
        <v>5</v>
      </c>
      <c r="M42985">
        <v>2007</v>
      </c>
      <c r="N42985" t="s">
        <v>1191</v>
      </c>
      <c r="O42985" t="s">
        <v>1183</v>
      </c>
      <c r="P42985" s="1">
        <v>39925</v>
      </c>
      <c r="Q42985">
        <v>1</v>
      </c>
      <c r="R42985">
        <v>637</v>
      </c>
      <c r="S42985">
        <v>942694</v>
      </c>
      <c r="T42985" t="s">
        <v>1183</v>
      </c>
      <c r="U42985">
        <v>36</v>
      </c>
      <c r="V42985" t="s">
        <v>1184</v>
      </c>
      <c r="W42985" t="s">
        <v>1192</v>
      </c>
      <c r="X42985" t="s">
        <v>1183</v>
      </c>
      <c r="Y42985" t="b">
        <v>0</v>
      </c>
    </row>
    <row r="42986" spans="1:25" x14ac:dyDescent="0.25">
      <c r="A42986">
        <v>951308</v>
      </c>
      <c r="B42986" s="1">
        <v>39566</v>
      </c>
      <c r="C42986" t="s">
        <v>3134</v>
      </c>
      <c r="D42986" t="s">
        <v>5722</v>
      </c>
      <c r="E42986" t="s">
        <v>6754</v>
      </c>
      <c r="F42986" t="s">
        <v>7190</v>
      </c>
      <c r="G42986">
        <v>7.3</v>
      </c>
      <c r="H42986">
        <v>2</v>
      </c>
      <c r="I42986">
        <v>0.7</v>
      </c>
      <c r="J42986">
        <v>15</v>
      </c>
      <c r="K42986">
        <v>4</v>
      </c>
      <c r="L42986">
        <v>5</v>
      </c>
      <c r="M42986">
        <v>1991</v>
      </c>
      <c r="N42986" t="s">
        <v>1191</v>
      </c>
      <c r="O42986" t="s">
        <v>1183</v>
      </c>
      <c r="P42986" s="1">
        <v>39788</v>
      </c>
      <c r="Q42986">
        <v>2</v>
      </c>
      <c r="R42986">
        <v>328</v>
      </c>
      <c r="S42986">
        <v>29158</v>
      </c>
      <c r="T42986" t="s">
        <v>1183</v>
      </c>
      <c r="U42986">
        <v>42</v>
      </c>
      <c r="V42986" t="s">
        <v>1184</v>
      </c>
      <c r="W42986" t="s">
        <v>48787</v>
      </c>
      <c r="X42986" t="s">
        <v>1183</v>
      </c>
      <c r="Y42986" t="b">
        <v>0</v>
      </c>
    </row>
    <row r="42987" spans="1:25" x14ac:dyDescent="0.25">
      <c r="A42987">
        <v>951309</v>
      </c>
      <c r="B42987" s="1">
        <v>39570</v>
      </c>
      <c r="C42987" t="s">
        <v>4771</v>
      </c>
      <c r="D42987" t="s">
        <v>5752</v>
      </c>
      <c r="E42987" t="s">
        <v>611</v>
      </c>
      <c r="F42987" t="s">
        <v>42856</v>
      </c>
      <c r="G42987">
        <v>17</v>
      </c>
      <c r="H42987">
        <v>7</v>
      </c>
      <c r="I42987">
        <v>3</v>
      </c>
      <c r="J42987">
        <v>425</v>
      </c>
      <c r="K42987">
        <v>73</v>
      </c>
      <c r="L42987">
        <v>49</v>
      </c>
      <c r="M42987">
        <v>2001</v>
      </c>
      <c r="N42987" t="s">
        <v>1787</v>
      </c>
      <c r="O42987" t="s">
        <v>1207</v>
      </c>
      <c r="P42987" s="1">
        <v>39731</v>
      </c>
      <c r="Q42987">
        <v>3</v>
      </c>
      <c r="R42987">
        <v>336</v>
      </c>
      <c r="S42987">
        <v>21808</v>
      </c>
      <c r="T42987" t="s">
        <v>1183</v>
      </c>
      <c r="U42987">
        <v>42</v>
      </c>
      <c r="V42987" t="s">
        <v>1184</v>
      </c>
      <c r="W42987" t="s">
        <v>48788</v>
      </c>
      <c r="X42987" t="s">
        <v>1183</v>
      </c>
      <c r="Y42987" t="b">
        <v>0</v>
      </c>
    </row>
    <row r="42988" spans="1:25" x14ac:dyDescent="0.25">
      <c r="A42988">
        <v>951310</v>
      </c>
      <c r="B42988" s="1">
        <v>39560</v>
      </c>
      <c r="C42988" t="s">
        <v>21645</v>
      </c>
      <c r="D42988" t="s">
        <v>2111</v>
      </c>
      <c r="E42988" t="s">
        <v>12078</v>
      </c>
      <c r="F42988" t="s">
        <v>1192</v>
      </c>
      <c r="G42988">
        <v>4</v>
      </c>
      <c r="H42988">
        <v>1.3</v>
      </c>
      <c r="I42988">
        <v>0.6</v>
      </c>
      <c r="J42988">
        <v>0</v>
      </c>
      <c r="K42988">
        <v>1</v>
      </c>
      <c r="L42988">
        <v>5</v>
      </c>
      <c r="M42988">
        <v>2008</v>
      </c>
      <c r="N42988" t="s">
        <v>1191</v>
      </c>
      <c r="O42988" t="s">
        <v>1183</v>
      </c>
      <c r="P42988" s="1">
        <v>39905</v>
      </c>
      <c r="Q42988">
        <v>1</v>
      </c>
      <c r="R42988">
        <v>310</v>
      </c>
      <c r="S42988">
        <v>924275</v>
      </c>
      <c r="T42988" t="s">
        <v>1183</v>
      </c>
      <c r="U42988">
        <v>46</v>
      </c>
      <c r="V42988" t="s">
        <v>1184</v>
      </c>
      <c r="W42988" t="s">
        <v>1192</v>
      </c>
      <c r="X42988" t="s">
        <v>1183</v>
      </c>
      <c r="Y42988" t="b">
        <v>0</v>
      </c>
    </row>
    <row r="42989" spans="1:25" x14ac:dyDescent="0.25">
      <c r="A42989">
        <v>951311</v>
      </c>
      <c r="B42989" s="1">
        <v>39562</v>
      </c>
      <c r="C42989" t="s">
        <v>17765</v>
      </c>
      <c r="D42989" t="s">
        <v>2111</v>
      </c>
      <c r="E42989" t="s">
        <v>9970</v>
      </c>
      <c r="F42989" t="s">
        <v>1192</v>
      </c>
      <c r="G42989">
        <v>4.5999999999999996</v>
      </c>
      <c r="H42989">
        <v>1.6</v>
      </c>
      <c r="I42989">
        <v>0.6</v>
      </c>
      <c r="J42989">
        <v>0</v>
      </c>
      <c r="K42989">
        <v>1</v>
      </c>
      <c r="L42989">
        <v>5</v>
      </c>
      <c r="M42989">
        <v>2007</v>
      </c>
      <c r="N42989" t="s">
        <v>1191</v>
      </c>
      <c r="O42989" t="s">
        <v>1183</v>
      </c>
      <c r="P42989" s="1">
        <v>39882</v>
      </c>
      <c r="Q42989">
        <v>1</v>
      </c>
      <c r="R42989">
        <v>308</v>
      </c>
      <c r="S42989">
        <v>929039</v>
      </c>
      <c r="T42989" t="s">
        <v>1183</v>
      </c>
      <c r="U42989">
        <v>46</v>
      </c>
      <c r="V42989" t="s">
        <v>1184</v>
      </c>
      <c r="W42989" t="s">
        <v>1192</v>
      </c>
      <c r="X42989" t="s">
        <v>1183</v>
      </c>
      <c r="Y42989" t="b">
        <v>0</v>
      </c>
    </row>
    <row r="42990" spans="1:25" x14ac:dyDescent="0.25">
      <c r="A42990">
        <v>951312</v>
      </c>
      <c r="B42990" s="1">
        <v>39561</v>
      </c>
      <c r="C42990" t="s">
        <v>30125</v>
      </c>
      <c r="D42990" t="s">
        <v>5249</v>
      </c>
      <c r="E42990" t="s">
        <v>4044</v>
      </c>
      <c r="F42990" t="s">
        <v>1192</v>
      </c>
      <c r="G42990">
        <v>6.8</v>
      </c>
      <c r="H42990">
        <v>1.7</v>
      </c>
      <c r="I42990">
        <v>0.8</v>
      </c>
      <c r="J42990">
        <v>40</v>
      </c>
      <c r="K42990">
        <v>4</v>
      </c>
      <c r="L42990">
        <v>5</v>
      </c>
      <c r="M42990">
        <v>2006</v>
      </c>
      <c r="N42990" t="s">
        <v>1746</v>
      </c>
      <c r="O42990" t="s">
        <v>1183</v>
      </c>
      <c r="P42990" s="1">
        <v>39575</v>
      </c>
      <c r="Q42990">
        <v>2</v>
      </c>
      <c r="R42990">
        <v>553</v>
      </c>
      <c r="S42990">
        <v>903891</v>
      </c>
      <c r="T42990" t="s">
        <v>1183</v>
      </c>
      <c r="U42990">
        <v>60</v>
      </c>
      <c r="V42990" t="s">
        <v>1184</v>
      </c>
      <c r="W42990" t="s">
        <v>1192</v>
      </c>
      <c r="X42990" t="s">
        <v>1183</v>
      </c>
      <c r="Y42990" t="b">
        <v>0</v>
      </c>
    </row>
    <row r="42991" spans="1:25" x14ac:dyDescent="0.25">
      <c r="A42991">
        <v>951313</v>
      </c>
      <c r="B42991" s="1">
        <v>39562</v>
      </c>
      <c r="C42991" t="s">
        <v>40621</v>
      </c>
      <c r="D42991" t="s">
        <v>5249</v>
      </c>
      <c r="E42991" t="s">
        <v>16438</v>
      </c>
      <c r="F42991" t="s">
        <v>1192</v>
      </c>
      <c r="G42991">
        <v>7.1</v>
      </c>
      <c r="H42991">
        <v>2</v>
      </c>
      <c r="I42991">
        <v>0.7</v>
      </c>
      <c r="J42991">
        <v>40</v>
      </c>
      <c r="K42991">
        <v>4</v>
      </c>
      <c r="L42991">
        <v>5</v>
      </c>
      <c r="M42991">
        <v>2007</v>
      </c>
      <c r="N42991" t="s">
        <v>1678</v>
      </c>
      <c r="O42991" t="s">
        <v>1183</v>
      </c>
      <c r="P42991" s="1">
        <v>40297</v>
      </c>
      <c r="Q42991">
        <v>2</v>
      </c>
      <c r="R42991">
        <v>553</v>
      </c>
      <c r="S42991">
        <v>35176</v>
      </c>
      <c r="T42991" t="s">
        <v>1183</v>
      </c>
      <c r="U42991">
        <v>60</v>
      </c>
      <c r="V42991" t="s">
        <v>1184</v>
      </c>
      <c r="W42991" t="s">
        <v>1192</v>
      </c>
      <c r="X42991" t="s">
        <v>1183</v>
      </c>
      <c r="Y42991" t="b">
        <v>0</v>
      </c>
    </row>
    <row r="42992" spans="1:25" x14ac:dyDescent="0.25">
      <c r="A42992">
        <v>951314</v>
      </c>
      <c r="B42992" s="1">
        <v>39563</v>
      </c>
      <c r="C42992" t="s">
        <v>7328</v>
      </c>
      <c r="D42992" t="s">
        <v>5249</v>
      </c>
      <c r="E42992" t="s">
        <v>244</v>
      </c>
      <c r="F42992" t="s">
        <v>1192</v>
      </c>
      <c r="G42992">
        <v>7.15</v>
      </c>
      <c r="H42992">
        <v>2</v>
      </c>
      <c r="I42992">
        <v>0.75</v>
      </c>
      <c r="J42992">
        <v>40</v>
      </c>
      <c r="K42992">
        <v>4</v>
      </c>
      <c r="L42992">
        <v>5</v>
      </c>
      <c r="M42992">
        <v>1986</v>
      </c>
      <c r="N42992" t="s">
        <v>1191</v>
      </c>
      <c r="O42992" t="s">
        <v>1183</v>
      </c>
      <c r="P42992" s="1">
        <v>40847</v>
      </c>
      <c r="Q42992">
        <v>2</v>
      </c>
      <c r="R42992">
        <v>470</v>
      </c>
      <c r="S42992">
        <v>32623</v>
      </c>
      <c r="T42992" t="s">
        <v>1183</v>
      </c>
      <c r="U42992">
        <v>60</v>
      </c>
      <c r="V42992" t="s">
        <v>1184</v>
      </c>
      <c r="W42992" t="s">
        <v>1192</v>
      </c>
      <c r="X42992" t="s">
        <v>1183</v>
      </c>
      <c r="Y42992" t="b">
        <v>0</v>
      </c>
    </row>
    <row r="42993" spans="1:25" x14ac:dyDescent="0.25">
      <c r="A42993">
        <v>951315</v>
      </c>
      <c r="B42993" s="1">
        <v>39568</v>
      </c>
      <c r="C42993" t="s">
        <v>48789</v>
      </c>
      <c r="D42993" t="s">
        <v>2636</v>
      </c>
      <c r="E42993" t="s">
        <v>34231</v>
      </c>
      <c r="F42993" t="s">
        <v>7190</v>
      </c>
      <c r="G42993">
        <v>11</v>
      </c>
      <c r="H42993">
        <v>3</v>
      </c>
      <c r="I42993">
        <v>1.3</v>
      </c>
      <c r="J42993">
        <v>90</v>
      </c>
      <c r="K42993">
        <v>15</v>
      </c>
      <c r="L42993">
        <v>12.5</v>
      </c>
      <c r="M42993">
        <v>1991</v>
      </c>
      <c r="N42993" t="s">
        <v>1191</v>
      </c>
      <c r="O42993" t="s">
        <v>1183</v>
      </c>
      <c r="P42993" s="1">
        <v>39918</v>
      </c>
      <c r="Q42993">
        <v>3</v>
      </c>
      <c r="R42993">
        <v>429</v>
      </c>
      <c r="S42993">
        <v>71511</v>
      </c>
      <c r="T42993" t="s">
        <v>1183</v>
      </c>
      <c r="U42993">
        <v>54</v>
      </c>
      <c r="V42993" t="s">
        <v>1184</v>
      </c>
      <c r="W42993" t="s">
        <v>48790</v>
      </c>
      <c r="X42993" t="s">
        <v>1183</v>
      </c>
      <c r="Y42993" t="b">
        <v>0</v>
      </c>
    </row>
    <row r="42994" spans="1:25" x14ac:dyDescent="0.25">
      <c r="A42994">
        <v>951317</v>
      </c>
      <c r="B42994" s="1">
        <v>39566</v>
      </c>
      <c r="C42994" t="s">
        <v>5083</v>
      </c>
      <c r="D42994" t="s">
        <v>1314</v>
      </c>
      <c r="E42994" t="s">
        <v>15147</v>
      </c>
      <c r="F42994" t="s">
        <v>7190</v>
      </c>
      <c r="G42994">
        <v>5.8</v>
      </c>
      <c r="H42994">
        <v>1.8</v>
      </c>
      <c r="I42994">
        <v>0.7</v>
      </c>
      <c r="J42994">
        <v>0</v>
      </c>
      <c r="K42994">
        <v>1</v>
      </c>
      <c r="L42994">
        <v>5</v>
      </c>
      <c r="M42994">
        <v>2008</v>
      </c>
      <c r="N42994" t="s">
        <v>1191</v>
      </c>
      <c r="O42994" t="s">
        <v>1183</v>
      </c>
      <c r="P42994" s="1">
        <v>39933</v>
      </c>
      <c r="Q42994">
        <v>1</v>
      </c>
      <c r="R42994">
        <v>50</v>
      </c>
      <c r="S42994">
        <v>3385</v>
      </c>
      <c r="T42994" t="s">
        <v>1183</v>
      </c>
      <c r="U42994">
        <v>6</v>
      </c>
      <c r="V42994" t="s">
        <v>1184</v>
      </c>
      <c r="W42994" t="s">
        <v>48791</v>
      </c>
      <c r="X42994" t="s">
        <v>1183</v>
      </c>
      <c r="Y42994" t="b">
        <v>0</v>
      </c>
    </row>
    <row r="42995" spans="1:25" x14ac:dyDescent="0.25">
      <c r="A42995">
        <v>951318</v>
      </c>
      <c r="B42995" s="1">
        <v>39562</v>
      </c>
      <c r="C42995" t="s">
        <v>8119</v>
      </c>
      <c r="D42995" t="s">
        <v>2853</v>
      </c>
      <c r="E42995" t="s">
        <v>10199</v>
      </c>
      <c r="F42995" t="s">
        <v>1192</v>
      </c>
      <c r="G42995">
        <v>6.3</v>
      </c>
      <c r="H42995">
        <v>1.8</v>
      </c>
      <c r="I42995">
        <v>0.6</v>
      </c>
      <c r="J42995">
        <v>0</v>
      </c>
      <c r="K42995">
        <v>4</v>
      </c>
      <c r="L42995">
        <v>5</v>
      </c>
      <c r="M42995">
        <v>2008</v>
      </c>
      <c r="N42995" t="s">
        <v>1191</v>
      </c>
      <c r="O42995" t="s">
        <v>1183</v>
      </c>
      <c r="P42995" s="1">
        <v>40341</v>
      </c>
      <c r="Q42995">
        <v>1</v>
      </c>
      <c r="R42995">
        <v>350</v>
      </c>
      <c r="S42995">
        <v>85507</v>
      </c>
      <c r="T42995" t="s">
        <v>1183</v>
      </c>
      <c r="U42995">
        <v>44</v>
      </c>
      <c r="V42995" t="s">
        <v>1184</v>
      </c>
      <c r="W42995" t="s">
        <v>1192</v>
      </c>
      <c r="X42995" t="s">
        <v>1183</v>
      </c>
      <c r="Y42995" t="b">
        <v>0</v>
      </c>
    </row>
    <row r="42996" spans="1:25" x14ac:dyDescent="0.25">
      <c r="A42996">
        <v>951319</v>
      </c>
      <c r="B42996" s="1">
        <v>39568</v>
      </c>
      <c r="C42996" t="s">
        <v>7761</v>
      </c>
      <c r="D42996" t="s">
        <v>3141</v>
      </c>
      <c r="E42996" t="s">
        <v>48792</v>
      </c>
      <c r="F42996" t="s">
        <v>1192</v>
      </c>
      <c r="G42996">
        <v>9</v>
      </c>
      <c r="H42996">
        <v>2.6</v>
      </c>
      <c r="I42996">
        <v>1.1000000000000001</v>
      </c>
      <c r="J42996">
        <v>140</v>
      </c>
      <c r="K42996">
        <v>3.8</v>
      </c>
      <c r="L42996">
        <v>7.5</v>
      </c>
      <c r="M42996">
        <v>2001</v>
      </c>
      <c r="N42996" t="s">
        <v>1191</v>
      </c>
      <c r="O42996" t="s">
        <v>1207</v>
      </c>
      <c r="P42996" s="1">
        <v>39933</v>
      </c>
      <c r="Q42996">
        <v>3</v>
      </c>
      <c r="R42996">
        <v>472</v>
      </c>
      <c r="S42996">
        <v>45147</v>
      </c>
      <c r="T42996" t="s">
        <v>1183</v>
      </c>
      <c r="U42996">
        <v>62</v>
      </c>
      <c r="V42996" t="s">
        <v>1184</v>
      </c>
      <c r="W42996" t="s">
        <v>48793</v>
      </c>
      <c r="X42996" t="s">
        <v>1183</v>
      </c>
      <c r="Y42996" t="b">
        <v>0</v>
      </c>
    </row>
    <row r="42997" spans="1:25" x14ac:dyDescent="0.25">
      <c r="A42997">
        <v>951320</v>
      </c>
      <c r="B42997" s="1">
        <v>39573</v>
      </c>
      <c r="C42997" t="s">
        <v>5637</v>
      </c>
      <c r="D42997" t="s">
        <v>1812</v>
      </c>
      <c r="E42997" t="s">
        <v>7267</v>
      </c>
      <c r="F42997" t="s">
        <v>1192</v>
      </c>
      <c r="G42997">
        <v>5.4</v>
      </c>
      <c r="H42997">
        <v>1.5</v>
      </c>
      <c r="I42997">
        <v>0.6</v>
      </c>
      <c r="J42997">
        <v>15</v>
      </c>
      <c r="K42997">
        <v>1</v>
      </c>
      <c r="L42997">
        <v>5</v>
      </c>
      <c r="M42997">
        <v>2002</v>
      </c>
      <c r="N42997" t="s">
        <v>1191</v>
      </c>
      <c r="O42997" t="s">
        <v>1183</v>
      </c>
      <c r="P42997" s="1">
        <v>39695</v>
      </c>
      <c r="Q42997">
        <v>2</v>
      </c>
      <c r="R42997">
        <v>330</v>
      </c>
      <c r="S42997">
        <v>28570</v>
      </c>
      <c r="T42997" t="s">
        <v>1183</v>
      </c>
      <c r="U42997">
        <v>42</v>
      </c>
      <c r="V42997" t="s">
        <v>1184</v>
      </c>
      <c r="W42997" t="s">
        <v>48794</v>
      </c>
      <c r="X42997" t="s">
        <v>1183</v>
      </c>
      <c r="Y42997" t="b">
        <v>0</v>
      </c>
    </row>
    <row r="42998" spans="1:25" x14ac:dyDescent="0.25">
      <c r="A42998">
        <v>951321</v>
      </c>
      <c r="B42998" s="1">
        <v>39568</v>
      </c>
      <c r="C42998" t="s">
        <v>6613</v>
      </c>
      <c r="D42998" t="s">
        <v>8530</v>
      </c>
      <c r="E42998" t="s">
        <v>11898</v>
      </c>
      <c r="F42998" t="s">
        <v>7190</v>
      </c>
      <c r="G42998">
        <v>4</v>
      </c>
      <c r="H42998">
        <v>1</v>
      </c>
      <c r="I42998">
        <v>1</v>
      </c>
      <c r="J42998">
        <v>0</v>
      </c>
      <c r="K42998">
        <v>1</v>
      </c>
      <c r="L42998">
        <v>5</v>
      </c>
      <c r="M42998">
        <v>1999</v>
      </c>
      <c r="N42998" t="s">
        <v>1191</v>
      </c>
      <c r="O42998" t="s">
        <v>1183</v>
      </c>
      <c r="P42998" s="1">
        <v>39749</v>
      </c>
      <c r="Q42998">
        <v>1</v>
      </c>
      <c r="R42998">
        <v>476</v>
      </c>
      <c r="S42998">
        <v>953080</v>
      </c>
      <c r="T42998" t="s">
        <v>1183</v>
      </c>
      <c r="U42998">
        <v>62</v>
      </c>
      <c r="V42998" t="s">
        <v>1184</v>
      </c>
      <c r="W42998" t="s">
        <v>1192</v>
      </c>
      <c r="X42998" t="s">
        <v>1183</v>
      </c>
      <c r="Y42998" t="b">
        <v>0</v>
      </c>
    </row>
    <row r="42999" spans="1:25" x14ac:dyDescent="0.25">
      <c r="A42999">
        <v>951322</v>
      </c>
      <c r="B42999" s="1">
        <v>39574</v>
      </c>
      <c r="C42999" t="s">
        <v>1605</v>
      </c>
      <c r="D42999" t="s">
        <v>20432</v>
      </c>
      <c r="E42999" t="s">
        <v>3763</v>
      </c>
      <c r="F42999" t="s">
        <v>1192</v>
      </c>
      <c r="G42999">
        <v>12</v>
      </c>
      <c r="H42999">
        <v>3.6</v>
      </c>
      <c r="I42999">
        <v>1.6</v>
      </c>
      <c r="J42999">
        <v>102</v>
      </c>
      <c r="K42999">
        <v>21.3</v>
      </c>
      <c r="L42999">
        <v>15</v>
      </c>
      <c r="M42999">
        <v>2005</v>
      </c>
      <c r="N42999" t="s">
        <v>1191</v>
      </c>
      <c r="O42999" t="s">
        <v>1207</v>
      </c>
      <c r="P42999" s="1">
        <v>39903</v>
      </c>
      <c r="Q42999">
        <v>3</v>
      </c>
      <c r="R42999">
        <v>434</v>
      </c>
      <c r="S42999">
        <v>903921</v>
      </c>
      <c r="T42999" t="s">
        <v>1183</v>
      </c>
      <c r="U42999">
        <v>54</v>
      </c>
      <c r="V42999" t="s">
        <v>1184</v>
      </c>
      <c r="W42999" t="s">
        <v>48795</v>
      </c>
      <c r="X42999" t="s">
        <v>1183</v>
      </c>
      <c r="Y42999" t="b">
        <v>0</v>
      </c>
    </row>
    <row r="43000" spans="1:25" x14ac:dyDescent="0.25">
      <c r="A43000">
        <v>951323</v>
      </c>
      <c r="B43000" s="1">
        <v>39574</v>
      </c>
      <c r="C43000" t="s">
        <v>8921</v>
      </c>
      <c r="D43000" t="s">
        <v>5249</v>
      </c>
      <c r="E43000" t="s">
        <v>48796</v>
      </c>
      <c r="F43000" t="s">
        <v>1192</v>
      </c>
      <c r="G43000">
        <v>11.4</v>
      </c>
      <c r="H43000">
        <v>3</v>
      </c>
      <c r="I43000">
        <v>1</v>
      </c>
      <c r="J43000">
        <v>140</v>
      </c>
      <c r="K43000">
        <v>18.399999999999999</v>
      </c>
      <c r="L43000">
        <v>11</v>
      </c>
      <c r="M43000">
        <v>1993</v>
      </c>
      <c r="N43000" t="s">
        <v>1191</v>
      </c>
      <c r="O43000" t="s">
        <v>1183</v>
      </c>
      <c r="P43000" s="1">
        <v>39902</v>
      </c>
      <c r="Q43000">
        <v>3</v>
      </c>
      <c r="R43000">
        <v>474</v>
      </c>
      <c r="S43000">
        <v>41010</v>
      </c>
      <c r="T43000" t="s">
        <v>1183</v>
      </c>
      <c r="U43000">
        <v>62</v>
      </c>
      <c r="V43000" t="s">
        <v>1184</v>
      </c>
      <c r="W43000" t="s">
        <v>48797</v>
      </c>
      <c r="X43000" t="s">
        <v>1183</v>
      </c>
      <c r="Y43000" t="b">
        <v>0</v>
      </c>
    </row>
    <row r="43001" spans="1:25" x14ac:dyDescent="0.25">
      <c r="A43001">
        <v>951324</v>
      </c>
      <c r="B43001" s="1">
        <v>39574</v>
      </c>
      <c r="C43001" t="s">
        <v>12786</v>
      </c>
      <c r="D43001" t="s">
        <v>7869</v>
      </c>
      <c r="E43001" t="s">
        <v>16058</v>
      </c>
      <c r="F43001" t="s">
        <v>7190</v>
      </c>
      <c r="G43001">
        <v>10.7</v>
      </c>
      <c r="H43001">
        <v>3.2</v>
      </c>
      <c r="I43001">
        <v>1.4</v>
      </c>
      <c r="J43001">
        <v>90</v>
      </c>
      <c r="K43001">
        <v>12</v>
      </c>
      <c r="L43001">
        <v>10</v>
      </c>
      <c r="M43001">
        <v>1993</v>
      </c>
      <c r="N43001" t="s">
        <v>1191</v>
      </c>
      <c r="O43001" t="s">
        <v>1207</v>
      </c>
      <c r="P43001" s="1">
        <v>41652</v>
      </c>
      <c r="Q43001">
        <v>3</v>
      </c>
      <c r="R43001">
        <v>506</v>
      </c>
      <c r="S43001">
        <v>15290217</v>
      </c>
      <c r="T43001" t="s">
        <v>1421</v>
      </c>
      <c r="U43001">
        <v>64</v>
      </c>
      <c r="V43001" t="s">
        <v>1184</v>
      </c>
      <c r="W43001" t="s">
        <v>1192</v>
      </c>
      <c r="X43001" t="s">
        <v>1183</v>
      </c>
      <c r="Y43001" t="b">
        <v>0</v>
      </c>
    </row>
    <row r="43002" spans="1:25" x14ac:dyDescent="0.25">
      <c r="A43002">
        <v>951325</v>
      </c>
      <c r="B43002" s="1">
        <v>39587</v>
      </c>
      <c r="C43002" t="s">
        <v>10322</v>
      </c>
      <c r="D43002" t="s">
        <v>8985</v>
      </c>
      <c r="E43002" t="s">
        <v>48798</v>
      </c>
      <c r="F43002" t="s">
        <v>1192</v>
      </c>
      <c r="G43002">
        <v>7.9</v>
      </c>
      <c r="H43002">
        <v>2</v>
      </c>
      <c r="I43002">
        <v>0.7</v>
      </c>
      <c r="J43002">
        <v>40</v>
      </c>
      <c r="K43002">
        <v>4</v>
      </c>
      <c r="L43002">
        <v>5</v>
      </c>
      <c r="M43002">
        <v>2008</v>
      </c>
      <c r="N43002" t="s">
        <v>1746</v>
      </c>
      <c r="O43002" t="s">
        <v>1183</v>
      </c>
      <c r="P43002" s="1">
        <v>41618</v>
      </c>
      <c r="Q43002">
        <v>2</v>
      </c>
      <c r="R43002">
        <v>520</v>
      </c>
      <c r="S43002">
        <v>89094</v>
      </c>
      <c r="T43002" t="s">
        <v>1183</v>
      </c>
      <c r="U43002">
        <v>66</v>
      </c>
      <c r="V43002" t="s">
        <v>1184</v>
      </c>
      <c r="W43002" t="s">
        <v>1192</v>
      </c>
      <c r="X43002" t="s">
        <v>1183</v>
      </c>
      <c r="Y43002" t="b">
        <v>0</v>
      </c>
    </row>
    <row r="43003" spans="1:25" x14ac:dyDescent="0.25">
      <c r="A43003">
        <v>951326</v>
      </c>
      <c r="B43003" s="1">
        <v>39588</v>
      </c>
      <c r="C43003" t="s">
        <v>3433</v>
      </c>
      <c r="D43003" t="s">
        <v>8985</v>
      </c>
      <c r="E43003" t="s">
        <v>12662</v>
      </c>
      <c r="F43003" t="s">
        <v>1192</v>
      </c>
      <c r="G43003">
        <v>8</v>
      </c>
      <c r="H43003">
        <v>1.8</v>
      </c>
      <c r="I43003">
        <v>0.8</v>
      </c>
      <c r="J43003">
        <v>40</v>
      </c>
      <c r="K43003">
        <v>4.3</v>
      </c>
      <c r="L43003">
        <v>5</v>
      </c>
      <c r="M43003">
        <v>1989</v>
      </c>
      <c r="N43003" t="s">
        <v>1191</v>
      </c>
      <c r="O43003" t="s">
        <v>1183</v>
      </c>
      <c r="P43003" s="1">
        <v>40830</v>
      </c>
      <c r="Q43003">
        <v>2</v>
      </c>
      <c r="R43003">
        <v>522</v>
      </c>
      <c r="S43003">
        <v>52121</v>
      </c>
      <c r="T43003" t="s">
        <v>1183</v>
      </c>
      <c r="U43003">
        <v>66</v>
      </c>
      <c r="V43003" t="s">
        <v>1184</v>
      </c>
      <c r="W43003" t="s">
        <v>1192</v>
      </c>
      <c r="X43003" t="s">
        <v>1183</v>
      </c>
      <c r="Y43003" t="b">
        <v>0</v>
      </c>
    </row>
    <row r="43004" spans="1:25" x14ac:dyDescent="0.25">
      <c r="A43004">
        <v>951327</v>
      </c>
      <c r="B43004" s="1">
        <v>39570</v>
      </c>
      <c r="C43004" t="s">
        <v>8603</v>
      </c>
      <c r="D43004" t="s">
        <v>1445</v>
      </c>
      <c r="E43004" t="s">
        <v>48799</v>
      </c>
      <c r="F43004" t="s">
        <v>1192</v>
      </c>
      <c r="G43004">
        <v>7</v>
      </c>
      <c r="H43004">
        <v>1.7</v>
      </c>
      <c r="I43004">
        <v>0.7</v>
      </c>
      <c r="J43004">
        <v>25</v>
      </c>
      <c r="K43004">
        <v>4</v>
      </c>
      <c r="L43004">
        <v>5</v>
      </c>
      <c r="M43004">
        <v>1993</v>
      </c>
      <c r="N43004" t="s">
        <v>1191</v>
      </c>
      <c r="O43004" t="s">
        <v>1183</v>
      </c>
      <c r="P43004" s="1">
        <v>40663</v>
      </c>
      <c r="Q43004">
        <v>2</v>
      </c>
      <c r="R43004">
        <v>154</v>
      </c>
      <c r="S43004">
        <v>5366</v>
      </c>
      <c r="T43004" t="s">
        <v>1183</v>
      </c>
      <c r="U43004">
        <v>24</v>
      </c>
      <c r="V43004" t="s">
        <v>1184</v>
      </c>
      <c r="W43004" t="s">
        <v>48800</v>
      </c>
      <c r="X43004" t="s">
        <v>1183</v>
      </c>
      <c r="Y43004" t="b">
        <v>0</v>
      </c>
    </row>
    <row r="43005" spans="1:25" x14ac:dyDescent="0.25">
      <c r="A43005">
        <v>951328</v>
      </c>
      <c r="B43005" s="1">
        <v>39574</v>
      </c>
      <c r="C43005" t="s">
        <v>10219</v>
      </c>
      <c r="D43005" t="s">
        <v>3319</v>
      </c>
      <c r="E43005" t="s">
        <v>48801</v>
      </c>
      <c r="F43005" t="s">
        <v>7190</v>
      </c>
      <c r="G43005">
        <v>9</v>
      </c>
      <c r="H43005">
        <v>3</v>
      </c>
      <c r="I43005">
        <v>1</v>
      </c>
      <c r="J43005">
        <v>40</v>
      </c>
      <c r="K43005">
        <v>7</v>
      </c>
      <c r="L43005">
        <v>10</v>
      </c>
      <c r="M43005">
        <v>2007</v>
      </c>
      <c r="N43005" t="s">
        <v>1191</v>
      </c>
      <c r="O43005" t="s">
        <v>1183</v>
      </c>
      <c r="P43005" s="1">
        <v>43220</v>
      </c>
      <c r="Q43005">
        <v>2</v>
      </c>
      <c r="R43005">
        <v>142</v>
      </c>
      <c r="S43005">
        <v>5607</v>
      </c>
      <c r="T43005" t="s">
        <v>1183</v>
      </c>
      <c r="U43005">
        <v>22</v>
      </c>
      <c r="V43005" t="s">
        <v>1184</v>
      </c>
      <c r="W43005" t="s">
        <v>48802</v>
      </c>
      <c r="X43005" t="s">
        <v>1183</v>
      </c>
      <c r="Y43005" t="b">
        <v>0</v>
      </c>
    </row>
    <row r="43006" spans="1:25" x14ac:dyDescent="0.25">
      <c r="A43006">
        <v>951329</v>
      </c>
      <c r="B43006" s="1">
        <v>39577</v>
      </c>
      <c r="C43006" t="s">
        <v>6376</v>
      </c>
      <c r="D43006" t="s">
        <v>1218</v>
      </c>
      <c r="E43006" t="s">
        <v>1114</v>
      </c>
      <c r="F43006" t="s">
        <v>7190</v>
      </c>
      <c r="G43006">
        <v>8.8000000000000007</v>
      </c>
      <c r="H43006">
        <v>2.5</v>
      </c>
      <c r="I43006">
        <v>1</v>
      </c>
      <c r="J43006">
        <v>40</v>
      </c>
      <c r="K43006">
        <v>6</v>
      </c>
      <c r="L43006">
        <v>5</v>
      </c>
      <c r="M43006">
        <v>2006</v>
      </c>
      <c r="N43006" t="s">
        <v>1191</v>
      </c>
      <c r="O43006" t="s">
        <v>1183</v>
      </c>
      <c r="P43006" s="1">
        <v>39724</v>
      </c>
      <c r="Q43006">
        <v>2</v>
      </c>
      <c r="R43006">
        <v>170</v>
      </c>
      <c r="S43006">
        <v>936107</v>
      </c>
      <c r="T43006" t="s">
        <v>1183</v>
      </c>
      <c r="U43006">
        <v>20</v>
      </c>
      <c r="V43006" t="s">
        <v>1184</v>
      </c>
      <c r="W43006" t="s">
        <v>48803</v>
      </c>
      <c r="X43006" t="s">
        <v>1183</v>
      </c>
      <c r="Y43006" t="b">
        <v>0</v>
      </c>
    </row>
    <row r="43007" spans="1:25" x14ac:dyDescent="0.25">
      <c r="A43007">
        <v>951330</v>
      </c>
      <c r="B43007" s="1">
        <v>39577</v>
      </c>
      <c r="C43007" t="s">
        <v>28041</v>
      </c>
      <c r="D43007" t="s">
        <v>1218</v>
      </c>
      <c r="E43007" t="s">
        <v>36332</v>
      </c>
      <c r="F43007" t="s">
        <v>7190</v>
      </c>
      <c r="G43007">
        <v>7.9</v>
      </c>
      <c r="H43007">
        <v>2</v>
      </c>
      <c r="I43007">
        <v>1.3</v>
      </c>
      <c r="J43007">
        <v>40</v>
      </c>
      <c r="K43007">
        <v>4</v>
      </c>
      <c r="L43007">
        <v>5</v>
      </c>
      <c r="M43007">
        <v>2007</v>
      </c>
      <c r="N43007" t="s">
        <v>1678</v>
      </c>
      <c r="O43007" t="s">
        <v>1183</v>
      </c>
      <c r="P43007" s="1">
        <v>39666</v>
      </c>
      <c r="Q43007">
        <v>2</v>
      </c>
      <c r="R43007">
        <v>109</v>
      </c>
      <c r="S43007">
        <v>66808</v>
      </c>
      <c r="T43007" t="s">
        <v>1183</v>
      </c>
      <c r="U43007">
        <v>20</v>
      </c>
      <c r="V43007" t="s">
        <v>1184</v>
      </c>
      <c r="W43007" t="s">
        <v>48804</v>
      </c>
      <c r="X43007" t="s">
        <v>1183</v>
      </c>
      <c r="Y43007" t="b">
        <v>0</v>
      </c>
    </row>
    <row r="43008" spans="1:25" x14ac:dyDescent="0.25">
      <c r="A43008">
        <v>951331</v>
      </c>
      <c r="B43008" s="1">
        <v>39574</v>
      </c>
      <c r="C43008" t="s">
        <v>1437</v>
      </c>
      <c r="D43008" t="s">
        <v>20414</v>
      </c>
      <c r="E43008" t="s">
        <v>48805</v>
      </c>
      <c r="F43008" t="s">
        <v>7190</v>
      </c>
      <c r="G43008">
        <v>7.5</v>
      </c>
      <c r="H43008">
        <v>2</v>
      </c>
      <c r="I43008">
        <v>0.9</v>
      </c>
      <c r="J43008">
        <v>40</v>
      </c>
      <c r="K43008">
        <v>4</v>
      </c>
      <c r="L43008">
        <v>5</v>
      </c>
      <c r="M43008">
        <v>1998</v>
      </c>
      <c r="N43008" t="s">
        <v>1191</v>
      </c>
      <c r="O43008" t="s">
        <v>1183</v>
      </c>
      <c r="P43008" s="1">
        <v>40329</v>
      </c>
      <c r="Q43008">
        <v>2</v>
      </c>
      <c r="R43008">
        <v>226</v>
      </c>
      <c r="S43008">
        <v>8138</v>
      </c>
      <c r="T43008" t="s">
        <v>1183</v>
      </c>
      <c r="U43008">
        <v>30</v>
      </c>
      <c r="V43008" t="s">
        <v>1184</v>
      </c>
      <c r="W43008" t="s">
        <v>48806</v>
      </c>
      <c r="X43008" t="s">
        <v>1183</v>
      </c>
      <c r="Y43008" t="b">
        <v>0</v>
      </c>
    </row>
    <row r="43009" spans="1:25" x14ac:dyDescent="0.25">
      <c r="A43009">
        <v>951332</v>
      </c>
      <c r="B43009" s="1">
        <v>39576</v>
      </c>
      <c r="C43009" t="s">
        <v>27380</v>
      </c>
      <c r="D43009" t="s">
        <v>1465</v>
      </c>
      <c r="E43009" t="s">
        <v>2272</v>
      </c>
      <c r="F43009" t="s">
        <v>7190</v>
      </c>
      <c r="G43009">
        <v>6.8</v>
      </c>
      <c r="H43009">
        <v>2</v>
      </c>
      <c r="I43009">
        <v>0.7</v>
      </c>
      <c r="J43009">
        <v>25</v>
      </c>
      <c r="K43009">
        <v>4</v>
      </c>
      <c r="L43009">
        <v>5</v>
      </c>
      <c r="M43009">
        <v>2007</v>
      </c>
      <c r="N43009" t="s">
        <v>1678</v>
      </c>
      <c r="O43009" t="s">
        <v>1183</v>
      </c>
      <c r="P43009" s="1">
        <v>40688</v>
      </c>
      <c r="Q43009">
        <v>2</v>
      </c>
      <c r="R43009">
        <v>186</v>
      </c>
      <c r="S43009">
        <v>12526</v>
      </c>
      <c r="T43009" t="s">
        <v>1183</v>
      </c>
      <c r="U43009">
        <v>28</v>
      </c>
      <c r="V43009" t="s">
        <v>1709</v>
      </c>
      <c r="W43009" t="s">
        <v>48807</v>
      </c>
      <c r="X43009" t="s">
        <v>1183</v>
      </c>
      <c r="Y43009" t="b">
        <v>0</v>
      </c>
    </row>
    <row r="43010" spans="1:25" x14ac:dyDescent="0.25">
      <c r="A43010">
        <v>951333</v>
      </c>
      <c r="B43010" s="1">
        <v>39580</v>
      </c>
      <c r="C43010" t="s">
        <v>19908</v>
      </c>
      <c r="D43010" t="s">
        <v>1812</v>
      </c>
      <c r="E43010" t="s">
        <v>3338</v>
      </c>
      <c r="F43010" t="s">
        <v>7190</v>
      </c>
      <c r="G43010">
        <v>8.4700000000000006</v>
      </c>
      <c r="H43010">
        <v>2.21</v>
      </c>
      <c r="I43010">
        <v>0.74</v>
      </c>
      <c r="J43010">
        <v>40</v>
      </c>
      <c r="K43010">
        <v>5</v>
      </c>
      <c r="L43010">
        <v>8</v>
      </c>
      <c r="M43010">
        <v>2007</v>
      </c>
      <c r="N43010" t="s">
        <v>1191</v>
      </c>
      <c r="O43010" t="s">
        <v>1183</v>
      </c>
      <c r="P43010" s="1">
        <v>42601</v>
      </c>
      <c r="Q43010">
        <v>2</v>
      </c>
      <c r="R43010">
        <v>330</v>
      </c>
      <c r="S43010">
        <v>28537</v>
      </c>
      <c r="T43010" t="s">
        <v>1183</v>
      </c>
      <c r="U43010">
        <v>42</v>
      </c>
      <c r="V43010" t="s">
        <v>1184</v>
      </c>
      <c r="W43010" t="s">
        <v>48808</v>
      </c>
      <c r="X43010" t="s">
        <v>1183</v>
      </c>
      <c r="Y43010" t="b">
        <v>0</v>
      </c>
    </row>
    <row r="43011" spans="1:25" x14ac:dyDescent="0.25">
      <c r="A43011">
        <v>951334</v>
      </c>
      <c r="B43011" s="1">
        <v>39580</v>
      </c>
      <c r="C43011" t="s">
        <v>11163</v>
      </c>
      <c r="D43011" t="s">
        <v>1812</v>
      </c>
      <c r="E43011" t="s">
        <v>48809</v>
      </c>
      <c r="F43011" t="s">
        <v>7190</v>
      </c>
      <c r="G43011">
        <v>8.5</v>
      </c>
      <c r="H43011">
        <v>2.2000000000000002</v>
      </c>
      <c r="I43011">
        <v>0.8</v>
      </c>
      <c r="J43011">
        <v>40</v>
      </c>
      <c r="K43011">
        <v>5</v>
      </c>
      <c r="L43011">
        <v>7.5</v>
      </c>
      <c r="M43011">
        <v>2007</v>
      </c>
      <c r="N43011" t="s">
        <v>1191</v>
      </c>
      <c r="O43011" t="s">
        <v>1183</v>
      </c>
      <c r="P43011" s="1">
        <v>39764</v>
      </c>
      <c r="Q43011">
        <v>2</v>
      </c>
      <c r="R43011">
        <v>328</v>
      </c>
      <c r="S43011">
        <v>902752</v>
      </c>
      <c r="T43011" t="s">
        <v>1183</v>
      </c>
      <c r="U43011">
        <v>42</v>
      </c>
      <c r="V43011" t="s">
        <v>1184</v>
      </c>
      <c r="W43011" t="s">
        <v>48810</v>
      </c>
      <c r="X43011" t="s">
        <v>1183</v>
      </c>
      <c r="Y43011" t="b">
        <v>0</v>
      </c>
    </row>
    <row r="43012" spans="1:25" x14ac:dyDescent="0.25">
      <c r="A43012">
        <v>951335</v>
      </c>
      <c r="B43012" s="1">
        <v>39581</v>
      </c>
      <c r="C43012" t="s">
        <v>6321</v>
      </c>
      <c r="D43012" t="s">
        <v>1812</v>
      </c>
      <c r="E43012" t="s">
        <v>48811</v>
      </c>
      <c r="F43012" t="s">
        <v>1192</v>
      </c>
      <c r="G43012">
        <v>5.6</v>
      </c>
      <c r="H43012">
        <v>1.7</v>
      </c>
      <c r="I43012">
        <v>0.6</v>
      </c>
      <c r="J43012">
        <v>15</v>
      </c>
      <c r="K43012">
        <v>1</v>
      </c>
      <c r="L43012">
        <v>5</v>
      </c>
      <c r="M43012">
        <v>2004</v>
      </c>
      <c r="N43012" t="s">
        <v>1191</v>
      </c>
      <c r="O43012" t="s">
        <v>1183</v>
      </c>
      <c r="P43012" s="1">
        <v>39797</v>
      </c>
      <c r="Q43012">
        <v>2</v>
      </c>
      <c r="R43012">
        <v>328</v>
      </c>
      <c r="S43012">
        <v>29216</v>
      </c>
      <c r="T43012" t="s">
        <v>1183</v>
      </c>
      <c r="U43012">
        <v>42</v>
      </c>
      <c r="V43012" t="s">
        <v>1184</v>
      </c>
      <c r="W43012" t="s">
        <v>48812</v>
      </c>
      <c r="X43012" t="s">
        <v>1183</v>
      </c>
      <c r="Y43012" t="b">
        <v>0</v>
      </c>
    </row>
    <row r="43013" spans="1:25" x14ac:dyDescent="0.25">
      <c r="A43013">
        <v>951336</v>
      </c>
      <c r="B43013" s="1">
        <v>39570</v>
      </c>
      <c r="C43013" t="s">
        <v>7804</v>
      </c>
      <c r="D43013" t="s">
        <v>2853</v>
      </c>
      <c r="E43013" t="s">
        <v>485</v>
      </c>
      <c r="F43013" t="s">
        <v>48813</v>
      </c>
      <c r="G43013">
        <v>11.98</v>
      </c>
      <c r="H43013">
        <v>3.56</v>
      </c>
      <c r="I43013">
        <v>1.1299999999999999</v>
      </c>
      <c r="J43013">
        <v>180</v>
      </c>
      <c r="K43013">
        <v>12.2</v>
      </c>
      <c r="L43013">
        <v>15</v>
      </c>
      <c r="M43013">
        <v>1980</v>
      </c>
      <c r="N43013" t="s">
        <v>1191</v>
      </c>
      <c r="O43013" t="s">
        <v>1183</v>
      </c>
      <c r="P43013" s="1">
        <v>42916</v>
      </c>
      <c r="Q43013">
        <v>3</v>
      </c>
      <c r="R43013">
        <v>350</v>
      </c>
      <c r="S43013">
        <v>29846</v>
      </c>
      <c r="T43013" t="s">
        <v>1183</v>
      </c>
      <c r="U43013">
        <v>44</v>
      </c>
      <c r="V43013" t="s">
        <v>1184</v>
      </c>
      <c r="W43013" t="s">
        <v>48814</v>
      </c>
      <c r="X43013" t="s">
        <v>1207</v>
      </c>
      <c r="Y43013" t="b">
        <v>0</v>
      </c>
    </row>
    <row r="43014" spans="1:25" x14ac:dyDescent="0.25">
      <c r="A43014">
        <v>951337</v>
      </c>
      <c r="B43014" s="1">
        <v>39570</v>
      </c>
      <c r="C43014" t="s">
        <v>13469</v>
      </c>
      <c r="D43014" t="s">
        <v>5722</v>
      </c>
      <c r="E43014" t="s">
        <v>14825</v>
      </c>
      <c r="F43014" t="s">
        <v>1192</v>
      </c>
      <c r="G43014">
        <v>7.6</v>
      </c>
      <c r="H43014">
        <v>1.8</v>
      </c>
      <c r="I43014">
        <v>0.8</v>
      </c>
      <c r="J43014">
        <v>75</v>
      </c>
      <c r="K43014">
        <v>4</v>
      </c>
      <c r="L43014">
        <v>5</v>
      </c>
      <c r="M43014">
        <v>1999</v>
      </c>
      <c r="N43014" t="s">
        <v>1678</v>
      </c>
      <c r="O43014" t="s">
        <v>1183</v>
      </c>
      <c r="P43014" s="1">
        <v>39585</v>
      </c>
      <c r="Q43014">
        <v>2</v>
      </c>
      <c r="R43014">
        <v>360</v>
      </c>
      <c r="S43014">
        <v>919729</v>
      </c>
      <c r="T43014" t="s">
        <v>1183</v>
      </c>
      <c r="U43014">
        <v>44</v>
      </c>
      <c r="V43014" t="s">
        <v>1184</v>
      </c>
      <c r="W43014" t="s">
        <v>1192</v>
      </c>
      <c r="X43014" t="s">
        <v>1183</v>
      </c>
      <c r="Y43014" t="b">
        <v>0</v>
      </c>
    </row>
    <row r="43015" spans="1:25" x14ac:dyDescent="0.25">
      <c r="A43015">
        <v>951338</v>
      </c>
      <c r="B43015" s="1">
        <v>39567</v>
      </c>
      <c r="C43015" t="s">
        <v>6313</v>
      </c>
      <c r="D43015" t="s">
        <v>2111</v>
      </c>
      <c r="E43015" t="s">
        <v>461</v>
      </c>
      <c r="F43015" t="s">
        <v>1192</v>
      </c>
      <c r="G43015">
        <v>6.6</v>
      </c>
      <c r="H43015">
        <v>1.9</v>
      </c>
      <c r="I43015">
        <v>0.7</v>
      </c>
      <c r="J43015">
        <v>25</v>
      </c>
      <c r="K43015">
        <v>4</v>
      </c>
      <c r="L43015">
        <v>5</v>
      </c>
      <c r="M43015">
        <v>2007</v>
      </c>
      <c r="N43015" t="s">
        <v>1191</v>
      </c>
      <c r="O43015" t="s">
        <v>1183</v>
      </c>
      <c r="P43015" s="1">
        <v>40351</v>
      </c>
      <c r="Q43015">
        <v>2</v>
      </c>
      <c r="R43015">
        <v>308</v>
      </c>
      <c r="S43015">
        <v>929037</v>
      </c>
      <c r="T43015" t="s">
        <v>1183</v>
      </c>
      <c r="U43015">
        <v>46</v>
      </c>
      <c r="V43015" t="s">
        <v>1184</v>
      </c>
      <c r="W43015" t="s">
        <v>16985</v>
      </c>
      <c r="X43015" t="s">
        <v>1183</v>
      </c>
      <c r="Y43015" t="b">
        <v>0</v>
      </c>
    </row>
    <row r="43016" spans="1:25" x14ac:dyDescent="0.25">
      <c r="A43016">
        <v>951339</v>
      </c>
      <c r="B43016" s="1">
        <v>39568</v>
      </c>
      <c r="C43016" t="s">
        <v>20208</v>
      </c>
      <c r="D43016" t="s">
        <v>2111</v>
      </c>
      <c r="E43016" t="s">
        <v>18759</v>
      </c>
      <c r="F43016" t="s">
        <v>1192</v>
      </c>
      <c r="G43016">
        <v>6.5</v>
      </c>
      <c r="H43016">
        <v>2.4</v>
      </c>
      <c r="I43016">
        <v>0.9</v>
      </c>
      <c r="J43016">
        <v>80</v>
      </c>
      <c r="K43016">
        <v>4</v>
      </c>
      <c r="L43016">
        <v>5</v>
      </c>
      <c r="M43016">
        <v>2008</v>
      </c>
      <c r="N43016" t="s">
        <v>1191</v>
      </c>
      <c r="O43016" t="s">
        <v>1183</v>
      </c>
      <c r="P43016" s="1">
        <v>39903</v>
      </c>
      <c r="Q43016">
        <v>2</v>
      </c>
      <c r="R43016">
        <v>308</v>
      </c>
      <c r="S43016">
        <v>18377</v>
      </c>
      <c r="T43016" t="s">
        <v>1183</v>
      </c>
      <c r="U43016">
        <v>46</v>
      </c>
      <c r="V43016" t="s">
        <v>1184</v>
      </c>
      <c r="W43016" t="s">
        <v>16985</v>
      </c>
      <c r="X43016" t="s">
        <v>1183</v>
      </c>
      <c r="Y43016" t="b">
        <v>0</v>
      </c>
    </row>
    <row r="43017" spans="1:25" x14ac:dyDescent="0.25">
      <c r="A43017">
        <v>951340</v>
      </c>
      <c r="B43017" s="1">
        <v>39574</v>
      </c>
      <c r="C43017" t="s">
        <v>6619</v>
      </c>
      <c r="D43017" t="s">
        <v>2111</v>
      </c>
      <c r="E43017" t="s">
        <v>23202</v>
      </c>
      <c r="F43017" t="s">
        <v>1192</v>
      </c>
      <c r="G43017">
        <v>6.2</v>
      </c>
      <c r="H43017">
        <v>1.9</v>
      </c>
      <c r="I43017">
        <v>0.9</v>
      </c>
      <c r="J43017">
        <v>15</v>
      </c>
      <c r="K43017">
        <v>4</v>
      </c>
      <c r="L43017">
        <v>5</v>
      </c>
      <c r="M43017">
        <v>2008</v>
      </c>
      <c r="N43017" t="s">
        <v>1191</v>
      </c>
      <c r="O43017" t="s">
        <v>1183</v>
      </c>
      <c r="P43017" s="1">
        <v>39931</v>
      </c>
      <c r="Q43017">
        <v>2</v>
      </c>
      <c r="R43017">
        <v>308</v>
      </c>
      <c r="S43017">
        <v>29028</v>
      </c>
      <c r="T43017" t="s">
        <v>1183</v>
      </c>
      <c r="U43017">
        <v>46</v>
      </c>
      <c r="V43017" t="s">
        <v>1184</v>
      </c>
      <c r="W43017" t="s">
        <v>1192</v>
      </c>
      <c r="X43017" t="s">
        <v>1183</v>
      </c>
      <c r="Y43017" t="b">
        <v>0</v>
      </c>
    </row>
    <row r="43018" spans="1:25" x14ac:dyDescent="0.25">
      <c r="A43018">
        <v>951341</v>
      </c>
      <c r="B43018" s="1">
        <v>39574</v>
      </c>
      <c r="C43018" t="s">
        <v>4337</v>
      </c>
      <c r="D43018" t="s">
        <v>2111</v>
      </c>
      <c r="E43018" t="s">
        <v>21332</v>
      </c>
      <c r="F43018" t="s">
        <v>1192</v>
      </c>
      <c r="G43018">
        <v>5</v>
      </c>
      <c r="H43018">
        <v>1.6</v>
      </c>
      <c r="I43018">
        <v>0.6</v>
      </c>
      <c r="J43018">
        <v>15</v>
      </c>
      <c r="K43018">
        <v>1</v>
      </c>
      <c r="L43018">
        <v>5</v>
      </c>
      <c r="M43018">
        <v>2008</v>
      </c>
      <c r="N43018" t="s">
        <v>48815</v>
      </c>
      <c r="O43018" t="s">
        <v>1183</v>
      </c>
      <c r="P43018" s="1">
        <v>40249</v>
      </c>
      <c r="Q43018">
        <v>2</v>
      </c>
      <c r="R43018">
        <v>314</v>
      </c>
      <c r="S43018">
        <v>65796</v>
      </c>
      <c r="T43018" t="s">
        <v>1183</v>
      </c>
      <c r="U43018">
        <v>46</v>
      </c>
      <c r="V43018" t="s">
        <v>1184</v>
      </c>
      <c r="W43018" t="s">
        <v>1192</v>
      </c>
      <c r="X43018" t="s">
        <v>1183</v>
      </c>
      <c r="Y43018" t="b">
        <v>0</v>
      </c>
    </row>
    <row r="43019" spans="1:25" x14ac:dyDescent="0.25">
      <c r="A43019">
        <v>951342</v>
      </c>
      <c r="B43019" s="1">
        <v>39574</v>
      </c>
      <c r="C43019" t="s">
        <v>4712</v>
      </c>
      <c r="D43019" t="s">
        <v>2111</v>
      </c>
      <c r="E43019" t="s">
        <v>6227</v>
      </c>
      <c r="F43019" t="s">
        <v>1192</v>
      </c>
      <c r="G43019">
        <v>4.0999999999999996</v>
      </c>
      <c r="H43019">
        <v>1.3</v>
      </c>
      <c r="I43019">
        <v>0.6</v>
      </c>
      <c r="J43019">
        <v>0</v>
      </c>
      <c r="K43019">
        <v>1</v>
      </c>
      <c r="L43019">
        <v>5</v>
      </c>
      <c r="M43019">
        <v>2008</v>
      </c>
      <c r="N43019" t="s">
        <v>1191</v>
      </c>
      <c r="O43019" t="s">
        <v>1183</v>
      </c>
      <c r="P43019" s="1">
        <v>40309</v>
      </c>
      <c r="Q43019">
        <v>1</v>
      </c>
      <c r="R43019">
        <v>308</v>
      </c>
      <c r="S43019">
        <v>19008</v>
      </c>
      <c r="T43019" t="s">
        <v>1183</v>
      </c>
      <c r="U43019">
        <v>46</v>
      </c>
      <c r="V43019" t="s">
        <v>1184</v>
      </c>
      <c r="W43019" t="s">
        <v>1192</v>
      </c>
      <c r="X43019" t="s">
        <v>1183</v>
      </c>
      <c r="Y43019" t="b">
        <v>0</v>
      </c>
    </row>
    <row r="43020" spans="1:25" x14ac:dyDescent="0.25">
      <c r="A43020">
        <v>950800</v>
      </c>
      <c r="B43020" s="1">
        <v>39386</v>
      </c>
      <c r="C43020" t="s">
        <v>2410</v>
      </c>
      <c r="D43020" t="s">
        <v>2862</v>
      </c>
      <c r="E43020" t="s">
        <v>4962</v>
      </c>
      <c r="F43020" t="s">
        <v>1192</v>
      </c>
      <c r="G43020">
        <v>7.4</v>
      </c>
      <c r="H43020">
        <v>1.8</v>
      </c>
      <c r="I43020">
        <v>0.6</v>
      </c>
      <c r="J43020">
        <v>40</v>
      </c>
      <c r="K43020">
        <v>4</v>
      </c>
      <c r="L43020">
        <v>5</v>
      </c>
      <c r="M43020">
        <v>1978</v>
      </c>
      <c r="N43020" t="s">
        <v>1191</v>
      </c>
      <c r="O43020" t="s">
        <v>1183</v>
      </c>
      <c r="P43020" s="1">
        <v>39737</v>
      </c>
      <c r="Q43020">
        <v>2</v>
      </c>
      <c r="R43020">
        <v>589</v>
      </c>
      <c r="S43020">
        <v>11591</v>
      </c>
      <c r="T43020" t="s">
        <v>1183</v>
      </c>
      <c r="U43020">
        <v>30</v>
      </c>
      <c r="V43020" t="s">
        <v>1184</v>
      </c>
      <c r="W43020" t="s">
        <v>48816</v>
      </c>
      <c r="X43020" t="s">
        <v>1183</v>
      </c>
      <c r="Y43020" t="b">
        <v>0</v>
      </c>
    </row>
    <row r="43021" spans="1:25" x14ac:dyDescent="0.25">
      <c r="A43021">
        <v>950801</v>
      </c>
      <c r="B43021" s="1">
        <v>39391</v>
      </c>
      <c r="C43021" t="s">
        <v>12305</v>
      </c>
      <c r="D43021" t="s">
        <v>2862</v>
      </c>
      <c r="E43021" t="s">
        <v>41996</v>
      </c>
      <c r="F43021" t="s">
        <v>1192</v>
      </c>
      <c r="G43021">
        <v>7.8</v>
      </c>
      <c r="H43021">
        <v>1.8</v>
      </c>
      <c r="I43021">
        <v>0.5</v>
      </c>
      <c r="J43021">
        <v>65</v>
      </c>
      <c r="K43021">
        <v>4</v>
      </c>
      <c r="L43021">
        <v>5</v>
      </c>
      <c r="M43021">
        <v>2000</v>
      </c>
      <c r="N43021" t="s">
        <v>1746</v>
      </c>
      <c r="O43021" t="s">
        <v>1183</v>
      </c>
      <c r="P43021" s="1">
        <v>39568</v>
      </c>
      <c r="Q43021">
        <v>2</v>
      </c>
      <c r="R43021">
        <v>589</v>
      </c>
      <c r="S43021">
        <v>914695</v>
      </c>
      <c r="T43021" t="s">
        <v>1183</v>
      </c>
      <c r="U43021">
        <v>30</v>
      </c>
      <c r="V43021" t="s">
        <v>1184</v>
      </c>
      <c r="W43021" t="s">
        <v>48817</v>
      </c>
      <c r="X43021" t="s">
        <v>1183</v>
      </c>
      <c r="Y43021" t="b">
        <v>0</v>
      </c>
    </row>
    <row r="43022" spans="1:25" x14ac:dyDescent="0.25">
      <c r="A43022">
        <v>950802</v>
      </c>
      <c r="B43022" s="1">
        <v>39373</v>
      </c>
      <c r="C43022" t="s">
        <v>10919</v>
      </c>
      <c r="D43022" t="s">
        <v>2111</v>
      </c>
      <c r="E43022" t="s">
        <v>10174</v>
      </c>
      <c r="F43022" t="s">
        <v>1192</v>
      </c>
      <c r="G43022">
        <v>7.4</v>
      </c>
      <c r="H43022">
        <v>1.4</v>
      </c>
      <c r="I43022">
        <v>0.7</v>
      </c>
      <c r="J43022">
        <v>40</v>
      </c>
      <c r="K43022">
        <v>4</v>
      </c>
      <c r="L43022">
        <v>5</v>
      </c>
      <c r="M43022">
        <v>2003</v>
      </c>
      <c r="N43022" t="s">
        <v>1191</v>
      </c>
      <c r="O43022" t="s">
        <v>1183</v>
      </c>
      <c r="P43022" s="1">
        <v>39416</v>
      </c>
      <c r="Q43022">
        <v>2</v>
      </c>
      <c r="R43022">
        <v>318</v>
      </c>
      <c r="S43022">
        <v>944389</v>
      </c>
      <c r="T43022" t="s">
        <v>1183</v>
      </c>
      <c r="U43022">
        <v>46</v>
      </c>
      <c r="V43022" t="s">
        <v>1184</v>
      </c>
      <c r="W43022" t="s">
        <v>1192</v>
      </c>
      <c r="X43022" t="s">
        <v>1183</v>
      </c>
      <c r="Y43022" t="b">
        <v>0</v>
      </c>
    </row>
    <row r="43023" spans="1:25" x14ac:dyDescent="0.25">
      <c r="A43023">
        <v>950803</v>
      </c>
      <c r="B43023" s="1">
        <v>39392</v>
      </c>
      <c r="C43023" t="s">
        <v>5416</v>
      </c>
      <c r="D43023" t="s">
        <v>5752</v>
      </c>
      <c r="E43023" t="s">
        <v>48818</v>
      </c>
      <c r="F43023" t="s">
        <v>1192</v>
      </c>
      <c r="G43023">
        <v>5.5</v>
      </c>
      <c r="H43023">
        <v>1.7</v>
      </c>
      <c r="I43023">
        <v>0.6</v>
      </c>
      <c r="J43023">
        <v>25</v>
      </c>
      <c r="K43023">
        <v>1</v>
      </c>
      <c r="L43023">
        <v>5</v>
      </c>
      <c r="M43023">
        <v>2004</v>
      </c>
      <c r="N43023" t="s">
        <v>1191</v>
      </c>
      <c r="O43023" t="s">
        <v>1183</v>
      </c>
      <c r="P43023" s="1">
        <v>40936</v>
      </c>
      <c r="Q43023">
        <v>2</v>
      </c>
      <c r="R43023">
        <v>337</v>
      </c>
      <c r="S43023">
        <v>944237</v>
      </c>
      <c r="T43023" t="s">
        <v>1183</v>
      </c>
      <c r="U43023">
        <v>42</v>
      </c>
      <c r="V43023" t="s">
        <v>1184</v>
      </c>
      <c r="W43023" t="s">
        <v>48819</v>
      </c>
      <c r="X43023" t="s">
        <v>1183</v>
      </c>
      <c r="Y43023" t="b">
        <v>0</v>
      </c>
    </row>
    <row r="43024" spans="1:25" x14ac:dyDescent="0.25">
      <c r="A43024">
        <v>950804</v>
      </c>
      <c r="B43024" s="1">
        <v>39392</v>
      </c>
      <c r="C43024" t="s">
        <v>11158</v>
      </c>
      <c r="D43024" t="s">
        <v>1812</v>
      </c>
      <c r="E43024" t="s">
        <v>4486</v>
      </c>
      <c r="F43024" t="s">
        <v>1192</v>
      </c>
      <c r="G43024">
        <v>7.5</v>
      </c>
      <c r="H43024">
        <v>2.6</v>
      </c>
      <c r="I43024">
        <v>0.7</v>
      </c>
      <c r="J43024">
        <v>40</v>
      </c>
      <c r="K43024">
        <v>4</v>
      </c>
      <c r="L43024">
        <v>5</v>
      </c>
      <c r="M43024">
        <v>2007</v>
      </c>
      <c r="N43024" t="s">
        <v>1191</v>
      </c>
      <c r="O43024" t="s">
        <v>1183</v>
      </c>
      <c r="P43024" s="1">
        <v>39659</v>
      </c>
      <c r="Q43024">
        <v>2</v>
      </c>
      <c r="R43024">
        <v>328</v>
      </c>
      <c r="S43024">
        <v>934916</v>
      </c>
      <c r="T43024" t="s">
        <v>1183</v>
      </c>
      <c r="U43024">
        <v>42</v>
      </c>
      <c r="V43024" t="s">
        <v>1184</v>
      </c>
      <c r="W43024" t="s">
        <v>48820</v>
      </c>
      <c r="X43024" t="s">
        <v>1183</v>
      </c>
      <c r="Y43024" t="b">
        <v>0</v>
      </c>
    </row>
    <row r="43025" spans="1:25" x14ac:dyDescent="0.25">
      <c r="A43025">
        <v>950805</v>
      </c>
      <c r="B43025" s="1">
        <v>39392</v>
      </c>
      <c r="C43025" t="s">
        <v>2040</v>
      </c>
      <c r="D43025" t="s">
        <v>5752</v>
      </c>
      <c r="E43025" t="s">
        <v>3202</v>
      </c>
      <c r="F43025" t="s">
        <v>1192</v>
      </c>
      <c r="G43025">
        <v>7.7</v>
      </c>
      <c r="H43025">
        <v>2.1</v>
      </c>
      <c r="I43025">
        <v>0.8</v>
      </c>
      <c r="J43025">
        <v>40</v>
      </c>
      <c r="K43025">
        <v>4</v>
      </c>
      <c r="L43025">
        <v>5</v>
      </c>
      <c r="M43025">
        <v>2007</v>
      </c>
      <c r="N43025" t="s">
        <v>1678</v>
      </c>
      <c r="O43025" t="s">
        <v>1183</v>
      </c>
      <c r="P43025" s="1">
        <v>42855</v>
      </c>
      <c r="Q43025">
        <v>2</v>
      </c>
      <c r="R43025">
        <v>342</v>
      </c>
      <c r="S43025">
        <v>5762546</v>
      </c>
      <c r="T43025" t="s">
        <v>1421</v>
      </c>
      <c r="U43025">
        <v>42</v>
      </c>
      <c r="V43025" t="s">
        <v>1709</v>
      </c>
      <c r="W43025" t="s">
        <v>48821</v>
      </c>
      <c r="X43025" t="s">
        <v>1183</v>
      </c>
      <c r="Y43025" t="b">
        <v>0</v>
      </c>
    </row>
    <row r="43026" spans="1:25" x14ac:dyDescent="0.25">
      <c r="A43026">
        <v>950806</v>
      </c>
      <c r="B43026" s="1">
        <v>39388</v>
      </c>
      <c r="C43026" t="s">
        <v>10202</v>
      </c>
      <c r="D43026" t="s">
        <v>6263</v>
      </c>
      <c r="E43026" t="s">
        <v>747</v>
      </c>
      <c r="F43026" t="s">
        <v>48822</v>
      </c>
      <c r="G43026">
        <v>9.8000000000000007</v>
      </c>
      <c r="H43026">
        <v>2.6</v>
      </c>
      <c r="I43026">
        <v>1.2</v>
      </c>
      <c r="J43026">
        <v>90</v>
      </c>
      <c r="K43026">
        <v>8.1999999999999993</v>
      </c>
      <c r="L43026">
        <v>10</v>
      </c>
      <c r="M43026">
        <v>1058</v>
      </c>
      <c r="N43026" t="s">
        <v>1191</v>
      </c>
      <c r="O43026" t="s">
        <v>1183</v>
      </c>
      <c r="P43026" s="1">
        <v>39677</v>
      </c>
      <c r="Q43026">
        <v>2</v>
      </c>
      <c r="R43026">
        <v>516</v>
      </c>
      <c r="S43026">
        <v>930971</v>
      </c>
      <c r="T43026" t="s">
        <v>1183</v>
      </c>
      <c r="U43026">
        <v>66</v>
      </c>
      <c r="V43026" t="s">
        <v>1184</v>
      </c>
      <c r="W43026" t="s">
        <v>48823</v>
      </c>
      <c r="X43026" t="s">
        <v>1183</v>
      </c>
      <c r="Y43026" t="b">
        <v>0</v>
      </c>
    </row>
    <row r="43027" spans="1:25" x14ac:dyDescent="0.25">
      <c r="A43027">
        <v>950807</v>
      </c>
      <c r="B43027" s="1">
        <v>39393</v>
      </c>
      <c r="C43027" t="s">
        <v>12253</v>
      </c>
      <c r="D43027" t="s">
        <v>12900</v>
      </c>
      <c r="E43027" t="s">
        <v>39148</v>
      </c>
      <c r="F43027" t="s">
        <v>1192</v>
      </c>
      <c r="G43027">
        <v>9</v>
      </c>
      <c r="H43027">
        <v>3</v>
      </c>
      <c r="I43027">
        <v>1.2</v>
      </c>
      <c r="J43027">
        <v>40</v>
      </c>
      <c r="K43027">
        <v>6.5</v>
      </c>
      <c r="L43027">
        <v>7.5</v>
      </c>
      <c r="M43027">
        <v>2007</v>
      </c>
      <c r="N43027" t="s">
        <v>1191</v>
      </c>
      <c r="O43027" t="s">
        <v>1183</v>
      </c>
      <c r="P43027" s="1">
        <v>39752</v>
      </c>
      <c r="Q43027">
        <v>2</v>
      </c>
      <c r="R43027">
        <v>534</v>
      </c>
      <c r="S43027">
        <v>904404</v>
      </c>
      <c r="T43027" t="s">
        <v>1183</v>
      </c>
      <c r="U43027">
        <v>70</v>
      </c>
      <c r="V43027" t="s">
        <v>1184</v>
      </c>
      <c r="W43027" t="s">
        <v>48824</v>
      </c>
      <c r="X43027" t="s">
        <v>1183</v>
      </c>
      <c r="Y43027" t="b">
        <v>0</v>
      </c>
    </row>
    <row r="43028" spans="1:25" x14ac:dyDescent="0.25">
      <c r="A43028">
        <v>950808</v>
      </c>
      <c r="B43028" s="1">
        <v>39380</v>
      </c>
      <c r="C43028" t="s">
        <v>32747</v>
      </c>
      <c r="D43028" t="s">
        <v>5249</v>
      </c>
      <c r="E43028" t="s">
        <v>27529</v>
      </c>
      <c r="F43028" t="s">
        <v>48825</v>
      </c>
      <c r="G43028">
        <v>12</v>
      </c>
      <c r="H43028">
        <v>3.3</v>
      </c>
      <c r="I43028">
        <v>1.5</v>
      </c>
      <c r="J43028">
        <v>190</v>
      </c>
      <c r="K43028">
        <v>21.3</v>
      </c>
      <c r="L43028">
        <v>15</v>
      </c>
      <c r="M43028">
        <v>2006</v>
      </c>
      <c r="N43028" t="s">
        <v>1191</v>
      </c>
      <c r="O43028" t="s">
        <v>1183</v>
      </c>
      <c r="P43028" s="1">
        <v>39406</v>
      </c>
      <c r="Q43028">
        <v>3</v>
      </c>
      <c r="R43028">
        <v>536</v>
      </c>
      <c r="S43028">
        <v>54444</v>
      </c>
      <c r="T43028" t="s">
        <v>1183</v>
      </c>
      <c r="U43028">
        <v>72</v>
      </c>
      <c r="V43028" t="s">
        <v>1184</v>
      </c>
      <c r="W43028" t="s">
        <v>48826</v>
      </c>
      <c r="X43028" t="s">
        <v>1183</v>
      </c>
      <c r="Y43028" t="b">
        <v>0</v>
      </c>
    </row>
    <row r="43029" spans="1:25" x14ac:dyDescent="0.25">
      <c r="A43029">
        <v>950809</v>
      </c>
      <c r="B43029" s="1">
        <v>39384</v>
      </c>
      <c r="C43029" t="s">
        <v>4049</v>
      </c>
      <c r="D43029" t="s">
        <v>12817</v>
      </c>
      <c r="E43029" t="s">
        <v>48827</v>
      </c>
      <c r="F43029" t="s">
        <v>1192</v>
      </c>
      <c r="G43029">
        <v>8.3000000000000007</v>
      </c>
      <c r="H43029">
        <v>2.2999999999999998</v>
      </c>
      <c r="I43029">
        <v>0.8</v>
      </c>
      <c r="J43029">
        <v>40</v>
      </c>
      <c r="K43029">
        <v>2</v>
      </c>
      <c r="L43029">
        <v>7.5</v>
      </c>
      <c r="M43029">
        <v>2007</v>
      </c>
      <c r="N43029" t="s">
        <v>1191</v>
      </c>
      <c r="O43029" t="s">
        <v>1183</v>
      </c>
      <c r="P43029" s="1">
        <v>40261</v>
      </c>
      <c r="Q43029">
        <v>3</v>
      </c>
      <c r="R43029">
        <v>536</v>
      </c>
      <c r="S43029">
        <v>904393</v>
      </c>
      <c r="T43029" t="s">
        <v>1183</v>
      </c>
      <c r="U43029">
        <v>72</v>
      </c>
      <c r="V43029" t="s">
        <v>1184</v>
      </c>
      <c r="W43029" t="s">
        <v>48828</v>
      </c>
      <c r="X43029" t="s">
        <v>1183</v>
      </c>
      <c r="Y43029" t="b">
        <v>0</v>
      </c>
    </row>
    <row r="43030" spans="1:25" x14ac:dyDescent="0.25">
      <c r="A43030">
        <v>950810</v>
      </c>
      <c r="B43030" s="1">
        <v>39415</v>
      </c>
      <c r="C43030" t="s">
        <v>23681</v>
      </c>
      <c r="D43030" t="s">
        <v>2636</v>
      </c>
      <c r="E43030" t="s">
        <v>10392</v>
      </c>
      <c r="F43030" t="s">
        <v>1192</v>
      </c>
      <c r="G43030">
        <v>7.2</v>
      </c>
      <c r="H43030">
        <v>2.1</v>
      </c>
      <c r="I43030">
        <v>1</v>
      </c>
      <c r="J43030">
        <v>16</v>
      </c>
      <c r="K43030">
        <v>4</v>
      </c>
      <c r="L43030">
        <v>3</v>
      </c>
      <c r="M43030">
        <v>2006</v>
      </c>
      <c r="N43030" t="s">
        <v>1191</v>
      </c>
      <c r="O43030" t="s">
        <v>1183</v>
      </c>
      <c r="P43030" s="1">
        <v>41031</v>
      </c>
      <c r="Q43030">
        <v>2</v>
      </c>
      <c r="R43030">
        <v>663</v>
      </c>
      <c r="S43030">
        <v>921818</v>
      </c>
      <c r="T43030" t="s">
        <v>1183</v>
      </c>
      <c r="U43030">
        <v>54</v>
      </c>
      <c r="V43030" t="s">
        <v>1709</v>
      </c>
      <c r="W43030" t="s">
        <v>1192</v>
      </c>
      <c r="X43030" t="s">
        <v>1183</v>
      </c>
      <c r="Y43030" t="b">
        <v>0</v>
      </c>
    </row>
    <row r="43031" spans="1:25" x14ac:dyDescent="0.25">
      <c r="A43031">
        <v>950811</v>
      </c>
      <c r="B43031" s="1">
        <v>39413</v>
      </c>
      <c r="C43031" t="s">
        <v>11498</v>
      </c>
      <c r="D43031" t="s">
        <v>3058</v>
      </c>
      <c r="E43031" t="s">
        <v>48829</v>
      </c>
      <c r="F43031" t="s">
        <v>1192</v>
      </c>
      <c r="G43031">
        <v>7.9</v>
      </c>
      <c r="H43031">
        <v>2</v>
      </c>
      <c r="I43031">
        <v>1</v>
      </c>
      <c r="J43031">
        <v>65</v>
      </c>
      <c r="K43031">
        <v>4</v>
      </c>
      <c r="L43031">
        <v>5</v>
      </c>
      <c r="M43031">
        <v>1998</v>
      </c>
      <c r="N43031" t="s">
        <v>1746</v>
      </c>
      <c r="O43031" t="s">
        <v>1183</v>
      </c>
      <c r="P43031" s="1">
        <v>39629</v>
      </c>
      <c r="Q43031">
        <v>2</v>
      </c>
      <c r="R43031">
        <v>268</v>
      </c>
      <c r="S43031">
        <v>15312</v>
      </c>
      <c r="T43031" t="s">
        <v>1183</v>
      </c>
      <c r="U43031">
        <v>36</v>
      </c>
      <c r="V43031" t="s">
        <v>1184</v>
      </c>
      <c r="W43031" t="s">
        <v>1192</v>
      </c>
      <c r="X43031" t="s">
        <v>1183</v>
      </c>
      <c r="Y43031" t="b">
        <v>0</v>
      </c>
    </row>
    <row r="43032" spans="1:25" x14ac:dyDescent="0.25">
      <c r="A43032">
        <v>950812</v>
      </c>
      <c r="B43032" s="1">
        <v>39413</v>
      </c>
      <c r="C43032" t="s">
        <v>6655</v>
      </c>
      <c r="D43032" t="s">
        <v>3058</v>
      </c>
      <c r="E43032" t="s">
        <v>48830</v>
      </c>
      <c r="F43032" t="s">
        <v>1192</v>
      </c>
      <c r="G43032">
        <v>7.9</v>
      </c>
      <c r="H43032">
        <v>2</v>
      </c>
      <c r="I43032">
        <v>1.3</v>
      </c>
      <c r="J43032">
        <v>75</v>
      </c>
      <c r="K43032">
        <v>4</v>
      </c>
      <c r="L43032">
        <v>5</v>
      </c>
      <c r="M43032">
        <v>2003</v>
      </c>
      <c r="N43032" t="s">
        <v>1746</v>
      </c>
      <c r="O43032" t="s">
        <v>1183</v>
      </c>
      <c r="P43032" s="1">
        <v>39629</v>
      </c>
      <c r="Q43032">
        <v>2</v>
      </c>
      <c r="R43032">
        <v>268</v>
      </c>
      <c r="S43032">
        <v>15008</v>
      </c>
      <c r="T43032" t="s">
        <v>1183</v>
      </c>
      <c r="U43032">
        <v>36</v>
      </c>
      <c r="V43032" t="s">
        <v>1184</v>
      </c>
      <c r="W43032" t="s">
        <v>1192</v>
      </c>
      <c r="X43032" t="s">
        <v>1183</v>
      </c>
      <c r="Y43032" t="b">
        <v>0</v>
      </c>
    </row>
    <row r="43033" spans="1:25" x14ac:dyDescent="0.25">
      <c r="A43033">
        <v>950813</v>
      </c>
      <c r="B43033" s="1">
        <v>39393</v>
      </c>
      <c r="C43033" t="s">
        <v>5763</v>
      </c>
      <c r="D43033" t="s">
        <v>12900</v>
      </c>
      <c r="E43033" t="s">
        <v>20269</v>
      </c>
      <c r="F43033" t="s">
        <v>47857</v>
      </c>
      <c r="G43033">
        <v>10.8</v>
      </c>
      <c r="H43033">
        <v>3</v>
      </c>
      <c r="I43033">
        <v>1.4</v>
      </c>
      <c r="J43033">
        <v>90</v>
      </c>
      <c r="K43033">
        <v>12.6</v>
      </c>
      <c r="L43033">
        <v>8.6999999999999993</v>
      </c>
      <c r="M43033">
        <v>1998</v>
      </c>
      <c r="N43033" t="s">
        <v>1191</v>
      </c>
      <c r="O43033" t="s">
        <v>1183</v>
      </c>
      <c r="P43033" s="1">
        <v>39680</v>
      </c>
      <c r="Q43033">
        <v>3</v>
      </c>
      <c r="R43033">
        <v>534</v>
      </c>
      <c r="S43033">
        <v>950187</v>
      </c>
      <c r="T43033" t="s">
        <v>1183</v>
      </c>
      <c r="U43033">
        <v>70</v>
      </c>
      <c r="V43033" t="s">
        <v>1184</v>
      </c>
      <c r="W43033" t="s">
        <v>48831</v>
      </c>
      <c r="X43033" t="s">
        <v>1183</v>
      </c>
      <c r="Y43033" t="b">
        <v>0</v>
      </c>
    </row>
    <row r="43034" spans="1:25" x14ac:dyDescent="0.25">
      <c r="A43034">
        <v>950814</v>
      </c>
      <c r="B43034" s="1">
        <v>39414</v>
      </c>
      <c r="C43034" t="s">
        <v>15751</v>
      </c>
      <c r="D43034" t="s">
        <v>5249</v>
      </c>
      <c r="E43034" t="s">
        <v>6182</v>
      </c>
      <c r="F43034" t="s">
        <v>1192</v>
      </c>
      <c r="G43034">
        <v>8.6</v>
      </c>
      <c r="H43034">
        <v>2</v>
      </c>
      <c r="I43034">
        <v>1</v>
      </c>
      <c r="J43034">
        <v>65</v>
      </c>
      <c r="K43034">
        <v>5</v>
      </c>
      <c r="L43034">
        <v>7.5</v>
      </c>
      <c r="M43034">
        <v>1995</v>
      </c>
      <c r="N43034" t="s">
        <v>1191</v>
      </c>
      <c r="O43034" t="s">
        <v>1183</v>
      </c>
      <c r="P43034" s="1">
        <v>40590</v>
      </c>
      <c r="Q43034">
        <v>2</v>
      </c>
      <c r="R43034">
        <v>499</v>
      </c>
      <c r="S43034">
        <v>34527</v>
      </c>
      <c r="T43034" t="s">
        <v>1183</v>
      </c>
      <c r="U43034">
        <v>60</v>
      </c>
      <c r="V43034" t="s">
        <v>1184</v>
      </c>
      <c r="W43034" t="s">
        <v>16985</v>
      </c>
      <c r="X43034" t="s">
        <v>1183</v>
      </c>
      <c r="Y43034" t="b">
        <v>0</v>
      </c>
    </row>
    <row r="43035" spans="1:25" x14ac:dyDescent="0.25">
      <c r="A43035">
        <v>950815</v>
      </c>
      <c r="B43035" s="1">
        <v>39419</v>
      </c>
      <c r="C43035" t="s">
        <v>17102</v>
      </c>
      <c r="D43035" t="s">
        <v>1218</v>
      </c>
      <c r="E43035" t="s">
        <v>48832</v>
      </c>
      <c r="F43035" t="s">
        <v>1192</v>
      </c>
      <c r="G43035">
        <v>15</v>
      </c>
      <c r="H43035">
        <v>7</v>
      </c>
      <c r="I43035">
        <v>2.6</v>
      </c>
      <c r="J43035">
        <v>380</v>
      </c>
      <c r="K43035">
        <v>79.400000000000006</v>
      </c>
      <c r="L43035">
        <v>49</v>
      </c>
      <c r="M43035">
        <v>2007</v>
      </c>
      <c r="N43035" t="s">
        <v>1191</v>
      </c>
      <c r="O43035" t="s">
        <v>1207</v>
      </c>
      <c r="P43035" s="1">
        <v>41029</v>
      </c>
      <c r="Q43035">
        <v>3</v>
      </c>
      <c r="R43035">
        <v>134</v>
      </c>
      <c r="S43035">
        <v>6691</v>
      </c>
      <c r="T43035" t="s">
        <v>1183</v>
      </c>
      <c r="U43035">
        <v>22</v>
      </c>
      <c r="V43035" t="s">
        <v>1184</v>
      </c>
      <c r="W43035" t="s">
        <v>1192</v>
      </c>
      <c r="X43035" t="s">
        <v>1183</v>
      </c>
      <c r="Y43035" t="b">
        <v>0</v>
      </c>
    </row>
    <row r="43036" spans="1:25" x14ac:dyDescent="0.25">
      <c r="A43036">
        <v>950816</v>
      </c>
      <c r="B43036" s="1">
        <v>39419</v>
      </c>
      <c r="C43036" t="s">
        <v>16416</v>
      </c>
      <c r="D43036" t="s">
        <v>5249</v>
      </c>
      <c r="E43036" t="s">
        <v>16417</v>
      </c>
      <c r="F43036" t="s">
        <v>29221</v>
      </c>
      <c r="G43036">
        <v>18</v>
      </c>
      <c r="H43036">
        <v>5.2</v>
      </c>
      <c r="I43036">
        <v>2.2999999999999998</v>
      </c>
      <c r="J43036">
        <v>385</v>
      </c>
      <c r="K43036">
        <v>59.3</v>
      </c>
      <c r="L43036">
        <v>43.3</v>
      </c>
      <c r="M43036">
        <v>1991</v>
      </c>
      <c r="N43036" t="s">
        <v>1191</v>
      </c>
      <c r="O43036" t="s">
        <v>1207</v>
      </c>
      <c r="P43036" s="1">
        <v>39731</v>
      </c>
      <c r="Q43036">
        <v>3</v>
      </c>
      <c r="R43036">
        <v>573</v>
      </c>
      <c r="S43036">
        <v>35506</v>
      </c>
      <c r="T43036" t="s">
        <v>1183</v>
      </c>
      <c r="U43036">
        <v>60</v>
      </c>
      <c r="V43036" t="s">
        <v>1184</v>
      </c>
      <c r="W43036" t="s">
        <v>1192</v>
      </c>
      <c r="X43036" t="s">
        <v>1183</v>
      </c>
      <c r="Y43036" t="b">
        <v>0</v>
      </c>
    </row>
    <row r="43037" spans="1:25" x14ac:dyDescent="0.25">
      <c r="A43037">
        <v>950817</v>
      </c>
      <c r="B43037" s="1">
        <v>39414</v>
      </c>
      <c r="C43037" t="s">
        <v>10921</v>
      </c>
      <c r="D43037" t="s">
        <v>2853</v>
      </c>
      <c r="E43037" t="s">
        <v>19324</v>
      </c>
      <c r="F43037" t="s">
        <v>4849</v>
      </c>
      <c r="G43037">
        <v>11.9</v>
      </c>
      <c r="H43037">
        <v>4.2</v>
      </c>
      <c r="I43037">
        <v>1.5</v>
      </c>
      <c r="J43037">
        <v>210</v>
      </c>
      <c r="K43037">
        <v>21.3</v>
      </c>
      <c r="L43037">
        <v>15</v>
      </c>
      <c r="M43037">
        <v>2002</v>
      </c>
      <c r="N43037" t="s">
        <v>1191</v>
      </c>
      <c r="O43037" t="s">
        <v>1207</v>
      </c>
      <c r="P43037" s="1">
        <v>39744</v>
      </c>
      <c r="Q43037">
        <v>3</v>
      </c>
      <c r="R43037">
        <v>350</v>
      </c>
      <c r="S43037">
        <v>11902816</v>
      </c>
      <c r="T43037" t="s">
        <v>1421</v>
      </c>
      <c r="U43037">
        <v>44</v>
      </c>
      <c r="V43037" t="s">
        <v>1184</v>
      </c>
      <c r="W43037" t="s">
        <v>1192</v>
      </c>
      <c r="X43037" t="s">
        <v>1183</v>
      </c>
      <c r="Y43037" t="b">
        <v>0</v>
      </c>
    </row>
    <row r="43038" spans="1:25" x14ac:dyDescent="0.25">
      <c r="A43038">
        <v>950818</v>
      </c>
      <c r="B43038" s="1">
        <v>39427</v>
      </c>
      <c r="C43038" t="s">
        <v>9719</v>
      </c>
      <c r="D43038" t="s">
        <v>2862</v>
      </c>
      <c r="E43038" t="s">
        <v>1083</v>
      </c>
      <c r="F43038" t="s">
        <v>25381</v>
      </c>
      <c r="G43038">
        <v>17.899999999999999</v>
      </c>
      <c r="H43038">
        <v>6.7</v>
      </c>
      <c r="I43038">
        <v>2.8</v>
      </c>
      <c r="J43038">
        <v>399</v>
      </c>
      <c r="K43038">
        <v>70.5</v>
      </c>
      <c r="L43038">
        <v>50</v>
      </c>
      <c r="M43038">
        <v>2006</v>
      </c>
      <c r="N43038" t="s">
        <v>1787</v>
      </c>
      <c r="O43038" t="s">
        <v>1207</v>
      </c>
      <c r="P43038" s="1">
        <v>42626</v>
      </c>
      <c r="Q43038">
        <v>3</v>
      </c>
      <c r="R43038">
        <v>336</v>
      </c>
      <c r="S43038">
        <v>68719</v>
      </c>
      <c r="T43038" t="s">
        <v>1183</v>
      </c>
      <c r="U43038">
        <v>42</v>
      </c>
      <c r="V43038" t="s">
        <v>1184</v>
      </c>
      <c r="W43038" t="s">
        <v>1192</v>
      </c>
      <c r="X43038" t="s">
        <v>1207</v>
      </c>
      <c r="Y43038" t="b">
        <v>0</v>
      </c>
    </row>
    <row r="43039" spans="1:25" x14ac:dyDescent="0.25">
      <c r="A43039">
        <v>950819</v>
      </c>
      <c r="B43039" s="1">
        <v>39422</v>
      </c>
      <c r="C43039" t="s">
        <v>2547</v>
      </c>
      <c r="D43039" t="s">
        <v>5752</v>
      </c>
      <c r="E43039" t="s">
        <v>5742</v>
      </c>
      <c r="F43039" t="s">
        <v>1192</v>
      </c>
      <c r="G43039">
        <v>7.6</v>
      </c>
      <c r="H43039">
        <v>1.8</v>
      </c>
      <c r="I43039">
        <v>0.8</v>
      </c>
      <c r="J43039">
        <v>40</v>
      </c>
      <c r="K43039">
        <v>4</v>
      </c>
      <c r="L43039">
        <v>5</v>
      </c>
      <c r="M43039">
        <v>2007</v>
      </c>
      <c r="N43039" t="s">
        <v>1746</v>
      </c>
      <c r="O43039" t="s">
        <v>1183</v>
      </c>
      <c r="P43039" s="1">
        <v>39965</v>
      </c>
      <c r="Q43039">
        <v>2</v>
      </c>
      <c r="R43039">
        <v>336</v>
      </c>
      <c r="S43039">
        <v>28271</v>
      </c>
      <c r="T43039" t="s">
        <v>1183</v>
      </c>
      <c r="U43039">
        <v>42</v>
      </c>
      <c r="V43039" t="s">
        <v>1184</v>
      </c>
      <c r="W43039" t="s">
        <v>48833</v>
      </c>
      <c r="X43039" t="s">
        <v>1183</v>
      </c>
      <c r="Y43039" t="b">
        <v>0</v>
      </c>
    </row>
    <row r="43040" spans="1:25" x14ac:dyDescent="0.25">
      <c r="A43040">
        <v>950820</v>
      </c>
      <c r="B43040" s="1">
        <v>39421</v>
      </c>
      <c r="C43040" t="s">
        <v>24151</v>
      </c>
      <c r="D43040" t="s">
        <v>2636</v>
      </c>
      <c r="E43040" t="s">
        <v>7494</v>
      </c>
      <c r="F43040" t="s">
        <v>1192</v>
      </c>
      <c r="G43040">
        <v>11</v>
      </c>
      <c r="H43040">
        <v>2</v>
      </c>
      <c r="I43040">
        <v>1</v>
      </c>
      <c r="J43040">
        <v>55</v>
      </c>
      <c r="K43040">
        <v>10</v>
      </c>
      <c r="L43040">
        <v>13</v>
      </c>
      <c r="M43040">
        <v>2007</v>
      </c>
      <c r="N43040" t="s">
        <v>1191</v>
      </c>
      <c r="O43040" t="s">
        <v>1183</v>
      </c>
      <c r="P43040" s="1">
        <v>42228</v>
      </c>
      <c r="Q43040">
        <v>2</v>
      </c>
      <c r="R43040">
        <v>420</v>
      </c>
      <c r="S43040">
        <v>71686</v>
      </c>
      <c r="T43040" t="s">
        <v>1183</v>
      </c>
      <c r="U43040">
        <v>54</v>
      </c>
      <c r="V43040" t="s">
        <v>1184</v>
      </c>
      <c r="W43040" t="s">
        <v>1192</v>
      </c>
      <c r="X43040" t="s">
        <v>1207</v>
      </c>
      <c r="Y43040" t="b">
        <v>0</v>
      </c>
    </row>
    <row r="43041" spans="1:25" x14ac:dyDescent="0.25">
      <c r="A43041">
        <v>950821</v>
      </c>
      <c r="B43041" s="1">
        <v>39386</v>
      </c>
      <c r="C43041" t="s">
        <v>45194</v>
      </c>
      <c r="D43041" t="s">
        <v>5249</v>
      </c>
      <c r="E43041" t="s">
        <v>360</v>
      </c>
      <c r="F43041" t="s">
        <v>48834</v>
      </c>
      <c r="G43041">
        <v>14</v>
      </c>
      <c r="H43041">
        <v>4.2</v>
      </c>
      <c r="I43041">
        <v>1.8</v>
      </c>
      <c r="J43041">
        <v>220</v>
      </c>
      <c r="K43041">
        <v>23.6</v>
      </c>
      <c r="L43041">
        <v>18</v>
      </c>
      <c r="M43041">
        <v>2007</v>
      </c>
      <c r="N43041" t="s">
        <v>1191</v>
      </c>
      <c r="O43041" t="s">
        <v>1207</v>
      </c>
      <c r="P43041" s="1">
        <v>39694</v>
      </c>
      <c r="Q43041">
        <v>3</v>
      </c>
      <c r="R43041">
        <v>456</v>
      </c>
      <c r="S43041">
        <v>33543</v>
      </c>
      <c r="T43041" t="s">
        <v>1183</v>
      </c>
      <c r="U43041">
        <v>60</v>
      </c>
      <c r="V43041" t="s">
        <v>1184</v>
      </c>
      <c r="W43041" t="s">
        <v>1192</v>
      </c>
      <c r="X43041" t="s">
        <v>1207</v>
      </c>
      <c r="Y43041" t="b">
        <v>0</v>
      </c>
    </row>
    <row r="43042" spans="1:25" x14ac:dyDescent="0.25">
      <c r="A43042">
        <v>950822</v>
      </c>
      <c r="B43042" s="1">
        <v>39385</v>
      </c>
      <c r="C43042" t="s">
        <v>3924</v>
      </c>
      <c r="D43042" t="s">
        <v>1629</v>
      </c>
      <c r="E43042" t="s">
        <v>6505</v>
      </c>
      <c r="F43042" t="s">
        <v>1192</v>
      </c>
      <c r="G43042">
        <v>10</v>
      </c>
      <c r="H43042">
        <v>3</v>
      </c>
      <c r="I43042">
        <v>1.3</v>
      </c>
      <c r="J43042">
        <v>95</v>
      </c>
      <c r="K43042">
        <v>9.6999999999999993</v>
      </c>
      <c r="L43042">
        <v>10</v>
      </c>
      <c r="M43042">
        <v>2006</v>
      </c>
      <c r="N43042" t="s">
        <v>1191</v>
      </c>
      <c r="O43042" t="s">
        <v>1183</v>
      </c>
      <c r="P43042" s="1">
        <v>39429</v>
      </c>
      <c r="Q43042">
        <v>3</v>
      </c>
      <c r="R43042">
        <v>2</v>
      </c>
      <c r="S43042">
        <v>66648</v>
      </c>
      <c r="T43042" t="s">
        <v>1183</v>
      </c>
      <c r="U43042">
        <v>4</v>
      </c>
      <c r="V43042" t="s">
        <v>1184</v>
      </c>
      <c r="W43042" t="s">
        <v>48835</v>
      </c>
      <c r="X43042" t="s">
        <v>1183</v>
      </c>
      <c r="Y43042" t="b">
        <v>0</v>
      </c>
    </row>
    <row r="43043" spans="1:25" x14ac:dyDescent="0.25">
      <c r="A43043">
        <v>950823</v>
      </c>
      <c r="B43043" s="1">
        <v>39415</v>
      </c>
      <c r="C43043" t="s">
        <v>4552</v>
      </c>
      <c r="D43043" t="s">
        <v>6263</v>
      </c>
      <c r="E43043" t="s">
        <v>4002</v>
      </c>
      <c r="F43043" t="s">
        <v>1192</v>
      </c>
      <c r="G43043">
        <v>8.3000000000000007</v>
      </c>
      <c r="H43043">
        <v>2.1</v>
      </c>
      <c r="I43043">
        <v>0.8</v>
      </c>
      <c r="J43043">
        <v>75</v>
      </c>
      <c r="K43043">
        <v>5</v>
      </c>
      <c r="L43043">
        <v>8</v>
      </c>
      <c r="M43043">
        <v>2002</v>
      </c>
      <c r="N43043" t="s">
        <v>1191</v>
      </c>
      <c r="O43043" t="s">
        <v>1183</v>
      </c>
      <c r="P43043" s="1">
        <v>40583</v>
      </c>
      <c r="Q43043">
        <v>2</v>
      </c>
      <c r="R43043">
        <v>516</v>
      </c>
      <c r="S43043">
        <v>88554</v>
      </c>
      <c r="T43043" t="s">
        <v>1183</v>
      </c>
      <c r="U43043">
        <v>66</v>
      </c>
      <c r="V43043" t="s">
        <v>1184</v>
      </c>
      <c r="W43043" t="s">
        <v>1192</v>
      </c>
      <c r="X43043" t="s">
        <v>1183</v>
      </c>
      <c r="Y43043" t="b">
        <v>0</v>
      </c>
    </row>
    <row r="43044" spans="1:25" x14ac:dyDescent="0.25">
      <c r="A43044">
        <v>950824</v>
      </c>
      <c r="B43044" s="1">
        <v>39365</v>
      </c>
      <c r="C43044" t="s">
        <v>3201</v>
      </c>
      <c r="D43044" t="s">
        <v>1188</v>
      </c>
      <c r="E43044" t="s">
        <v>7598</v>
      </c>
      <c r="F43044" t="s">
        <v>1192</v>
      </c>
      <c r="G43044">
        <v>7</v>
      </c>
      <c r="H43044">
        <v>1.9</v>
      </c>
      <c r="I43044">
        <v>0.8</v>
      </c>
      <c r="J43044">
        <v>20</v>
      </c>
      <c r="K43044">
        <v>4</v>
      </c>
      <c r="L43044">
        <v>5</v>
      </c>
      <c r="M43044">
        <v>2007</v>
      </c>
      <c r="N43044" t="s">
        <v>1191</v>
      </c>
      <c r="O43044" t="s">
        <v>1183</v>
      </c>
      <c r="P43044" s="1">
        <v>39568</v>
      </c>
      <c r="Q43044">
        <v>2</v>
      </c>
      <c r="R43044">
        <v>56</v>
      </c>
      <c r="S43044">
        <v>904624</v>
      </c>
      <c r="T43044" t="s">
        <v>1183</v>
      </c>
      <c r="U43044">
        <v>12</v>
      </c>
      <c r="V43044" t="s">
        <v>1184</v>
      </c>
      <c r="W43044" t="s">
        <v>1192</v>
      </c>
      <c r="X43044" t="s">
        <v>1183</v>
      </c>
      <c r="Y43044" t="b">
        <v>0</v>
      </c>
    </row>
    <row r="43045" spans="1:25" x14ac:dyDescent="0.25">
      <c r="A43045">
        <v>950825</v>
      </c>
      <c r="B43045" s="1">
        <v>39398</v>
      </c>
      <c r="C43045" t="s">
        <v>4294</v>
      </c>
      <c r="D43045" t="s">
        <v>5722</v>
      </c>
      <c r="E43045" t="s">
        <v>48836</v>
      </c>
      <c r="F43045" t="s">
        <v>1192</v>
      </c>
      <c r="G43045">
        <v>7.6</v>
      </c>
      <c r="H43045">
        <v>1.8</v>
      </c>
      <c r="I43045">
        <v>0.8</v>
      </c>
      <c r="J43045">
        <v>60</v>
      </c>
      <c r="K43045">
        <v>4</v>
      </c>
      <c r="L43045">
        <v>5</v>
      </c>
      <c r="M43045">
        <v>1998</v>
      </c>
      <c r="N43045" t="s">
        <v>1746</v>
      </c>
      <c r="O43045" t="s">
        <v>1183</v>
      </c>
      <c r="P43045" s="1">
        <v>40877</v>
      </c>
      <c r="Q43045">
        <v>2</v>
      </c>
      <c r="R43045">
        <v>346</v>
      </c>
      <c r="S43045">
        <v>29848</v>
      </c>
      <c r="T43045" t="s">
        <v>1183</v>
      </c>
      <c r="U43045">
        <v>44</v>
      </c>
      <c r="V43045" t="s">
        <v>1184</v>
      </c>
      <c r="W43045" t="s">
        <v>1192</v>
      </c>
      <c r="X43045" t="s">
        <v>1183</v>
      </c>
      <c r="Y43045" t="b">
        <v>0</v>
      </c>
    </row>
    <row r="43046" spans="1:25" x14ac:dyDescent="0.25">
      <c r="A43046">
        <v>950826</v>
      </c>
      <c r="B43046" s="1">
        <v>39398</v>
      </c>
      <c r="C43046" t="s">
        <v>8831</v>
      </c>
      <c r="D43046" t="s">
        <v>2853</v>
      </c>
      <c r="E43046" t="s">
        <v>5046</v>
      </c>
      <c r="F43046" t="s">
        <v>1192</v>
      </c>
      <c r="G43046">
        <v>7.6</v>
      </c>
      <c r="H43046">
        <v>1.8</v>
      </c>
      <c r="I43046">
        <v>0.8</v>
      </c>
      <c r="J43046">
        <v>55</v>
      </c>
      <c r="K43046">
        <v>4</v>
      </c>
      <c r="L43046">
        <v>5</v>
      </c>
      <c r="M43046">
        <v>1998</v>
      </c>
      <c r="N43046" t="s">
        <v>1746</v>
      </c>
      <c r="O43046" t="s">
        <v>1183</v>
      </c>
      <c r="P43046" s="1">
        <v>41960</v>
      </c>
      <c r="Q43046">
        <v>2</v>
      </c>
      <c r="R43046">
        <v>346</v>
      </c>
      <c r="S43046">
        <v>21447</v>
      </c>
      <c r="T43046" t="s">
        <v>1183</v>
      </c>
      <c r="U43046">
        <v>44</v>
      </c>
      <c r="V43046" t="s">
        <v>1184</v>
      </c>
      <c r="W43046" t="s">
        <v>1192</v>
      </c>
      <c r="X43046" t="s">
        <v>1183</v>
      </c>
      <c r="Y43046" t="b">
        <v>0</v>
      </c>
    </row>
    <row r="43047" spans="1:25" x14ac:dyDescent="0.25">
      <c r="A43047">
        <v>950827</v>
      </c>
      <c r="B43047" s="1">
        <v>39409</v>
      </c>
      <c r="C43047" t="s">
        <v>4894</v>
      </c>
      <c r="D43047" t="s">
        <v>1242</v>
      </c>
      <c r="E43047" t="s">
        <v>48837</v>
      </c>
      <c r="F43047" t="s">
        <v>1192</v>
      </c>
      <c r="G43047">
        <v>9.6</v>
      </c>
      <c r="H43047">
        <v>3</v>
      </c>
      <c r="I43047">
        <v>1</v>
      </c>
      <c r="J43047">
        <v>24</v>
      </c>
      <c r="K43047">
        <v>6.8</v>
      </c>
      <c r="L43047">
        <v>10</v>
      </c>
      <c r="M43047">
        <v>2006</v>
      </c>
      <c r="N43047" t="s">
        <v>1191</v>
      </c>
      <c r="O43047" t="s">
        <v>1183</v>
      </c>
      <c r="P43047" s="1">
        <v>39751</v>
      </c>
      <c r="Q43047">
        <v>3</v>
      </c>
      <c r="R43047">
        <v>8</v>
      </c>
      <c r="S43047">
        <v>946035</v>
      </c>
      <c r="T43047" t="s">
        <v>1183</v>
      </c>
      <c r="U43047">
        <v>2</v>
      </c>
      <c r="V43047" t="s">
        <v>1184</v>
      </c>
      <c r="W43047" t="s">
        <v>48838</v>
      </c>
      <c r="X43047" t="s">
        <v>1183</v>
      </c>
      <c r="Y43047" t="b">
        <v>0</v>
      </c>
    </row>
    <row r="43048" spans="1:25" x14ac:dyDescent="0.25">
      <c r="A43048">
        <v>950828</v>
      </c>
      <c r="B43048" s="1">
        <v>39401</v>
      </c>
      <c r="C43048" t="s">
        <v>1319</v>
      </c>
      <c r="D43048" t="s">
        <v>1629</v>
      </c>
      <c r="E43048" t="s">
        <v>1783</v>
      </c>
      <c r="F43048" t="s">
        <v>1192</v>
      </c>
      <c r="G43048">
        <v>3.7</v>
      </c>
      <c r="H43048">
        <v>1.2</v>
      </c>
      <c r="I43048">
        <v>0.6</v>
      </c>
      <c r="J43048">
        <v>4</v>
      </c>
      <c r="K43048">
        <v>1</v>
      </c>
      <c r="L43048">
        <v>5</v>
      </c>
      <c r="M43048">
        <v>2006</v>
      </c>
      <c r="N43048" t="s">
        <v>1746</v>
      </c>
      <c r="O43048" t="s">
        <v>1183</v>
      </c>
      <c r="P43048" s="1">
        <v>39629</v>
      </c>
      <c r="Q43048">
        <v>2</v>
      </c>
      <c r="R43048">
        <v>2</v>
      </c>
      <c r="S43048">
        <v>1496</v>
      </c>
      <c r="T43048" t="s">
        <v>1183</v>
      </c>
      <c r="U43048">
        <v>4</v>
      </c>
      <c r="V43048" t="s">
        <v>1184</v>
      </c>
      <c r="W43048" t="s">
        <v>48839</v>
      </c>
      <c r="X43048" t="s">
        <v>1183</v>
      </c>
      <c r="Y43048" t="b">
        <v>0</v>
      </c>
    </row>
    <row r="43049" spans="1:25" x14ac:dyDescent="0.25">
      <c r="A43049">
        <v>950829</v>
      </c>
      <c r="B43049" s="1">
        <v>39398</v>
      </c>
      <c r="C43049" t="s">
        <v>9385</v>
      </c>
      <c r="D43049" t="s">
        <v>1218</v>
      </c>
      <c r="E43049" t="s">
        <v>3122</v>
      </c>
      <c r="F43049" t="s">
        <v>1192</v>
      </c>
      <c r="G43049">
        <v>7.7</v>
      </c>
      <c r="H43049">
        <v>2.2999999999999998</v>
      </c>
      <c r="I43049">
        <v>0.9</v>
      </c>
      <c r="J43049">
        <v>40</v>
      </c>
      <c r="K43049">
        <v>4</v>
      </c>
      <c r="L43049">
        <v>5</v>
      </c>
      <c r="M43049">
        <v>2005</v>
      </c>
      <c r="N43049" t="s">
        <v>1191</v>
      </c>
      <c r="O43049" t="s">
        <v>1183</v>
      </c>
      <c r="P43049" s="1">
        <v>43220</v>
      </c>
      <c r="Q43049">
        <v>2</v>
      </c>
      <c r="R43049">
        <v>122</v>
      </c>
      <c r="S43049">
        <v>943978</v>
      </c>
      <c r="T43049" t="s">
        <v>1183</v>
      </c>
      <c r="U43049">
        <v>20</v>
      </c>
      <c r="V43049" t="s">
        <v>1184</v>
      </c>
      <c r="W43049" t="s">
        <v>48840</v>
      </c>
      <c r="X43049" t="s">
        <v>1183</v>
      </c>
      <c r="Y43049" t="b">
        <v>0</v>
      </c>
    </row>
    <row r="43050" spans="1:25" x14ac:dyDescent="0.25">
      <c r="A43050">
        <v>950830</v>
      </c>
      <c r="B43050" s="1">
        <v>39399</v>
      </c>
      <c r="C43050" t="s">
        <v>6530</v>
      </c>
      <c r="D43050" t="s">
        <v>3058</v>
      </c>
      <c r="E43050" t="s">
        <v>48841</v>
      </c>
      <c r="F43050" t="s">
        <v>1192</v>
      </c>
      <c r="G43050">
        <v>7.6</v>
      </c>
      <c r="H43050">
        <v>1.8</v>
      </c>
      <c r="I43050">
        <v>0.8</v>
      </c>
      <c r="J43050">
        <v>105</v>
      </c>
      <c r="K43050">
        <v>4</v>
      </c>
      <c r="L43050">
        <v>5</v>
      </c>
      <c r="M43050">
        <v>2000</v>
      </c>
      <c r="N43050" t="s">
        <v>1746</v>
      </c>
      <c r="O43050" t="s">
        <v>1183</v>
      </c>
      <c r="P43050" s="1">
        <v>39629</v>
      </c>
      <c r="Q43050">
        <v>2</v>
      </c>
      <c r="R43050">
        <v>282</v>
      </c>
      <c r="S43050">
        <v>927594</v>
      </c>
      <c r="T43050" t="s">
        <v>1183</v>
      </c>
      <c r="U43050">
        <v>36</v>
      </c>
      <c r="V43050" t="s">
        <v>1184</v>
      </c>
      <c r="W43050" t="s">
        <v>4976</v>
      </c>
      <c r="X43050" t="s">
        <v>1183</v>
      </c>
      <c r="Y43050" t="b">
        <v>0</v>
      </c>
    </row>
    <row r="43051" spans="1:25" x14ac:dyDescent="0.25">
      <c r="A43051">
        <v>950831</v>
      </c>
      <c r="B43051" s="1">
        <v>39447</v>
      </c>
      <c r="C43051" t="s">
        <v>7415</v>
      </c>
      <c r="D43051" t="s">
        <v>2853</v>
      </c>
      <c r="E43051" t="s">
        <v>43511</v>
      </c>
      <c r="F43051" t="s">
        <v>1192</v>
      </c>
      <c r="G43051">
        <v>11.9</v>
      </c>
      <c r="H43051">
        <v>4.2</v>
      </c>
      <c r="I43051">
        <v>1.5</v>
      </c>
      <c r="J43051">
        <v>140</v>
      </c>
      <c r="K43051">
        <v>21.3</v>
      </c>
      <c r="L43051">
        <v>21.3</v>
      </c>
      <c r="M43051">
        <v>2003</v>
      </c>
      <c r="N43051" t="s">
        <v>1191</v>
      </c>
      <c r="O43051" t="s">
        <v>1183</v>
      </c>
      <c r="P43051" s="1">
        <v>38321</v>
      </c>
      <c r="Q43051">
        <v>3</v>
      </c>
      <c r="R43051">
        <v>350</v>
      </c>
      <c r="S43051">
        <v>68897</v>
      </c>
      <c r="T43051" t="s">
        <v>1183</v>
      </c>
      <c r="U43051">
        <v>44</v>
      </c>
      <c r="V43051" t="s">
        <v>1184</v>
      </c>
      <c r="W43051" t="s">
        <v>1192</v>
      </c>
      <c r="X43051" t="s">
        <v>1183</v>
      </c>
      <c r="Y43051" t="b">
        <v>0</v>
      </c>
    </row>
    <row r="43052" spans="1:25" x14ac:dyDescent="0.25">
      <c r="A43052">
        <v>950832</v>
      </c>
      <c r="B43052" s="1">
        <v>39406</v>
      </c>
      <c r="C43052" t="s">
        <v>48842</v>
      </c>
      <c r="D43052" t="s">
        <v>2636</v>
      </c>
      <c r="E43052" t="s">
        <v>48843</v>
      </c>
      <c r="F43052" t="s">
        <v>1192</v>
      </c>
      <c r="G43052">
        <v>8.4</v>
      </c>
      <c r="H43052">
        <v>2.2000000000000002</v>
      </c>
      <c r="I43052">
        <v>0.9</v>
      </c>
      <c r="J43052">
        <v>150</v>
      </c>
      <c r="K43052">
        <v>5.3</v>
      </c>
      <c r="L43052">
        <v>7.5</v>
      </c>
      <c r="M43052">
        <v>2003</v>
      </c>
      <c r="N43052" t="s">
        <v>1746</v>
      </c>
      <c r="O43052" t="s">
        <v>1183</v>
      </c>
      <c r="P43052" s="1">
        <v>39768</v>
      </c>
      <c r="Q43052">
        <v>2</v>
      </c>
      <c r="R43052">
        <v>418</v>
      </c>
      <c r="S43052">
        <v>951187</v>
      </c>
      <c r="T43052" t="s">
        <v>1183</v>
      </c>
      <c r="U43052">
        <v>54</v>
      </c>
      <c r="V43052" t="s">
        <v>1184</v>
      </c>
      <c r="W43052" t="s">
        <v>48844</v>
      </c>
      <c r="X43052" t="s">
        <v>1183</v>
      </c>
      <c r="Y43052" t="b">
        <v>0</v>
      </c>
    </row>
    <row r="43053" spans="1:25" x14ac:dyDescent="0.25">
      <c r="A43053">
        <v>950833</v>
      </c>
      <c r="B43053" s="1">
        <v>39406</v>
      </c>
      <c r="C43053" t="s">
        <v>48845</v>
      </c>
      <c r="D43053" t="s">
        <v>2636</v>
      </c>
      <c r="E43053" t="s">
        <v>48846</v>
      </c>
      <c r="F43053" t="s">
        <v>1192</v>
      </c>
      <c r="G43053">
        <v>8.4</v>
      </c>
      <c r="H43053">
        <v>2.2999999999999998</v>
      </c>
      <c r="I43053">
        <v>0.9</v>
      </c>
      <c r="J43053">
        <v>150</v>
      </c>
      <c r="K43053">
        <v>5.3</v>
      </c>
      <c r="L43053">
        <v>7.5</v>
      </c>
      <c r="M43053">
        <v>1997</v>
      </c>
      <c r="N43053" t="s">
        <v>1746</v>
      </c>
      <c r="O43053" t="s">
        <v>1183</v>
      </c>
      <c r="P43053" s="1">
        <v>39768</v>
      </c>
      <c r="Q43053">
        <v>2</v>
      </c>
      <c r="R43053">
        <v>418</v>
      </c>
      <c r="S43053">
        <v>951188</v>
      </c>
      <c r="T43053" t="s">
        <v>1183</v>
      </c>
      <c r="U43053">
        <v>54</v>
      </c>
      <c r="V43053" t="s">
        <v>1184</v>
      </c>
      <c r="W43053" t="s">
        <v>48847</v>
      </c>
      <c r="X43053" t="s">
        <v>1183</v>
      </c>
      <c r="Y43053" t="b">
        <v>0</v>
      </c>
    </row>
    <row r="43054" spans="1:25" x14ac:dyDescent="0.25">
      <c r="A43054">
        <v>950834</v>
      </c>
      <c r="B43054" s="1">
        <v>39395</v>
      </c>
      <c r="C43054" t="s">
        <v>6493</v>
      </c>
      <c r="D43054" t="s">
        <v>12817</v>
      </c>
      <c r="E43054" t="s">
        <v>9619</v>
      </c>
      <c r="F43054" t="s">
        <v>48848</v>
      </c>
      <c r="G43054">
        <v>10</v>
      </c>
      <c r="H43054">
        <v>3</v>
      </c>
      <c r="I43054">
        <v>0.9</v>
      </c>
      <c r="J43054">
        <v>50</v>
      </c>
      <c r="K43054">
        <v>8.5</v>
      </c>
      <c r="L43054">
        <v>10</v>
      </c>
      <c r="M43054">
        <v>2004</v>
      </c>
      <c r="N43054" t="s">
        <v>1191</v>
      </c>
      <c r="O43054" t="s">
        <v>1183</v>
      </c>
      <c r="P43054" s="1">
        <v>40717</v>
      </c>
      <c r="Q43054">
        <v>2</v>
      </c>
      <c r="R43054">
        <v>536</v>
      </c>
      <c r="S43054">
        <v>54732</v>
      </c>
      <c r="T43054" t="s">
        <v>1183</v>
      </c>
      <c r="U43054">
        <v>72</v>
      </c>
      <c r="V43054" t="s">
        <v>1184</v>
      </c>
      <c r="W43054" t="s">
        <v>48849</v>
      </c>
      <c r="X43054" t="s">
        <v>1183</v>
      </c>
      <c r="Y43054" t="b">
        <v>0</v>
      </c>
    </row>
    <row r="43055" spans="1:25" x14ac:dyDescent="0.25">
      <c r="A43055">
        <v>950835</v>
      </c>
      <c r="B43055" s="1">
        <v>39416</v>
      </c>
      <c r="C43055" t="s">
        <v>7417</v>
      </c>
      <c r="D43055" t="s">
        <v>5249</v>
      </c>
      <c r="E43055" t="s">
        <v>6155</v>
      </c>
      <c r="F43055" t="s">
        <v>1192</v>
      </c>
      <c r="G43055">
        <v>10.4</v>
      </c>
      <c r="H43055">
        <v>2.6</v>
      </c>
      <c r="I43055">
        <v>1.2</v>
      </c>
      <c r="J43055">
        <v>96</v>
      </c>
      <c r="K43055">
        <v>12</v>
      </c>
      <c r="L43055">
        <v>13</v>
      </c>
      <c r="M43055">
        <v>1992</v>
      </c>
      <c r="N43055" t="s">
        <v>1191</v>
      </c>
      <c r="O43055" t="s">
        <v>1183</v>
      </c>
      <c r="P43055" s="1">
        <v>39395</v>
      </c>
      <c r="Q43055">
        <v>3</v>
      </c>
      <c r="R43055">
        <v>523</v>
      </c>
      <c r="S43055">
        <v>949970</v>
      </c>
      <c r="T43055" t="s">
        <v>1183</v>
      </c>
      <c r="U43055">
        <v>66</v>
      </c>
      <c r="V43055" t="s">
        <v>1184</v>
      </c>
      <c r="W43055" t="s">
        <v>1192</v>
      </c>
      <c r="X43055" t="s">
        <v>1183</v>
      </c>
      <c r="Y43055" t="b">
        <v>0</v>
      </c>
    </row>
    <row r="43056" spans="1:25" x14ac:dyDescent="0.25">
      <c r="A43056">
        <v>950836</v>
      </c>
      <c r="B43056" s="1">
        <v>39406</v>
      </c>
      <c r="C43056" t="s">
        <v>1657</v>
      </c>
      <c r="D43056" t="s">
        <v>12817</v>
      </c>
      <c r="E43056" t="s">
        <v>2678</v>
      </c>
      <c r="F43056" t="s">
        <v>1192</v>
      </c>
      <c r="G43056">
        <v>11</v>
      </c>
      <c r="H43056">
        <v>3</v>
      </c>
      <c r="I43056">
        <v>1.2</v>
      </c>
      <c r="J43056">
        <v>75</v>
      </c>
      <c r="K43056">
        <v>15.5</v>
      </c>
      <c r="L43056">
        <v>12.5</v>
      </c>
      <c r="M43056">
        <v>1992</v>
      </c>
      <c r="N43056" t="s">
        <v>1191</v>
      </c>
      <c r="O43056" t="s">
        <v>1183</v>
      </c>
      <c r="P43056" s="1">
        <v>39724</v>
      </c>
      <c r="Q43056">
        <v>3</v>
      </c>
      <c r="R43056">
        <v>534</v>
      </c>
      <c r="S43056">
        <v>54404</v>
      </c>
      <c r="T43056" t="s">
        <v>1183</v>
      </c>
      <c r="U43056">
        <v>70</v>
      </c>
      <c r="V43056" t="s">
        <v>1184</v>
      </c>
      <c r="W43056" t="s">
        <v>48850</v>
      </c>
      <c r="X43056" t="s">
        <v>1183</v>
      </c>
      <c r="Y43056" t="b">
        <v>0</v>
      </c>
    </row>
    <row r="43057" spans="1:25" x14ac:dyDescent="0.25">
      <c r="A43057">
        <v>950837</v>
      </c>
      <c r="B43057" s="1">
        <v>39399</v>
      </c>
      <c r="C43057" t="s">
        <v>11894</v>
      </c>
      <c r="D43057" t="s">
        <v>5249</v>
      </c>
      <c r="E43057" t="s">
        <v>436</v>
      </c>
      <c r="F43057" t="s">
        <v>1192</v>
      </c>
      <c r="G43057">
        <v>12</v>
      </c>
      <c r="H43057">
        <v>3</v>
      </c>
      <c r="I43057">
        <v>1</v>
      </c>
      <c r="J43057">
        <v>140</v>
      </c>
      <c r="K43057">
        <v>21</v>
      </c>
      <c r="L43057">
        <v>15</v>
      </c>
      <c r="M43057">
        <v>1992</v>
      </c>
      <c r="N43057" t="s">
        <v>1191</v>
      </c>
      <c r="O43057" t="s">
        <v>1183</v>
      </c>
      <c r="P43057" s="1">
        <v>40123</v>
      </c>
      <c r="Q43057">
        <v>3</v>
      </c>
      <c r="R43057">
        <v>456</v>
      </c>
      <c r="S43057">
        <v>32504</v>
      </c>
      <c r="T43057" t="s">
        <v>1183</v>
      </c>
      <c r="U43057">
        <v>60</v>
      </c>
      <c r="V43057" t="s">
        <v>1184</v>
      </c>
      <c r="W43057" t="s">
        <v>1192</v>
      </c>
      <c r="X43057" t="s">
        <v>1183</v>
      </c>
      <c r="Y43057" t="b">
        <v>0</v>
      </c>
    </row>
    <row r="43058" spans="1:25" x14ac:dyDescent="0.25">
      <c r="A43058">
        <v>950838</v>
      </c>
      <c r="B43058" s="1">
        <v>39399</v>
      </c>
      <c r="C43058" t="s">
        <v>41472</v>
      </c>
      <c r="D43058" t="s">
        <v>5249</v>
      </c>
      <c r="E43058" t="s">
        <v>41473</v>
      </c>
      <c r="F43058" t="s">
        <v>1192</v>
      </c>
      <c r="G43058">
        <v>7.8</v>
      </c>
      <c r="H43058">
        <v>1.4</v>
      </c>
      <c r="I43058">
        <v>0.9</v>
      </c>
      <c r="J43058">
        <v>75</v>
      </c>
      <c r="K43058">
        <v>4</v>
      </c>
      <c r="L43058">
        <v>5</v>
      </c>
      <c r="M43058">
        <v>2003</v>
      </c>
      <c r="N43058" t="s">
        <v>1191</v>
      </c>
      <c r="O43058" t="s">
        <v>1183</v>
      </c>
      <c r="P43058" s="1">
        <v>40815</v>
      </c>
      <c r="Q43058">
        <v>2</v>
      </c>
      <c r="R43058">
        <v>470</v>
      </c>
      <c r="S43058">
        <v>32436</v>
      </c>
      <c r="T43058" t="s">
        <v>1183</v>
      </c>
      <c r="U43058">
        <v>60</v>
      </c>
      <c r="V43058" t="s">
        <v>1184</v>
      </c>
      <c r="W43058" t="s">
        <v>1192</v>
      </c>
      <c r="X43058" t="s">
        <v>1183</v>
      </c>
      <c r="Y43058" t="b">
        <v>0</v>
      </c>
    </row>
    <row r="43059" spans="1:25" x14ac:dyDescent="0.25">
      <c r="A43059">
        <v>950839</v>
      </c>
      <c r="B43059" s="1">
        <v>39400</v>
      </c>
      <c r="C43059" t="s">
        <v>43029</v>
      </c>
      <c r="D43059" t="s">
        <v>5249</v>
      </c>
      <c r="E43059" t="s">
        <v>48851</v>
      </c>
      <c r="F43059" t="s">
        <v>1192</v>
      </c>
      <c r="G43059">
        <v>9.4</v>
      </c>
      <c r="H43059">
        <v>2.2000000000000002</v>
      </c>
      <c r="I43059">
        <v>0.9</v>
      </c>
      <c r="J43059">
        <v>75</v>
      </c>
      <c r="K43059">
        <v>7.3</v>
      </c>
      <c r="L43059">
        <v>10</v>
      </c>
      <c r="M43059">
        <v>2001</v>
      </c>
      <c r="N43059" t="s">
        <v>1746</v>
      </c>
      <c r="O43059" t="s">
        <v>1183</v>
      </c>
      <c r="P43059" s="1">
        <v>39499</v>
      </c>
      <c r="Q43059">
        <v>2</v>
      </c>
      <c r="R43059">
        <v>562</v>
      </c>
      <c r="S43059">
        <v>949601</v>
      </c>
      <c r="T43059" t="s">
        <v>1183</v>
      </c>
      <c r="U43059">
        <v>60</v>
      </c>
      <c r="V43059" t="s">
        <v>1184</v>
      </c>
      <c r="W43059" t="s">
        <v>1192</v>
      </c>
      <c r="X43059" t="s">
        <v>1183</v>
      </c>
      <c r="Y43059" t="b">
        <v>0</v>
      </c>
    </row>
    <row r="43060" spans="1:25" x14ac:dyDescent="0.25">
      <c r="A43060">
        <v>950840</v>
      </c>
      <c r="B43060" s="1">
        <v>39394</v>
      </c>
      <c r="C43060" t="s">
        <v>18942</v>
      </c>
      <c r="D43060" t="s">
        <v>6045</v>
      </c>
      <c r="E43060" t="s">
        <v>39506</v>
      </c>
      <c r="F43060" t="s">
        <v>1192</v>
      </c>
      <c r="G43060">
        <v>7</v>
      </c>
      <c r="H43060">
        <v>2.1</v>
      </c>
      <c r="I43060">
        <v>0.7</v>
      </c>
      <c r="J43060">
        <v>10</v>
      </c>
      <c r="K43060">
        <v>4</v>
      </c>
      <c r="L43060">
        <v>5</v>
      </c>
      <c r="M43060">
        <v>2007</v>
      </c>
      <c r="N43060" t="s">
        <v>1191</v>
      </c>
      <c r="O43060" t="s">
        <v>1183</v>
      </c>
      <c r="P43060" s="1">
        <v>42242</v>
      </c>
      <c r="Q43060">
        <v>2</v>
      </c>
      <c r="R43060">
        <v>414</v>
      </c>
      <c r="S43060">
        <v>37978</v>
      </c>
      <c r="T43060" t="s">
        <v>1183</v>
      </c>
      <c r="U43060">
        <v>57</v>
      </c>
      <c r="V43060" t="s">
        <v>1709</v>
      </c>
      <c r="W43060" t="s">
        <v>1192</v>
      </c>
      <c r="X43060" t="s">
        <v>1183</v>
      </c>
      <c r="Y43060" t="b">
        <v>0</v>
      </c>
    </row>
    <row r="43061" spans="1:25" x14ac:dyDescent="0.25">
      <c r="A43061">
        <v>950841</v>
      </c>
      <c r="B43061" s="1">
        <v>39394</v>
      </c>
      <c r="C43061" t="s">
        <v>5213</v>
      </c>
      <c r="D43061" t="s">
        <v>4943</v>
      </c>
      <c r="E43061" t="s">
        <v>22363</v>
      </c>
      <c r="F43061" t="s">
        <v>1192</v>
      </c>
      <c r="G43061">
        <v>7.6</v>
      </c>
      <c r="H43061">
        <v>2.1</v>
      </c>
      <c r="I43061">
        <v>0.7</v>
      </c>
      <c r="J43061">
        <v>30</v>
      </c>
      <c r="K43061">
        <v>4</v>
      </c>
      <c r="L43061">
        <v>5</v>
      </c>
      <c r="M43061">
        <v>2007</v>
      </c>
      <c r="N43061" t="s">
        <v>1191</v>
      </c>
      <c r="O43061" t="s">
        <v>1183</v>
      </c>
      <c r="P43061" s="1">
        <v>42102</v>
      </c>
      <c r="Q43061">
        <v>2</v>
      </c>
      <c r="R43061">
        <v>376</v>
      </c>
      <c r="S43061">
        <v>19386</v>
      </c>
      <c r="T43061" t="s">
        <v>1183</v>
      </c>
      <c r="U43061">
        <v>42</v>
      </c>
      <c r="V43061" t="s">
        <v>1709</v>
      </c>
      <c r="W43061" t="s">
        <v>48852</v>
      </c>
      <c r="X43061" t="s">
        <v>1183</v>
      </c>
      <c r="Y43061" t="b">
        <v>0</v>
      </c>
    </row>
    <row r="43062" spans="1:25" x14ac:dyDescent="0.25">
      <c r="A43062">
        <v>950842</v>
      </c>
      <c r="B43062" s="1">
        <v>39400</v>
      </c>
      <c r="C43062" t="s">
        <v>4588</v>
      </c>
      <c r="D43062" t="s">
        <v>2111</v>
      </c>
      <c r="E43062" t="s">
        <v>14485</v>
      </c>
      <c r="F43062" t="s">
        <v>1192</v>
      </c>
      <c r="G43062">
        <v>5.5</v>
      </c>
      <c r="H43062">
        <v>1.7</v>
      </c>
      <c r="I43062">
        <v>0.6</v>
      </c>
      <c r="J43062">
        <v>15</v>
      </c>
      <c r="K43062">
        <v>1</v>
      </c>
      <c r="L43062">
        <v>5</v>
      </c>
      <c r="M43062">
        <v>1994</v>
      </c>
      <c r="N43062" t="s">
        <v>1191</v>
      </c>
      <c r="O43062" t="s">
        <v>1183</v>
      </c>
      <c r="P43062" s="1">
        <v>39757</v>
      </c>
      <c r="Q43062">
        <v>2</v>
      </c>
      <c r="R43062">
        <v>336</v>
      </c>
      <c r="S43062">
        <v>934843</v>
      </c>
      <c r="T43062" t="s">
        <v>1183</v>
      </c>
      <c r="U43062">
        <v>42</v>
      </c>
      <c r="V43062" t="s">
        <v>1184</v>
      </c>
      <c r="W43062" t="s">
        <v>48853</v>
      </c>
      <c r="X43062" t="s">
        <v>1183</v>
      </c>
      <c r="Y43062" t="b">
        <v>0</v>
      </c>
    </row>
    <row r="43063" spans="1:25" x14ac:dyDescent="0.25">
      <c r="A43063">
        <v>950843</v>
      </c>
      <c r="B43063" s="1">
        <v>39401</v>
      </c>
      <c r="C43063" t="s">
        <v>11258</v>
      </c>
      <c r="D43063" t="s">
        <v>5752</v>
      </c>
      <c r="E43063" t="s">
        <v>23312</v>
      </c>
      <c r="F43063" t="s">
        <v>1192</v>
      </c>
      <c r="G43063">
        <v>3.9</v>
      </c>
      <c r="H43063">
        <v>1.7</v>
      </c>
      <c r="I43063">
        <v>0.5</v>
      </c>
      <c r="J43063">
        <v>0</v>
      </c>
      <c r="K43063">
        <v>1</v>
      </c>
      <c r="L43063">
        <v>5</v>
      </c>
      <c r="M43063">
        <v>2007</v>
      </c>
      <c r="N43063" t="s">
        <v>1191</v>
      </c>
      <c r="O43063" t="s">
        <v>1183</v>
      </c>
      <c r="P43063" s="1">
        <v>39719</v>
      </c>
      <c r="Q43063">
        <v>1</v>
      </c>
      <c r="R43063">
        <v>337</v>
      </c>
      <c r="S43063">
        <v>945328</v>
      </c>
      <c r="T43063" t="s">
        <v>1183</v>
      </c>
      <c r="U43063">
        <v>42</v>
      </c>
      <c r="V43063" t="s">
        <v>1184</v>
      </c>
      <c r="W43063" t="s">
        <v>48854</v>
      </c>
      <c r="X43063" t="s">
        <v>1183</v>
      </c>
      <c r="Y43063" t="b">
        <v>0</v>
      </c>
    </row>
    <row r="43064" spans="1:25" x14ac:dyDescent="0.25">
      <c r="A43064">
        <v>950844</v>
      </c>
      <c r="B43064" s="1">
        <v>39402</v>
      </c>
      <c r="C43064" t="s">
        <v>32952</v>
      </c>
      <c r="D43064" t="s">
        <v>1218</v>
      </c>
      <c r="E43064" t="s">
        <v>9290</v>
      </c>
      <c r="F43064" t="s">
        <v>1192</v>
      </c>
      <c r="G43064">
        <v>6.9</v>
      </c>
      <c r="H43064">
        <v>1.8</v>
      </c>
      <c r="I43064">
        <v>0.7</v>
      </c>
      <c r="J43064">
        <v>0</v>
      </c>
      <c r="K43064">
        <v>4</v>
      </c>
      <c r="L43064">
        <v>5</v>
      </c>
      <c r="M43064">
        <v>2007</v>
      </c>
      <c r="N43064" t="s">
        <v>1191</v>
      </c>
      <c r="O43064" t="s">
        <v>1183</v>
      </c>
      <c r="P43064" s="1">
        <v>39702</v>
      </c>
      <c r="Q43064">
        <v>1</v>
      </c>
      <c r="R43064">
        <v>170</v>
      </c>
      <c r="S43064">
        <v>950291</v>
      </c>
      <c r="T43064" t="s">
        <v>1183</v>
      </c>
      <c r="U43064">
        <v>20</v>
      </c>
      <c r="V43064" t="s">
        <v>1184</v>
      </c>
      <c r="W43064" t="s">
        <v>48855</v>
      </c>
      <c r="X43064" t="s">
        <v>1183</v>
      </c>
      <c r="Y43064" t="b">
        <v>0</v>
      </c>
    </row>
    <row r="43065" spans="1:25" x14ac:dyDescent="0.25">
      <c r="A43065">
        <v>950845</v>
      </c>
      <c r="B43065" s="1">
        <v>39426</v>
      </c>
      <c r="C43065" t="s">
        <v>48856</v>
      </c>
      <c r="D43065" t="s">
        <v>2636</v>
      </c>
      <c r="E43065" t="s">
        <v>45228</v>
      </c>
      <c r="F43065" t="s">
        <v>1192</v>
      </c>
      <c r="G43065">
        <v>9</v>
      </c>
      <c r="H43065">
        <v>2.5</v>
      </c>
      <c r="I43065">
        <v>1</v>
      </c>
      <c r="J43065">
        <v>25</v>
      </c>
      <c r="K43065">
        <v>6.5</v>
      </c>
      <c r="L43065">
        <v>8</v>
      </c>
      <c r="M43065">
        <v>2007</v>
      </c>
      <c r="N43065" t="s">
        <v>1191</v>
      </c>
      <c r="O43065" t="s">
        <v>1183</v>
      </c>
      <c r="P43065" s="1">
        <v>40864</v>
      </c>
      <c r="Q43065">
        <v>2</v>
      </c>
      <c r="R43065">
        <v>421</v>
      </c>
      <c r="S43065">
        <v>71032</v>
      </c>
      <c r="T43065" t="s">
        <v>1183</v>
      </c>
      <c r="U43065">
        <v>54</v>
      </c>
      <c r="V43065" t="s">
        <v>1184</v>
      </c>
      <c r="W43065" t="s">
        <v>1192</v>
      </c>
      <c r="X43065" t="s">
        <v>1183</v>
      </c>
      <c r="Y43065" t="b">
        <v>0</v>
      </c>
    </row>
    <row r="43066" spans="1:25" x14ac:dyDescent="0.25">
      <c r="A43066">
        <v>950846</v>
      </c>
      <c r="B43066" s="1">
        <v>39426</v>
      </c>
      <c r="C43066" t="s">
        <v>7300</v>
      </c>
      <c r="D43066" t="s">
        <v>2853</v>
      </c>
      <c r="E43066" t="s">
        <v>1935</v>
      </c>
      <c r="F43066" t="s">
        <v>42216</v>
      </c>
      <c r="G43066">
        <v>17.3</v>
      </c>
      <c r="H43066">
        <v>6.6</v>
      </c>
      <c r="I43066">
        <v>2.5</v>
      </c>
      <c r="J43066">
        <v>480</v>
      </c>
      <c r="K43066">
        <v>77</v>
      </c>
      <c r="L43066">
        <v>50</v>
      </c>
      <c r="M43066">
        <v>1989</v>
      </c>
      <c r="N43066" t="s">
        <v>1191</v>
      </c>
      <c r="O43066" t="s">
        <v>1207</v>
      </c>
      <c r="P43066" s="1">
        <v>41926</v>
      </c>
      <c r="Q43066">
        <v>3</v>
      </c>
      <c r="R43066">
        <v>354</v>
      </c>
      <c r="S43066">
        <v>94171</v>
      </c>
      <c r="T43066" t="s">
        <v>1183</v>
      </c>
      <c r="U43066">
        <v>44</v>
      </c>
      <c r="V43066" t="s">
        <v>1184</v>
      </c>
      <c r="W43066" t="s">
        <v>1192</v>
      </c>
      <c r="X43066" t="s">
        <v>1183</v>
      </c>
      <c r="Y43066" t="b">
        <v>0</v>
      </c>
    </row>
    <row r="43067" spans="1:25" x14ac:dyDescent="0.25">
      <c r="A43067">
        <v>950847</v>
      </c>
      <c r="B43067" s="1">
        <v>39416</v>
      </c>
      <c r="C43067" t="s">
        <v>5425</v>
      </c>
      <c r="D43067" t="s">
        <v>5752</v>
      </c>
      <c r="E43067" t="s">
        <v>139</v>
      </c>
      <c r="F43067" t="s">
        <v>48857</v>
      </c>
      <c r="G43067">
        <v>17.8</v>
      </c>
      <c r="H43067">
        <v>6.2</v>
      </c>
      <c r="I43067">
        <v>3.6</v>
      </c>
      <c r="J43067">
        <v>420</v>
      </c>
      <c r="K43067">
        <v>70</v>
      </c>
      <c r="L43067">
        <v>49</v>
      </c>
      <c r="M43067">
        <v>1964</v>
      </c>
      <c r="N43067" t="s">
        <v>1787</v>
      </c>
      <c r="O43067" t="s">
        <v>1207</v>
      </c>
      <c r="P43067" s="1">
        <v>40471</v>
      </c>
      <c r="Q43067">
        <v>3</v>
      </c>
      <c r="R43067">
        <v>324</v>
      </c>
      <c r="S43067">
        <v>29405</v>
      </c>
      <c r="T43067" t="s">
        <v>1183</v>
      </c>
      <c r="U43067">
        <v>42</v>
      </c>
      <c r="V43067" t="s">
        <v>1184</v>
      </c>
      <c r="W43067" t="s">
        <v>48858</v>
      </c>
      <c r="X43067" t="s">
        <v>1207</v>
      </c>
      <c r="Y43067" t="b">
        <v>0</v>
      </c>
    </row>
    <row r="43068" spans="1:25" x14ac:dyDescent="0.25">
      <c r="A43068">
        <v>950848</v>
      </c>
      <c r="B43068" s="1">
        <v>39427</v>
      </c>
      <c r="C43068" t="s">
        <v>8928</v>
      </c>
      <c r="D43068" t="s">
        <v>4819</v>
      </c>
      <c r="E43068" t="s">
        <v>126</v>
      </c>
      <c r="F43068" t="s">
        <v>1192</v>
      </c>
      <c r="G43068">
        <v>10</v>
      </c>
      <c r="H43068">
        <v>2.5</v>
      </c>
      <c r="I43068">
        <v>1</v>
      </c>
      <c r="J43068">
        <v>75</v>
      </c>
      <c r="K43068">
        <v>9.6999999999999993</v>
      </c>
      <c r="L43068">
        <v>10</v>
      </c>
      <c r="M43068">
        <v>2007</v>
      </c>
      <c r="N43068" t="s">
        <v>1191</v>
      </c>
      <c r="O43068" t="s">
        <v>1183</v>
      </c>
      <c r="P43068" s="1">
        <v>39674</v>
      </c>
      <c r="Q43068">
        <v>3</v>
      </c>
      <c r="R43068">
        <v>454</v>
      </c>
      <c r="S43068">
        <v>31508</v>
      </c>
      <c r="T43068" t="s">
        <v>1183</v>
      </c>
      <c r="U43068">
        <v>58</v>
      </c>
      <c r="V43068" t="s">
        <v>1184</v>
      </c>
      <c r="W43068" t="s">
        <v>1192</v>
      </c>
      <c r="X43068" t="s">
        <v>1183</v>
      </c>
      <c r="Y43068" t="b">
        <v>0</v>
      </c>
    </row>
    <row r="43069" spans="1:25" x14ac:dyDescent="0.25">
      <c r="A43069">
        <v>950849</v>
      </c>
      <c r="B43069" s="1">
        <v>39426</v>
      </c>
      <c r="C43069" t="s">
        <v>5525</v>
      </c>
      <c r="D43069" t="s">
        <v>6263</v>
      </c>
      <c r="E43069" t="s">
        <v>48859</v>
      </c>
      <c r="F43069" t="s">
        <v>1192</v>
      </c>
      <c r="G43069">
        <v>7.8</v>
      </c>
      <c r="H43069">
        <v>1.8</v>
      </c>
      <c r="I43069">
        <v>0.9</v>
      </c>
      <c r="J43069">
        <v>40</v>
      </c>
      <c r="K43069">
        <v>4</v>
      </c>
      <c r="L43069">
        <v>5</v>
      </c>
      <c r="M43069">
        <v>2005</v>
      </c>
      <c r="N43069" t="s">
        <v>1746</v>
      </c>
      <c r="O43069" t="s">
        <v>1183</v>
      </c>
      <c r="P43069" s="1">
        <v>40465</v>
      </c>
      <c r="Q43069">
        <v>2</v>
      </c>
      <c r="R43069">
        <v>516</v>
      </c>
      <c r="S43069">
        <v>88567</v>
      </c>
      <c r="T43069" t="s">
        <v>1183</v>
      </c>
      <c r="U43069">
        <v>66</v>
      </c>
      <c r="V43069" t="s">
        <v>1184</v>
      </c>
      <c r="W43069" t="s">
        <v>1192</v>
      </c>
      <c r="X43069" t="s">
        <v>1183</v>
      </c>
      <c r="Y43069" t="b">
        <v>0</v>
      </c>
    </row>
    <row r="43070" spans="1:25" x14ac:dyDescent="0.25">
      <c r="A43070">
        <v>950850</v>
      </c>
      <c r="B43070" s="1">
        <v>39426</v>
      </c>
      <c r="C43070" t="s">
        <v>6235</v>
      </c>
      <c r="D43070" t="s">
        <v>8985</v>
      </c>
      <c r="E43070" t="s">
        <v>15621</v>
      </c>
      <c r="F43070" t="s">
        <v>1192</v>
      </c>
      <c r="G43070">
        <v>8</v>
      </c>
      <c r="H43070">
        <v>2</v>
      </c>
      <c r="I43070">
        <v>1</v>
      </c>
      <c r="J43070">
        <v>19</v>
      </c>
      <c r="K43070">
        <v>5</v>
      </c>
      <c r="L43070">
        <v>7</v>
      </c>
      <c r="M43070">
        <v>1995</v>
      </c>
      <c r="N43070" t="s">
        <v>1191</v>
      </c>
      <c r="O43070" t="s">
        <v>1183</v>
      </c>
      <c r="P43070" s="1">
        <v>39568</v>
      </c>
      <c r="Q43070">
        <v>2</v>
      </c>
      <c r="R43070">
        <v>508</v>
      </c>
      <c r="S43070">
        <v>60428</v>
      </c>
      <c r="T43070" t="s">
        <v>1183</v>
      </c>
      <c r="U43070">
        <v>66</v>
      </c>
      <c r="V43070" t="s">
        <v>1184</v>
      </c>
      <c r="W43070" t="s">
        <v>1192</v>
      </c>
      <c r="X43070" t="s">
        <v>1183</v>
      </c>
      <c r="Y43070" t="b">
        <v>0</v>
      </c>
    </row>
    <row r="43071" spans="1:25" x14ac:dyDescent="0.25">
      <c r="A43071">
        <v>950851</v>
      </c>
      <c r="B43071" s="1">
        <v>39426</v>
      </c>
      <c r="C43071" t="s">
        <v>6579</v>
      </c>
      <c r="D43071" t="s">
        <v>8547</v>
      </c>
      <c r="E43071" t="s">
        <v>23142</v>
      </c>
      <c r="F43071" t="s">
        <v>48860</v>
      </c>
      <c r="G43071">
        <v>7.9</v>
      </c>
      <c r="H43071">
        <v>2</v>
      </c>
      <c r="I43071">
        <v>1.7</v>
      </c>
      <c r="J43071">
        <v>40</v>
      </c>
      <c r="K43071">
        <v>4</v>
      </c>
      <c r="L43071">
        <v>5</v>
      </c>
      <c r="M43071">
        <v>2007</v>
      </c>
      <c r="N43071" t="s">
        <v>1746</v>
      </c>
      <c r="O43071" t="s">
        <v>1183</v>
      </c>
      <c r="P43071" s="1">
        <v>41345</v>
      </c>
      <c r="Q43071">
        <v>2</v>
      </c>
      <c r="R43071">
        <v>514</v>
      </c>
      <c r="S43071">
        <v>60330</v>
      </c>
      <c r="T43071" t="s">
        <v>1183</v>
      </c>
      <c r="U43071">
        <v>66</v>
      </c>
      <c r="V43071" t="s">
        <v>1184</v>
      </c>
      <c r="W43071" t="s">
        <v>1192</v>
      </c>
      <c r="X43071" t="s">
        <v>1183</v>
      </c>
      <c r="Y43071" t="b">
        <v>0</v>
      </c>
    </row>
    <row r="43072" spans="1:25" x14ac:dyDescent="0.25">
      <c r="A43072">
        <v>950852</v>
      </c>
      <c r="B43072" s="1">
        <v>39547</v>
      </c>
      <c r="C43072" t="s">
        <v>3515</v>
      </c>
      <c r="D43072" t="s">
        <v>1629</v>
      </c>
      <c r="E43072" t="s">
        <v>414</v>
      </c>
      <c r="F43072" t="s">
        <v>11110</v>
      </c>
      <c r="G43072">
        <v>17.8</v>
      </c>
      <c r="H43072">
        <v>6.3</v>
      </c>
      <c r="I43072">
        <v>2.2999999999999998</v>
      </c>
      <c r="J43072">
        <v>220</v>
      </c>
      <c r="K43072">
        <v>77.2</v>
      </c>
      <c r="L43072">
        <v>44.1</v>
      </c>
      <c r="M43072">
        <v>1987</v>
      </c>
      <c r="N43072" t="s">
        <v>1787</v>
      </c>
      <c r="O43072" t="s">
        <v>1207</v>
      </c>
      <c r="P43072" s="1">
        <v>39751</v>
      </c>
      <c r="Q43072">
        <v>3</v>
      </c>
      <c r="R43072">
        <v>589</v>
      </c>
      <c r="S43072">
        <v>11672</v>
      </c>
      <c r="T43072" t="s">
        <v>1183</v>
      </c>
      <c r="U43072">
        <v>30</v>
      </c>
      <c r="V43072" t="s">
        <v>1184</v>
      </c>
      <c r="W43072" t="s">
        <v>48861</v>
      </c>
      <c r="X43072" t="s">
        <v>1183</v>
      </c>
      <c r="Y43072" t="b">
        <v>0</v>
      </c>
    </row>
    <row r="43073" spans="1:25" x14ac:dyDescent="0.25">
      <c r="A43073">
        <v>950853</v>
      </c>
      <c r="B43073" s="1">
        <v>39428</v>
      </c>
      <c r="C43073" t="s">
        <v>2494</v>
      </c>
      <c r="D43073" t="s">
        <v>5752</v>
      </c>
      <c r="E43073" t="s">
        <v>2712</v>
      </c>
      <c r="F43073" t="s">
        <v>1192</v>
      </c>
      <c r="G43073">
        <v>7.3</v>
      </c>
      <c r="H43073">
        <v>2.1</v>
      </c>
      <c r="I43073">
        <v>0.8</v>
      </c>
      <c r="J43073">
        <v>25</v>
      </c>
      <c r="K43073">
        <v>4</v>
      </c>
      <c r="L43073">
        <v>5</v>
      </c>
      <c r="M43073">
        <v>1993</v>
      </c>
      <c r="N43073" t="s">
        <v>1191</v>
      </c>
      <c r="O43073" t="s">
        <v>1183</v>
      </c>
      <c r="P43073" s="1">
        <v>42532</v>
      </c>
      <c r="Q43073">
        <v>2</v>
      </c>
      <c r="R43073">
        <v>342</v>
      </c>
      <c r="S43073">
        <v>18601</v>
      </c>
      <c r="T43073" t="s">
        <v>1183</v>
      </c>
      <c r="U43073">
        <v>42</v>
      </c>
      <c r="V43073" t="s">
        <v>1709</v>
      </c>
      <c r="W43073" t="s">
        <v>1192</v>
      </c>
      <c r="X43073" t="s">
        <v>1183</v>
      </c>
      <c r="Y43073" t="b">
        <v>1</v>
      </c>
    </row>
    <row r="43074" spans="1:25" x14ac:dyDescent="0.25">
      <c r="A43074">
        <v>950854</v>
      </c>
      <c r="B43074" s="1">
        <v>39428</v>
      </c>
      <c r="C43074" t="s">
        <v>4374</v>
      </c>
      <c r="D43074" t="s">
        <v>5752</v>
      </c>
      <c r="E43074" t="s">
        <v>47140</v>
      </c>
      <c r="F43074" t="s">
        <v>1192</v>
      </c>
      <c r="G43074">
        <v>7.6</v>
      </c>
      <c r="H43074">
        <v>1.8</v>
      </c>
      <c r="I43074">
        <v>0.8</v>
      </c>
      <c r="J43074">
        <v>60</v>
      </c>
      <c r="K43074">
        <v>4</v>
      </c>
      <c r="L43074">
        <v>5</v>
      </c>
      <c r="M43074">
        <v>2007</v>
      </c>
      <c r="N43074" t="s">
        <v>1746</v>
      </c>
      <c r="O43074" t="s">
        <v>1183</v>
      </c>
      <c r="P43074" s="1">
        <v>39507</v>
      </c>
      <c r="Q43074">
        <v>2</v>
      </c>
      <c r="R43074">
        <v>336</v>
      </c>
      <c r="S43074">
        <v>21273</v>
      </c>
      <c r="T43074" t="s">
        <v>1183</v>
      </c>
      <c r="U43074">
        <v>42</v>
      </c>
      <c r="V43074" t="s">
        <v>1184</v>
      </c>
      <c r="W43074" t="s">
        <v>48862</v>
      </c>
      <c r="X43074" t="s">
        <v>1183</v>
      </c>
      <c r="Y43074" t="b">
        <v>0</v>
      </c>
    </row>
    <row r="43075" spans="1:25" x14ac:dyDescent="0.25">
      <c r="A43075">
        <v>950855</v>
      </c>
      <c r="B43075" s="1">
        <v>39415</v>
      </c>
      <c r="C43075" t="s">
        <v>5542</v>
      </c>
      <c r="D43075" t="s">
        <v>1413</v>
      </c>
      <c r="E43075" t="s">
        <v>7503</v>
      </c>
      <c r="F43075" t="s">
        <v>48863</v>
      </c>
      <c r="G43075">
        <v>15</v>
      </c>
      <c r="H43075">
        <v>5.0999999999999996</v>
      </c>
      <c r="I43075">
        <v>1.9</v>
      </c>
      <c r="J43075">
        <v>231</v>
      </c>
      <c r="K43075">
        <v>38.799999999999997</v>
      </c>
      <c r="L43075">
        <v>28.3</v>
      </c>
      <c r="M43075">
        <v>1987</v>
      </c>
      <c r="N43075" t="s">
        <v>1191</v>
      </c>
      <c r="O43075" t="s">
        <v>1207</v>
      </c>
      <c r="P43075" s="1">
        <v>38837</v>
      </c>
      <c r="Q43075">
        <v>3</v>
      </c>
      <c r="R43075">
        <v>76</v>
      </c>
      <c r="S43075">
        <v>923733</v>
      </c>
      <c r="T43075" t="s">
        <v>1183</v>
      </c>
      <c r="U43075">
        <v>14</v>
      </c>
      <c r="V43075" t="s">
        <v>1184</v>
      </c>
      <c r="W43075" t="s">
        <v>1192</v>
      </c>
      <c r="X43075" t="s">
        <v>1183</v>
      </c>
      <c r="Y43075" t="b">
        <v>0</v>
      </c>
    </row>
    <row r="43076" spans="1:25" x14ac:dyDescent="0.25">
      <c r="A43076">
        <v>950856</v>
      </c>
      <c r="B43076" s="1">
        <v>39413</v>
      </c>
      <c r="C43076" t="s">
        <v>1367</v>
      </c>
      <c r="D43076" t="s">
        <v>5752</v>
      </c>
      <c r="E43076" t="s">
        <v>5997</v>
      </c>
      <c r="F43076" t="s">
        <v>1192</v>
      </c>
      <c r="G43076">
        <v>7.6</v>
      </c>
      <c r="H43076">
        <v>2.1</v>
      </c>
      <c r="I43076">
        <v>0.7</v>
      </c>
      <c r="J43076">
        <v>40</v>
      </c>
      <c r="K43076">
        <v>4</v>
      </c>
      <c r="L43076">
        <v>5</v>
      </c>
      <c r="M43076">
        <v>1995</v>
      </c>
      <c r="N43076" t="s">
        <v>1191</v>
      </c>
      <c r="O43076" t="s">
        <v>1183</v>
      </c>
      <c r="P43076" s="1">
        <v>39550</v>
      </c>
      <c r="Q43076">
        <v>2</v>
      </c>
      <c r="R43076">
        <v>336</v>
      </c>
      <c r="S43076">
        <v>69015</v>
      </c>
      <c r="T43076" t="s">
        <v>1183</v>
      </c>
      <c r="U43076">
        <v>42</v>
      </c>
      <c r="V43076" t="s">
        <v>1184</v>
      </c>
      <c r="W43076" t="s">
        <v>48864</v>
      </c>
      <c r="X43076" t="s">
        <v>1183</v>
      </c>
      <c r="Y43076" t="b">
        <v>0</v>
      </c>
    </row>
    <row r="43077" spans="1:25" x14ac:dyDescent="0.25">
      <c r="A43077">
        <v>950857</v>
      </c>
      <c r="B43077" s="1">
        <v>39413</v>
      </c>
      <c r="C43077" t="s">
        <v>10357</v>
      </c>
      <c r="D43077" t="s">
        <v>1812</v>
      </c>
      <c r="E43077" t="s">
        <v>27529</v>
      </c>
      <c r="F43077" t="s">
        <v>1192</v>
      </c>
      <c r="G43077">
        <v>6.8</v>
      </c>
      <c r="H43077">
        <v>1.8</v>
      </c>
      <c r="I43077">
        <v>0.6</v>
      </c>
      <c r="J43077">
        <v>15</v>
      </c>
      <c r="K43077">
        <v>4</v>
      </c>
      <c r="L43077">
        <v>5</v>
      </c>
      <c r="M43077">
        <v>2007</v>
      </c>
      <c r="N43077" t="s">
        <v>1191</v>
      </c>
      <c r="O43077" t="s">
        <v>1183</v>
      </c>
      <c r="P43077" s="1">
        <v>39629</v>
      </c>
      <c r="Q43077">
        <v>2</v>
      </c>
      <c r="R43077">
        <v>324</v>
      </c>
      <c r="S43077">
        <v>905307</v>
      </c>
      <c r="T43077" t="s">
        <v>1183</v>
      </c>
      <c r="U43077">
        <v>42</v>
      </c>
      <c r="V43077" t="s">
        <v>1184</v>
      </c>
      <c r="W43077" t="s">
        <v>48865</v>
      </c>
      <c r="X43077" t="s">
        <v>1183</v>
      </c>
      <c r="Y43077" t="b">
        <v>0</v>
      </c>
    </row>
    <row r="43078" spans="1:25" x14ac:dyDescent="0.25">
      <c r="A43078">
        <v>950858</v>
      </c>
      <c r="B43078" s="1">
        <v>39414</v>
      </c>
      <c r="C43078" t="s">
        <v>2212</v>
      </c>
      <c r="D43078" t="s">
        <v>5752</v>
      </c>
      <c r="E43078" t="s">
        <v>6167</v>
      </c>
      <c r="F43078" t="s">
        <v>1192</v>
      </c>
      <c r="G43078">
        <v>5</v>
      </c>
      <c r="H43078">
        <v>1.4</v>
      </c>
      <c r="I43078">
        <v>0.6</v>
      </c>
      <c r="J43078">
        <v>0</v>
      </c>
      <c r="K43078">
        <v>1</v>
      </c>
      <c r="L43078">
        <v>5</v>
      </c>
      <c r="M43078">
        <v>1980</v>
      </c>
      <c r="N43078" t="s">
        <v>1191</v>
      </c>
      <c r="O43078" t="s">
        <v>1183</v>
      </c>
      <c r="P43078" s="1">
        <v>39759</v>
      </c>
      <c r="Q43078">
        <v>1</v>
      </c>
      <c r="R43078">
        <v>337</v>
      </c>
      <c r="S43078">
        <v>21157</v>
      </c>
      <c r="T43078" t="s">
        <v>1183</v>
      </c>
      <c r="U43078">
        <v>42</v>
      </c>
      <c r="V43078" t="s">
        <v>1184</v>
      </c>
      <c r="W43078" t="s">
        <v>48866</v>
      </c>
      <c r="X43078" t="s">
        <v>1183</v>
      </c>
      <c r="Y43078" t="b">
        <v>0</v>
      </c>
    </row>
    <row r="43079" spans="1:25" x14ac:dyDescent="0.25">
      <c r="A43079">
        <v>950859</v>
      </c>
      <c r="B43079" s="1">
        <v>39415</v>
      </c>
      <c r="C43079" t="s">
        <v>16405</v>
      </c>
      <c r="D43079" t="s">
        <v>7869</v>
      </c>
      <c r="E43079" t="s">
        <v>45403</v>
      </c>
      <c r="F43079" t="s">
        <v>1192</v>
      </c>
      <c r="G43079">
        <v>10.8</v>
      </c>
      <c r="H43079">
        <v>3</v>
      </c>
      <c r="I43079">
        <v>1.2</v>
      </c>
      <c r="J43079">
        <v>90</v>
      </c>
      <c r="K43079">
        <v>12.6</v>
      </c>
      <c r="L43079">
        <v>12.5</v>
      </c>
      <c r="M43079">
        <v>2007</v>
      </c>
      <c r="N43079" t="s">
        <v>1191</v>
      </c>
      <c r="O43079" t="s">
        <v>1183</v>
      </c>
      <c r="P43079" s="1">
        <v>40448</v>
      </c>
      <c r="Q43079">
        <v>3</v>
      </c>
      <c r="R43079">
        <v>494</v>
      </c>
      <c r="S43079">
        <v>43044</v>
      </c>
      <c r="T43079" t="s">
        <v>1183</v>
      </c>
      <c r="U43079">
        <v>64</v>
      </c>
      <c r="V43079" t="s">
        <v>1184</v>
      </c>
      <c r="W43079" t="s">
        <v>1192</v>
      </c>
      <c r="X43079" t="s">
        <v>1183</v>
      </c>
      <c r="Y43079" t="b">
        <v>0</v>
      </c>
    </row>
    <row r="43080" spans="1:25" x14ac:dyDescent="0.25">
      <c r="A43080">
        <v>950860</v>
      </c>
      <c r="B43080" s="1">
        <v>39412</v>
      </c>
      <c r="C43080" t="s">
        <v>9219</v>
      </c>
      <c r="D43080" t="s">
        <v>7869</v>
      </c>
      <c r="E43080" t="s">
        <v>42673</v>
      </c>
      <c r="F43080" t="s">
        <v>1192</v>
      </c>
      <c r="G43080">
        <v>9.8000000000000007</v>
      </c>
      <c r="H43080">
        <v>2.9</v>
      </c>
      <c r="I43080">
        <v>1.2</v>
      </c>
      <c r="J43080">
        <v>90</v>
      </c>
      <c r="K43080">
        <v>6.8</v>
      </c>
      <c r="L43080">
        <v>8</v>
      </c>
      <c r="M43080">
        <v>2001</v>
      </c>
      <c r="N43080" t="s">
        <v>1191</v>
      </c>
      <c r="O43080" t="s">
        <v>1183</v>
      </c>
      <c r="P43080" s="1">
        <v>40986</v>
      </c>
      <c r="Q43080">
        <v>3</v>
      </c>
      <c r="R43080">
        <v>494</v>
      </c>
      <c r="S43080">
        <v>32639</v>
      </c>
      <c r="T43080" t="s">
        <v>1183</v>
      </c>
      <c r="U43080">
        <v>64</v>
      </c>
      <c r="V43080" t="s">
        <v>1184</v>
      </c>
      <c r="W43080" t="s">
        <v>1192</v>
      </c>
      <c r="X43080" t="s">
        <v>1183</v>
      </c>
      <c r="Y43080" t="b">
        <v>0</v>
      </c>
    </row>
    <row r="43081" spans="1:25" x14ac:dyDescent="0.25">
      <c r="A43081">
        <v>950861</v>
      </c>
      <c r="B43081" s="1">
        <v>39416</v>
      </c>
      <c r="C43081" t="s">
        <v>1469</v>
      </c>
      <c r="D43081" t="s">
        <v>7869</v>
      </c>
      <c r="E43081" t="s">
        <v>9982</v>
      </c>
      <c r="F43081" t="s">
        <v>1192</v>
      </c>
      <c r="G43081">
        <v>11</v>
      </c>
      <c r="H43081">
        <v>3</v>
      </c>
      <c r="I43081">
        <v>1</v>
      </c>
      <c r="J43081">
        <v>140</v>
      </c>
      <c r="K43081">
        <v>15.5</v>
      </c>
      <c r="L43081">
        <v>8</v>
      </c>
      <c r="M43081">
        <v>1988</v>
      </c>
      <c r="N43081" t="s">
        <v>1191</v>
      </c>
      <c r="O43081" t="s">
        <v>1207</v>
      </c>
      <c r="P43081" s="1">
        <v>39598</v>
      </c>
      <c r="Q43081">
        <v>3</v>
      </c>
      <c r="R43081">
        <v>494</v>
      </c>
      <c r="S43081">
        <v>42052</v>
      </c>
      <c r="T43081" t="s">
        <v>1183</v>
      </c>
      <c r="U43081">
        <v>64</v>
      </c>
      <c r="V43081" t="s">
        <v>1709</v>
      </c>
      <c r="W43081" t="s">
        <v>1192</v>
      </c>
      <c r="X43081" t="s">
        <v>1207</v>
      </c>
      <c r="Y43081" t="b">
        <v>0</v>
      </c>
    </row>
    <row r="43082" spans="1:25" x14ac:dyDescent="0.25">
      <c r="A43082">
        <v>950862</v>
      </c>
      <c r="B43082" s="1">
        <v>39409</v>
      </c>
      <c r="C43082" t="s">
        <v>8185</v>
      </c>
      <c r="D43082" t="s">
        <v>5249</v>
      </c>
      <c r="E43082" t="s">
        <v>42748</v>
      </c>
      <c r="F43082" t="s">
        <v>1192</v>
      </c>
      <c r="G43082">
        <v>9.5</v>
      </c>
      <c r="H43082">
        <v>2.5</v>
      </c>
      <c r="I43082">
        <v>1.1000000000000001</v>
      </c>
      <c r="J43082">
        <v>140</v>
      </c>
      <c r="K43082">
        <v>6.8</v>
      </c>
      <c r="L43082">
        <v>8</v>
      </c>
      <c r="M43082">
        <v>1987</v>
      </c>
      <c r="N43082" t="s">
        <v>1191</v>
      </c>
      <c r="O43082" t="s">
        <v>1207</v>
      </c>
      <c r="P43082" s="1">
        <v>40873</v>
      </c>
      <c r="Q43082">
        <v>3</v>
      </c>
      <c r="R43082">
        <v>456</v>
      </c>
      <c r="S43082">
        <v>35099</v>
      </c>
      <c r="T43082" t="s">
        <v>1183</v>
      </c>
      <c r="U43082">
        <v>60</v>
      </c>
      <c r="V43082" t="s">
        <v>1184</v>
      </c>
      <c r="W43082" t="s">
        <v>1192</v>
      </c>
      <c r="X43082" t="s">
        <v>1183</v>
      </c>
      <c r="Y43082" t="b">
        <v>0</v>
      </c>
    </row>
    <row r="43083" spans="1:25" x14ac:dyDescent="0.25">
      <c r="A43083">
        <v>950863</v>
      </c>
      <c r="B43083" s="1">
        <v>39409</v>
      </c>
      <c r="C43083" t="s">
        <v>2091</v>
      </c>
      <c r="D43083" t="s">
        <v>9464</v>
      </c>
      <c r="E43083" t="s">
        <v>48867</v>
      </c>
      <c r="F43083" t="s">
        <v>1192</v>
      </c>
      <c r="G43083">
        <v>8.1999999999999993</v>
      </c>
      <c r="H43083">
        <v>2</v>
      </c>
      <c r="I43083">
        <v>0.7</v>
      </c>
      <c r="J43083">
        <v>13</v>
      </c>
      <c r="K43083">
        <v>2</v>
      </c>
      <c r="L43083">
        <v>5</v>
      </c>
      <c r="M43083">
        <v>2007</v>
      </c>
      <c r="N43083" t="s">
        <v>1191</v>
      </c>
      <c r="O43083" t="s">
        <v>1207</v>
      </c>
      <c r="P43083" s="1">
        <v>39794</v>
      </c>
      <c r="Q43083">
        <v>3</v>
      </c>
      <c r="R43083">
        <v>460</v>
      </c>
      <c r="S43083">
        <v>928145</v>
      </c>
      <c r="T43083" t="s">
        <v>1183</v>
      </c>
      <c r="U43083">
        <v>60</v>
      </c>
      <c r="V43083" t="s">
        <v>1184</v>
      </c>
      <c r="W43083" t="s">
        <v>1192</v>
      </c>
      <c r="X43083" t="s">
        <v>1183</v>
      </c>
      <c r="Y43083" t="b">
        <v>0</v>
      </c>
    </row>
    <row r="43084" spans="1:25" x14ac:dyDescent="0.25">
      <c r="A43084">
        <v>950864</v>
      </c>
      <c r="B43084" s="1">
        <v>39412</v>
      </c>
      <c r="C43084" t="s">
        <v>48868</v>
      </c>
      <c r="D43084" t="s">
        <v>5249</v>
      </c>
      <c r="E43084" t="s">
        <v>503</v>
      </c>
      <c r="F43084" t="s">
        <v>1192</v>
      </c>
      <c r="G43084">
        <v>9.8000000000000007</v>
      </c>
      <c r="H43084">
        <v>2.8</v>
      </c>
      <c r="I43084">
        <v>1.3</v>
      </c>
      <c r="J43084">
        <v>90</v>
      </c>
      <c r="K43084">
        <v>6.8</v>
      </c>
      <c r="L43084">
        <v>10</v>
      </c>
      <c r="M43084">
        <v>2006</v>
      </c>
      <c r="N43084" t="s">
        <v>1191</v>
      </c>
      <c r="O43084" t="s">
        <v>1207</v>
      </c>
      <c r="P43084" s="1">
        <v>40636</v>
      </c>
      <c r="Q43084">
        <v>3</v>
      </c>
      <c r="R43084">
        <v>502</v>
      </c>
      <c r="S43084">
        <v>35614</v>
      </c>
      <c r="T43084" t="s">
        <v>1183</v>
      </c>
      <c r="U43084">
        <v>60</v>
      </c>
      <c r="V43084" t="s">
        <v>1184</v>
      </c>
      <c r="W43084" t="s">
        <v>1192</v>
      </c>
      <c r="X43084" t="s">
        <v>1183</v>
      </c>
      <c r="Y43084" t="b">
        <v>0</v>
      </c>
    </row>
    <row r="43085" spans="1:25" x14ac:dyDescent="0.25">
      <c r="A43085">
        <v>950865</v>
      </c>
      <c r="B43085" s="1">
        <v>39412</v>
      </c>
      <c r="C43085" t="s">
        <v>30619</v>
      </c>
      <c r="D43085" t="s">
        <v>5249</v>
      </c>
      <c r="E43085" t="s">
        <v>525</v>
      </c>
      <c r="F43085" t="s">
        <v>30620</v>
      </c>
      <c r="G43085">
        <v>12.52</v>
      </c>
      <c r="H43085">
        <v>3.6</v>
      </c>
      <c r="I43085">
        <v>1.7</v>
      </c>
      <c r="J43085">
        <v>140</v>
      </c>
      <c r="K43085">
        <v>15</v>
      </c>
      <c r="L43085">
        <v>11</v>
      </c>
      <c r="M43085">
        <v>2007</v>
      </c>
      <c r="N43085" t="s">
        <v>1191</v>
      </c>
      <c r="O43085" t="s">
        <v>1207</v>
      </c>
      <c r="P43085" s="1">
        <v>41243</v>
      </c>
      <c r="Q43085">
        <v>3</v>
      </c>
      <c r="R43085">
        <v>456</v>
      </c>
      <c r="S43085">
        <v>33557</v>
      </c>
      <c r="T43085" t="s">
        <v>1183</v>
      </c>
      <c r="U43085">
        <v>60</v>
      </c>
      <c r="V43085" t="s">
        <v>1184</v>
      </c>
      <c r="W43085" t="s">
        <v>1192</v>
      </c>
      <c r="X43085" t="s">
        <v>1207</v>
      </c>
      <c r="Y43085" t="b">
        <v>0</v>
      </c>
    </row>
    <row r="43086" spans="1:25" x14ac:dyDescent="0.25">
      <c r="A43086">
        <v>950866</v>
      </c>
      <c r="B43086" s="1">
        <v>39413</v>
      </c>
      <c r="C43086" t="s">
        <v>45019</v>
      </c>
      <c r="D43086" t="s">
        <v>5249</v>
      </c>
      <c r="E43086" t="s">
        <v>21246</v>
      </c>
      <c r="F43086" t="s">
        <v>1192</v>
      </c>
      <c r="G43086">
        <v>6.4</v>
      </c>
      <c r="H43086">
        <v>1.8</v>
      </c>
      <c r="I43086">
        <v>0.8</v>
      </c>
      <c r="J43086">
        <v>60</v>
      </c>
      <c r="K43086">
        <v>4</v>
      </c>
      <c r="L43086">
        <v>5</v>
      </c>
      <c r="M43086">
        <v>2005</v>
      </c>
      <c r="N43086" t="s">
        <v>1746</v>
      </c>
      <c r="O43086" t="s">
        <v>1183</v>
      </c>
      <c r="P43086" s="1">
        <v>41513</v>
      </c>
      <c r="Q43086">
        <v>2</v>
      </c>
      <c r="R43086">
        <v>456</v>
      </c>
      <c r="S43086">
        <v>32068</v>
      </c>
      <c r="T43086" t="s">
        <v>1183</v>
      </c>
      <c r="U43086">
        <v>60</v>
      </c>
      <c r="V43086" t="s">
        <v>1184</v>
      </c>
      <c r="W43086" t="s">
        <v>1192</v>
      </c>
      <c r="X43086" t="s">
        <v>1183</v>
      </c>
      <c r="Y43086" t="b">
        <v>0</v>
      </c>
    </row>
    <row r="43087" spans="1:25" x14ac:dyDescent="0.25">
      <c r="A43087">
        <v>950867</v>
      </c>
      <c r="B43087" s="1">
        <v>39413</v>
      </c>
      <c r="C43087" t="s">
        <v>44032</v>
      </c>
      <c r="D43087" t="s">
        <v>5249</v>
      </c>
      <c r="E43087" t="s">
        <v>48869</v>
      </c>
      <c r="F43087" t="s">
        <v>1192</v>
      </c>
      <c r="G43087">
        <v>8.35</v>
      </c>
      <c r="H43087">
        <v>2.2400000000000002</v>
      </c>
      <c r="I43087">
        <v>0.86</v>
      </c>
      <c r="J43087">
        <v>75</v>
      </c>
      <c r="K43087">
        <v>5.3</v>
      </c>
      <c r="L43087">
        <v>7.5</v>
      </c>
      <c r="M43087">
        <v>1998</v>
      </c>
      <c r="N43087" t="s">
        <v>1746</v>
      </c>
      <c r="O43087" t="s">
        <v>1183</v>
      </c>
      <c r="P43087" s="1">
        <v>40851</v>
      </c>
      <c r="Q43087">
        <v>2</v>
      </c>
      <c r="R43087">
        <v>554</v>
      </c>
      <c r="S43087">
        <v>36655</v>
      </c>
      <c r="T43087" t="s">
        <v>1183</v>
      </c>
      <c r="U43087">
        <v>60</v>
      </c>
      <c r="V43087" t="s">
        <v>1184</v>
      </c>
      <c r="W43087" t="s">
        <v>16985</v>
      </c>
      <c r="X43087" t="s">
        <v>1183</v>
      </c>
      <c r="Y43087" t="b">
        <v>0</v>
      </c>
    </row>
    <row r="43088" spans="1:25" x14ac:dyDescent="0.25">
      <c r="A43088">
        <v>950868</v>
      </c>
      <c r="B43088" s="1">
        <v>39415</v>
      </c>
      <c r="C43088" t="s">
        <v>43179</v>
      </c>
      <c r="D43088" t="s">
        <v>5249</v>
      </c>
      <c r="E43088" t="s">
        <v>10199</v>
      </c>
      <c r="F43088" t="s">
        <v>1192</v>
      </c>
      <c r="G43088">
        <v>6.7</v>
      </c>
      <c r="H43088">
        <v>2.1</v>
      </c>
      <c r="I43088">
        <v>0.7</v>
      </c>
      <c r="J43088">
        <v>55</v>
      </c>
      <c r="K43088">
        <v>4</v>
      </c>
      <c r="L43088">
        <v>5</v>
      </c>
      <c r="M43088">
        <v>2007</v>
      </c>
      <c r="N43088" t="s">
        <v>1191</v>
      </c>
      <c r="O43088" t="s">
        <v>1183</v>
      </c>
      <c r="P43088" s="1">
        <v>40592</v>
      </c>
      <c r="Q43088">
        <v>2</v>
      </c>
      <c r="R43088">
        <v>456</v>
      </c>
      <c r="S43088">
        <v>35731</v>
      </c>
      <c r="T43088" t="s">
        <v>1183</v>
      </c>
      <c r="U43088">
        <v>60</v>
      </c>
      <c r="V43088" t="s">
        <v>1184</v>
      </c>
      <c r="W43088" t="s">
        <v>1192</v>
      </c>
      <c r="X43088" t="s">
        <v>1183</v>
      </c>
      <c r="Y43088" t="b">
        <v>0</v>
      </c>
    </row>
    <row r="43089" spans="1:25" x14ac:dyDescent="0.25">
      <c r="A43089">
        <v>950869</v>
      </c>
      <c r="B43089" s="1">
        <v>39415</v>
      </c>
      <c r="C43089" t="s">
        <v>32227</v>
      </c>
      <c r="D43089" t="s">
        <v>5249</v>
      </c>
      <c r="E43089" t="s">
        <v>7968</v>
      </c>
      <c r="F43089" t="s">
        <v>1192</v>
      </c>
      <c r="G43089">
        <v>6</v>
      </c>
      <c r="H43089">
        <v>1.7</v>
      </c>
      <c r="I43089">
        <v>0.6</v>
      </c>
      <c r="J43089">
        <v>17</v>
      </c>
      <c r="K43089">
        <v>4</v>
      </c>
      <c r="L43089">
        <v>5</v>
      </c>
      <c r="M43089">
        <v>2006</v>
      </c>
      <c r="N43089" t="s">
        <v>1191</v>
      </c>
      <c r="O43089" t="s">
        <v>1183</v>
      </c>
      <c r="P43089" s="1">
        <v>40889</v>
      </c>
      <c r="Q43089">
        <v>2</v>
      </c>
      <c r="R43089">
        <v>560</v>
      </c>
      <c r="S43089">
        <v>34339</v>
      </c>
      <c r="T43089" t="s">
        <v>1183</v>
      </c>
      <c r="U43089">
        <v>60</v>
      </c>
      <c r="V43089" t="s">
        <v>1184</v>
      </c>
      <c r="W43089" t="s">
        <v>16985</v>
      </c>
      <c r="X43089" t="s">
        <v>1183</v>
      </c>
      <c r="Y43089" t="b">
        <v>0</v>
      </c>
    </row>
    <row r="43090" spans="1:25" x14ac:dyDescent="0.25">
      <c r="A43090">
        <v>950870</v>
      </c>
      <c r="B43090" s="1">
        <v>39402</v>
      </c>
      <c r="C43090" t="s">
        <v>11465</v>
      </c>
      <c r="D43090" t="s">
        <v>4819</v>
      </c>
      <c r="E43090" t="s">
        <v>23999</v>
      </c>
      <c r="F43090" t="s">
        <v>1192</v>
      </c>
      <c r="G43090">
        <v>9.1999999999999993</v>
      </c>
      <c r="H43090">
        <v>3</v>
      </c>
      <c r="I43090">
        <v>1</v>
      </c>
      <c r="J43090">
        <v>85</v>
      </c>
      <c r="K43090">
        <v>3</v>
      </c>
      <c r="L43090">
        <v>7</v>
      </c>
      <c r="M43090">
        <v>2007</v>
      </c>
      <c r="N43090" t="s">
        <v>1191</v>
      </c>
      <c r="O43090" t="s">
        <v>1183</v>
      </c>
      <c r="P43090" s="1">
        <v>40603</v>
      </c>
      <c r="Q43090">
        <v>3</v>
      </c>
      <c r="R43090">
        <v>454</v>
      </c>
      <c r="S43090">
        <v>949960</v>
      </c>
      <c r="T43090" t="s">
        <v>1183</v>
      </c>
      <c r="U43090">
        <v>58</v>
      </c>
      <c r="V43090" t="s">
        <v>1184</v>
      </c>
      <c r="W43090" t="s">
        <v>16985</v>
      </c>
      <c r="X43090" t="s">
        <v>1183</v>
      </c>
      <c r="Y43090" t="b">
        <v>0</v>
      </c>
    </row>
    <row r="43091" spans="1:25" x14ac:dyDescent="0.25">
      <c r="A43091">
        <v>950871</v>
      </c>
      <c r="B43091" s="1">
        <v>39408</v>
      </c>
      <c r="C43091" t="s">
        <v>8580</v>
      </c>
      <c r="D43091" t="s">
        <v>1465</v>
      </c>
      <c r="E43091" t="s">
        <v>15776</v>
      </c>
      <c r="F43091" t="s">
        <v>1192</v>
      </c>
      <c r="G43091">
        <v>6.7</v>
      </c>
      <c r="H43091">
        <v>1.9</v>
      </c>
      <c r="I43091">
        <v>0.7</v>
      </c>
      <c r="J43091">
        <v>40</v>
      </c>
      <c r="K43091">
        <v>4</v>
      </c>
      <c r="L43091">
        <v>5</v>
      </c>
      <c r="M43091">
        <v>1994</v>
      </c>
      <c r="N43091" t="s">
        <v>1191</v>
      </c>
      <c r="O43091" t="s">
        <v>1183</v>
      </c>
      <c r="P43091" s="1">
        <v>40311</v>
      </c>
      <c r="Q43091">
        <v>2</v>
      </c>
      <c r="R43091">
        <v>180</v>
      </c>
      <c r="S43091">
        <v>6771765</v>
      </c>
      <c r="T43091" t="s">
        <v>1421</v>
      </c>
      <c r="U43091">
        <v>28</v>
      </c>
      <c r="V43091" t="s">
        <v>1184</v>
      </c>
      <c r="W43091" t="s">
        <v>48870</v>
      </c>
      <c r="X43091" t="s">
        <v>1183</v>
      </c>
      <c r="Y43091" t="b">
        <v>0</v>
      </c>
    </row>
    <row r="43092" spans="1:25" x14ac:dyDescent="0.25">
      <c r="A43092">
        <v>950872</v>
      </c>
      <c r="B43092" s="1">
        <v>39406</v>
      </c>
      <c r="C43092" t="s">
        <v>10653</v>
      </c>
      <c r="D43092" t="s">
        <v>3141</v>
      </c>
      <c r="E43092" t="s">
        <v>201</v>
      </c>
      <c r="F43092" t="s">
        <v>1192</v>
      </c>
      <c r="G43092">
        <v>15.62</v>
      </c>
      <c r="H43092">
        <v>4.7</v>
      </c>
      <c r="I43092">
        <v>1.9</v>
      </c>
      <c r="J43092">
        <v>360</v>
      </c>
      <c r="K43092">
        <v>33.200000000000003</v>
      </c>
      <c r="L43092">
        <v>29</v>
      </c>
      <c r="M43092">
        <v>2006</v>
      </c>
      <c r="N43092" t="s">
        <v>1191</v>
      </c>
      <c r="O43092" t="s">
        <v>1207</v>
      </c>
      <c r="P43092" s="1">
        <v>41431</v>
      </c>
      <c r="Q43092">
        <v>3</v>
      </c>
      <c r="R43092">
        <v>474</v>
      </c>
      <c r="S43092">
        <v>41796</v>
      </c>
      <c r="T43092" t="s">
        <v>1183</v>
      </c>
      <c r="U43092">
        <v>62</v>
      </c>
      <c r="V43092" t="s">
        <v>1184</v>
      </c>
      <c r="W43092" t="s">
        <v>48871</v>
      </c>
      <c r="X43092" t="s">
        <v>1183</v>
      </c>
      <c r="Y43092" t="b">
        <v>0</v>
      </c>
    </row>
    <row r="43093" spans="1:25" x14ac:dyDescent="0.25">
      <c r="A43093">
        <v>950873</v>
      </c>
      <c r="B43093" s="1">
        <v>39402</v>
      </c>
      <c r="C43093" t="s">
        <v>15929</v>
      </c>
      <c r="D43093" t="s">
        <v>4980</v>
      </c>
      <c r="E43093" t="s">
        <v>26022</v>
      </c>
      <c r="F43093" t="s">
        <v>1192</v>
      </c>
      <c r="G43093">
        <v>7.8</v>
      </c>
      <c r="H43093">
        <v>1.9</v>
      </c>
      <c r="I43093">
        <v>0.7</v>
      </c>
      <c r="J43093">
        <v>25</v>
      </c>
      <c r="K43093">
        <v>4</v>
      </c>
      <c r="L43093">
        <v>5</v>
      </c>
      <c r="M43093">
        <v>2003</v>
      </c>
      <c r="N43093" t="s">
        <v>1191</v>
      </c>
      <c r="O43093" t="s">
        <v>1183</v>
      </c>
      <c r="P43093" s="1">
        <v>39660</v>
      </c>
      <c r="Q43093">
        <v>2</v>
      </c>
      <c r="R43093">
        <v>404</v>
      </c>
      <c r="S43093">
        <v>37251</v>
      </c>
      <c r="T43093" t="s">
        <v>1183</v>
      </c>
      <c r="U43093">
        <v>56</v>
      </c>
      <c r="V43093" t="s">
        <v>1184</v>
      </c>
      <c r="W43093" t="s">
        <v>1192</v>
      </c>
      <c r="X43093" t="s">
        <v>1183</v>
      </c>
      <c r="Y43093" t="b">
        <v>0</v>
      </c>
    </row>
    <row r="43094" spans="1:25" x14ac:dyDescent="0.25">
      <c r="A43094">
        <v>950874</v>
      </c>
      <c r="B43094" s="1">
        <v>39399</v>
      </c>
      <c r="C43094" t="s">
        <v>48872</v>
      </c>
      <c r="D43094" t="s">
        <v>5249</v>
      </c>
      <c r="E43094" t="s">
        <v>48873</v>
      </c>
      <c r="F43094" t="s">
        <v>1192</v>
      </c>
      <c r="G43094">
        <v>7</v>
      </c>
      <c r="H43094">
        <v>2</v>
      </c>
      <c r="I43094">
        <v>0.8</v>
      </c>
      <c r="J43094">
        <v>16</v>
      </c>
      <c r="K43094">
        <v>4</v>
      </c>
      <c r="L43094">
        <v>5</v>
      </c>
      <c r="M43094">
        <v>2007</v>
      </c>
      <c r="N43094" t="s">
        <v>1191</v>
      </c>
      <c r="O43094" t="s">
        <v>1183</v>
      </c>
      <c r="P43094" s="1">
        <v>40663</v>
      </c>
      <c r="Q43094">
        <v>2</v>
      </c>
      <c r="R43094">
        <v>500</v>
      </c>
      <c r="S43094">
        <v>13168404</v>
      </c>
      <c r="T43094" t="s">
        <v>1421</v>
      </c>
      <c r="U43094">
        <v>60</v>
      </c>
      <c r="V43094" t="s">
        <v>1184</v>
      </c>
      <c r="W43094" t="s">
        <v>4425</v>
      </c>
      <c r="X43094" t="s">
        <v>1183</v>
      </c>
      <c r="Y43094" t="b">
        <v>0</v>
      </c>
    </row>
    <row r="43095" spans="1:25" x14ac:dyDescent="0.25">
      <c r="A43095">
        <v>950875</v>
      </c>
      <c r="B43095" s="1">
        <v>39427</v>
      </c>
      <c r="C43095" t="s">
        <v>7402</v>
      </c>
      <c r="D43095" t="s">
        <v>1218</v>
      </c>
      <c r="E43095" t="s">
        <v>1007</v>
      </c>
      <c r="F43095" t="s">
        <v>48874</v>
      </c>
      <c r="G43095">
        <v>17.899999999999999</v>
      </c>
      <c r="H43095">
        <v>6.3</v>
      </c>
      <c r="I43095">
        <v>2.6</v>
      </c>
      <c r="J43095">
        <v>360</v>
      </c>
      <c r="K43095">
        <v>79.599999999999994</v>
      </c>
      <c r="L43095">
        <v>50</v>
      </c>
      <c r="M43095">
        <v>2007</v>
      </c>
      <c r="N43095" t="s">
        <v>1191</v>
      </c>
      <c r="O43095" t="s">
        <v>1207</v>
      </c>
      <c r="P43095" s="1">
        <v>42977</v>
      </c>
      <c r="Q43095">
        <v>3</v>
      </c>
      <c r="R43095">
        <v>122</v>
      </c>
      <c r="S43095">
        <v>78913</v>
      </c>
      <c r="T43095" t="s">
        <v>1183</v>
      </c>
      <c r="U43095">
        <v>20</v>
      </c>
      <c r="V43095" t="s">
        <v>1184</v>
      </c>
      <c r="W43095" t="s">
        <v>1192</v>
      </c>
      <c r="X43095" t="s">
        <v>1207</v>
      </c>
      <c r="Y43095" t="b">
        <v>0</v>
      </c>
    </row>
    <row r="43096" spans="1:25" x14ac:dyDescent="0.25">
      <c r="A43096">
        <v>950876</v>
      </c>
      <c r="B43096" s="1">
        <v>39428</v>
      </c>
      <c r="C43096" t="s">
        <v>6494</v>
      </c>
      <c r="D43096" t="s">
        <v>8547</v>
      </c>
      <c r="E43096" t="s">
        <v>5595</v>
      </c>
      <c r="F43096" t="s">
        <v>1192</v>
      </c>
      <c r="G43096">
        <v>7.9</v>
      </c>
      <c r="H43096">
        <v>2</v>
      </c>
      <c r="I43096">
        <v>1.3</v>
      </c>
      <c r="J43096">
        <v>40</v>
      </c>
      <c r="K43096">
        <v>4</v>
      </c>
      <c r="L43096">
        <v>5</v>
      </c>
      <c r="M43096">
        <v>2007</v>
      </c>
      <c r="N43096" t="s">
        <v>1746</v>
      </c>
      <c r="O43096" t="s">
        <v>1183</v>
      </c>
      <c r="P43096" s="1">
        <v>41543</v>
      </c>
      <c r="Q43096">
        <v>2</v>
      </c>
      <c r="R43096">
        <v>514</v>
      </c>
      <c r="S43096">
        <v>57026</v>
      </c>
      <c r="T43096" t="s">
        <v>1183</v>
      </c>
      <c r="U43096">
        <v>66</v>
      </c>
      <c r="V43096" t="s">
        <v>1184</v>
      </c>
      <c r="W43096" t="s">
        <v>1192</v>
      </c>
      <c r="X43096" t="s">
        <v>1183</v>
      </c>
      <c r="Y43096" t="b">
        <v>0</v>
      </c>
    </row>
    <row r="43097" spans="1:25" x14ac:dyDescent="0.25">
      <c r="A43097">
        <v>950877</v>
      </c>
      <c r="B43097" s="1">
        <v>39427</v>
      </c>
      <c r="C43097" t="s">
        <v>17166</v>
      </c>
      <c r="D43097" t="s">
        <v>2853</v>
      </c>
      <c r="E43097" t="s">
        <v>43423</v>
      </c>
      <c r="F43097" t="s">
        <v>1192</v>
      </c>
      <c r="G43097">
        <v>11.8</v>
      </c>
      <c r="H43097">
        <v>4</v>
      </c>
      <c r="I43097">
        <v>1.5</v>
      </c>
      <c r="J43097">
        <v>200</v>
      </c>
      <c r="K43097">
        <v>18</v>
      </c>
      <c r="L43097">
        <v>13</v>
      </c>
      <c r="M43097">
        <v>2002</v>
      </c>
      <c r="N43097" t="s">
        <v>1191</v>
      </c>
      <c r="O43097" t="s">
        <v>1183</v>
      </c>
      <c r="P43097" s="1">
        <v>41175</v>
      </c>
      <c r="Q43097">
        <v>3</v>
      </c>
      <c r="R43097">
        <v>350</v>
      </c>
      <c r="S43097">
        <v>20240</v>
      </c>
      <c r="T43097" t="s">
        <v>1183</v>
      </c>
      <c r="U43097">
        <v>44</v>
      </c>
      <c r="V43097" t="s">
        <v>1709</v>
      </c>
      <c r="W43097" t="s">
        <v>1192</v>
      </c>
      <c r="X43097" t="s">
        <v>1207</v>
      </c>
      <c r="Y43097" t="b">
        <v>0</v>
      </c>
    </row>
    <row r="43098" spans="1:25" x14ac:dyDescent="0.25">
      <c r="A43098">
        <v>950878</v>
      </c>
      <c r="B43098" s="1">
        <v>39430</v>
      </c>
      <c r="C43098" t="s">
        <v>10394</v>
      </c>
      <c r="D43098" t="s">
        <v>2111</v>
      </c>
      <c r="E43098" t="s">
        <v>1017</v>
      </c>
      <c r="F43098" t="s">
        <v>1192</v>
      </c>
      <c r="G43098">
        <v>10.7</v>
      </c>
      <c r="H43098">
        <v>3.5</v>
      </c>
      <c r="I43098">
        <v>1.3</v>
      </c>
      <c r="J43098">
        <v>140</v>
      </c>
      <c r="K43098">
        <v>12.6</v>
      </c>
      <c r="L43098">
        <v>11.8</v>
      </c>
      <c r="M43098">
        <v>2006</v>
      </c>
      <c r="N43098" t="s">
        <v>1191</v>
      </c>
      <c r="O43098" t="s">
        <v>1207</v>
      </c>
      <c r="P43098" s="1">
        <v>40428</v>
      </c>
      <c r="Q43098">
        <v>3</v>
      </c>
      <c r="R43098">
        <v>306</v>
      </c>
      <c r="S43098">
        <v>19021</v>
      </c>
      <c r="T43098" t="s">
        <v>1183</v>
      </c>
      <c r="U43098">
        <v>46</v>
      </c>
      <c r="V43098" t="s">
        <v>1184</v>
      </c>
      <c r="W43098" t="s">
        <v>4976</v>
      </c>
      <c r="X43098" t="s">
        <v>1183</v>
      </c>
      <c r="Y43098" t="b">
        <v>0</v>
      </c>
    </row>
    <row r="43099" spans="1:25" x14ac:dyDescent="0.25">
      <c r="A43099">
        <v>950879</v>
      </c>
      <c r="B43099" s="1">
        <v>39354</v>
      </c>
      <c r="C43099" t="s">
        <v>3523</v>
      </c>
      <c r="D43099" t="s">
        <v>13019</v>
      </c>
      <c r="E43099" t="s">
        <v>48875</v>
      </c>
      <c r="F43099" t="s">
        <v>1192</v>
      </c>
      <c r="G43099">
        <v>7</v>
      </c>
      <c r="H43099">
        <v>1.9</v>
      </c>
      <c r="I43099">
        <v>0.8</v>
      </c>
      <c r="J43099">
        <v>15</v>
      </c>
      <c r="K43099">
        <v>4</v>
      </c>
      <c r="L43099">
        <v>5</v>
      </c>
      <c r="M43099">
        <v>2007</v>
      </c>
      <c r="N43099" t="s">
        <v>1191</v>
      </c>
      <c r="O43099" t="s">
        <v>1183</v>
      </c>
      <c r="P43099" s="1">
        <v>40401</v>
      </c>
      <c r="Q43099">
        <v>2</v>
      </c>
      <c r="R43099">
        <v>538</v>
      </c>
      <c r="S43099">
        <v>916310</v>
      </c>
      <c r="T43099" t="s">
        <v>1183</v>
      </c>
      <c r="U43099">
        <v>71</v>
      </c>
      <c r="V43099" t="s">
        <v>1184</v>
      </c>
      <c r="W43099" t="s">
        <v>48876</v>
      </c>
      <c r="X43099" t="s">
        <v>1183</v>
      </c>
      <c r="Y43099" t="b">
        <v>0</v>
      </c>
    </row>
    <row r="43100" spans="1:25" x14ac:dyDescent="0.25">
      <c r="A43100">
        <v>950880</v>
      </c>
      <c r="B43100" s="1">
        <v>39400</v>
      </c>
      <c r="C43100" t="s">
        <v>10515</v>
      </c>
      <c r="D43100" t="s">
        <v>3058</v>
      </c>
      <c r="E43100" t="s">
        <v>48877</v>
      </c>
      <c r="F43100" t="s">
        <v>1192</v>
      </c>
      <c r="G43100">
        <v>5.2</v>
      </c>
      <c r="H43100">
        <v>1.7</v>
      </c>
      <c r="I43100">
        <v>0.5</v>
      </c>
      <c r="J43100">
        <v>0</v>
      </c>
      <c r="K43100">
        <v>1</v>
      </c>
      <c r="L43100">
        <v>5</v>
      </c>
      <c r="M43100">
        <v>1995</v>
      </c>
      <c r="N43100" t="s">
        <v>1191</v>
      </c>
      <c r="O43100" t="s">
        <v>1183</v>
      </c>
      <c r="P43100" s="1">
        <v>39401</v>
      </c>
      <c r="Q43100">
        <v>1</v>
      </c>
      <c r="R43100">
        <v>637</v>
      </c>
      <c r="S43100">
        <v>16616</v>
      </c>
      <c r="T43100" t="s">
        <v>1183</v>
      </c>
      <c r="U43100">
        <v>36</v>
      </c>
      <c r="V43100" t="s">
        <v>1184</v>
      </c>
      <c r="W43100" t="s">
        <v>4976</v>
      </c>
      <c r="X43100" t="s">
        <v>1183</v>
      </c>
      <c r="Y43100" t="b">
        <v>0</v>
      </c>
    </row>
    <row r="43101" spans="1:25" x14ac:dyDescent="0.25">
      <c r="A43101">
        <v>950881</v>
      </c>
      <c r="B43101" s="1">
        <v>39408</v>
      </c>
      <c r="C43101" t="s">
        <v>21645</v>
      </c>
      <c r="D43101" t="s">
        <v>3058</v>
      </c>
      <c r="E43101" t="s">
        <v>5313</v>
      </c>
      <c r="F43101" t="s">
        <v>1192</v>
      </c>
      <c r="G43101">
        <v>5.2</v>
      </c>
      <c r="H43101">
        <v>1.5</v>
      </c>
      <c r="I43101">
        <v>0.5</v>
      </c>
      <c r="J43101">
        <v>0</v>
      </c>
      <c r="K43101">
        <v>1</v>
      </c>
      <c r="L43101">
        <v>5</v>
      </c>
      <c r="M43101">
        <v>2006</v>
      </c>
      <c r="N43101" t="s">
        <v>1191</v>
      </c>
      <c r="O43101" t="s">
        <v>1183</v>
      </c>
      <c r="P43101" s="1">
        <v>39443</v>
      </c>
      <c r="Q43101">
        <v>1</v>
      </c>
      <c r="R43101">
        <v>637</v>
      </c>
      <c r="S43101">
        <v>16134</v>
      </c>
      <c r="T43101" t="s">
        <v>1183</v>
      </c>
      <c r="U43101">
        <v>36</v>
      </c>
      <c r="V43101" t="s">
        <v>1184</v>
      </c>
      <c r="W43101" t="s">
        <v>16985</v>
      </c>
      <c r="X43101" t="s">
        <v>1183</v>
      </c>
      <c r="Y43101" t="b">
        <v>0</v>
      </c>
    </row>
    <row r="43102" spans="1:25" x14ac:dyDescent="0.25">
      <c r="A43102">
        <v>950882</v>
      </c>
      <c r="B43102" s="1">
        <v>39415</v>
      </c>
      <c r="C43102" t="s">
        <v>11006</v>
      </c>
      <c r="D43102" t="s">
        <v>1445</v>
      </c>
      <c r="E43102" t="s">
        <v>48878</v>
      </c>
      <c r="F43102" t="s">
        <v>1192</v>
      </c>
      <c r="G43102">
        <v>8</v>
      </c>
      <c r="H43102">
        <v>2</v>
      </c>
      <c r="I43102">
        <v>0.8</v>
      </c>
      <c r="J43102">
        <v>48</v>
      </c>
      <c r="K43102">
        <v>4.3</v>
      </c>
      <c r="L43102">
        <v>5</v>
      </c>
      <c r="M43102">
        <v>2004</v>
      </c>
      <c r="N43102" t="s">
        <v>1191</v>
      </c>
      <c r="O43102" t="s">
        <v>1183</v>
      </c>
      <c r="P43102" s="1">
        <v>39568</v>
      </c>
      <c r="Q43102">
        <v>2</v>
      </c>
      <c r="R43102">
        <v>150</v>
      </c>
      <c r="S43102">
        <v>70020</v>
      </c>
      <c r="T43102" t="s">
        <v>1183</v>
      </c>
      <c r="U43102">
        <v>24</v>
      </c>
      <c r="V43102" t="s">
        <v>1184</v>
      </c>
      <c r="W43102" t="s">
        <v>48879</v>
      </c>
      <c r="X43102" t="s">
        <v>1183</v>
      </c>
      <c r="Y43102" t="b">
        <v>0</v>
      </c>
    </row>
    <row r="43103" spans="1:25" x14ac:dyDescent="0.25">
      <c r="A43103">
        <v>950883</v>
      </c>
      <c r="B43103" s="1">
        <v>39423</v>
      </c>
      <c r="C43103" t="s">
        <v>16961</v>
      </c>
      <c r="D43103" t="s">
        <v>1218</v>
      </c>
      <c r="E43103" t="s">
        <v>5561</v>
      </c>
      <c r="F43103" t="s">
        <v>1192</v>
      </c>
      <c r="G43103">
        <v>11.9</v>
      </c>
      <c r="H43103">
        <v>4.5</v>
      </c>
      <c r="I43103">
        <v>1.7</v>
      </c>
      <c r="J43103">
        <v>140</v>
      </c>
      <c r="K43103">
        <v>21.3</v>
      </c>
      <c r="L43103">
        <v>15</v>
      </c>
      <c r="M43103">
        <v>2007</v>
      </c>
      <c r="N43103" t="s">
        <v>1191</v>
      </c>
      <c r="O43103" t="s">
        <v>1207</v>
      </c>
      <c r="P43103" s="1">
        <v>39660</v>
      </c>
      <c r="Q43103">
        <v>3</v>
      </c>
      <c r="R43103">
        <v>122</v>
      </c>
      <c r="S43103">
        <v>6038</v>
      </c>
      <c r="T43103" t="s">
        <v>1183</v>
      </c>
      <c r="U43103">
        <v>20</v>
      </c>
      <c r="V43103" t="s">
        <v>1184</v>
      </c>
      <c r="W43103" t="s">
        <v>48880</v>
      </c>
      <c r="X43103" t="s">
        <v>1183</v>
      </c>
      <c r="Y43103" t="b">
        <v>0</v>
      </c>
    </row>
    <row r="43104" spans="1:25" x14ac:dyDescent="0.25">
      <c r="A43104">
        <v>950884</v>
      </c>
      <c r="B43104" s="1">
        <v>39416</v>
      </c>
      <c r="C43104" t="s">
        <v>2472</v>
      </c>
      <c r="D43104" t="s">
        <v>1413</v>
      </c>
      <c r="E43104" t="s">
        <v>58</v>
      </c>
      <c r="F43104" t="s">
        <v>1192</v>
      </c>
      <c r="G43104">
        <v>9.9</v>
      </c>
      <c r="H43104">
        <v>2.2999999999999998</v>
      </c>
      <c r="I43104">
        <v>1</v>
      </c>
      <c r="J43104">
        <v>65</v>
      </c>
      <c r="K43104">
        <v>9.6999999999999993</v>
      </c>
      <c r="L43104">
        <v>7.5</v>
      </c>
      <c r="M43104">
        <v>1965</v>
      </c>
      <c r="N43104" t="s">
        <v>1191</v>
      </c>
      <c r="O43104" t="s">
        <v>1183</v>
      </c>
      <c r="P43104" s="1">
        <v>39629</v>
      </c>
      <c r="Q43104">
        <v>3</v>
      </c>
      <c r="R43104">
        <v>76</v>
      </c>
      <c r="S43104">
        <v>4425</v>
      </c>
      <c r="T43104" t="s">
        <v>1183</v>
      </c>
      <c r="U43104">
        <v>14</v>
      </c>
      <c r="V43104" t="s">
        <v>1184</v>
      </c>
      <c r="W43104" t="s">
        <v>48881</v>
      </c>
      <c r="X43104" t="s">
        <v>1183</v>
      </c>
      <c r="Y43104" t="b">
        <v>0</v>
      </c>
    </row>
    <row r="43105" spans="1:25" x14ac:dyDescent="0.25">
      <c r="A43105">
        <v>950885</v>
      </c>
      <c r="B43105" s="1">
        <v>39412</v>
      </c>
      <c r="C43105" t="s">
        <v>6493</v>
      </c>
      <c r="D43105" t="s">
        <v>3319</v>
      </c>
      <c r="E43105" t="s">
        <v>39518</v>
      </c>
      <c r="F43105" t="s">
        <v>1192</v>
      </c>
      <c r="G43105">
        <v>8.1999999999999993</v>
      </c>
      <c r="H43105">
        <v>2.5</v>
      </c>
      <c r="I43105">
        <v>0.9</v>
      </c>
      <c r="J43105">
        <v>50</v>
      </c>
      <c r="K43105">
        <v>4.8</v>
      </c>
      <c r="L43105">
        <v>8</v>
      </c>
      <c r="M43105">
        <v>2007</v>
      </c>
      <c r="N43105" t="s">
        <v>1746</v>
      </c>
      <c r="O43105" t="s">
        <v>1183</v>
      </c>
      <c r="P43105" s="1">
        <v>42490</v>
      </c>
      <c r="Q43105">
        <v>2</v>
      </c>
      <c r="R43105">
        <v>142</v>
      </c>
      <c r="S43105">
        <v>5521</v>
      </c>
      <c r="T43105" t="s">
        <v>1183</v>
      </c>
      <c r="U43105">
        <v>22</v>
      </c>
      <c r="V43105" t="s">
        <v>1184</v>
      </c>
      <c r="W43105" t="s">
        <v>48882</v>
      </c>
      <c r="X43105" t="s">
        <v>1183</v>
      </c>
      <c r="Y43105" t="b">
        <v>0</v>
      </c>
    </row>
    <row r="43106" spans="1:25" x14ac:dyDescent="0.25">
      <c r="A43106">
        <v>950886</v>
      </c>
      <c r="B43106" s="1">
        <v>39416</v>
      </c>
      <c r="C43106" t="s">
        <v>10357</v>
      </c>
      <c r="D43106" t="s">
        <v>1242</v>
      </c>
      <c r="E43106" t="s">
        <v>48883</v>
      </c>
      <c r="F43106" t="s">
        <v>1192</v>
      </c>
      <c r="G43106">
        <v>11.65</v>
      </c>
      <c r="H43106">
        <v>3.4</v>
      </c>
      <c r="I43106">
        <v>1.1000000000000001</v>
      </c>
      <c r="J43106">
        <v>130</v>
      </c>
      <c r="K43106">
        <v>18.399999999999999</v>
      </c>
      <c r="L43106">
        <v>15</v>
      </c>
      <c r="M43106">
        <v>1983</v>
      </c>
      <c r="N43106" t="s">
        <v>1191</v>
      </c>
      <c r="O43106" t="s">
        <v>1183</v>
      </c>
      <c r="P43106" s="1">
        <v>41973</v>
      </c>
      <c r="Q43106">
        <v>3</v>
      </c>
      <c r="R43106">
        <v>8</v>
      </c>
      <c r="S43106">
        <v>92746</v>
      </c>
      <c r="T43106" t="s">
        <v>1183</v>
      </c>
      <c r="U43106">
        <v>2</v>
      </c>
      <c r="V43106" t="s">
        <v>1184</v>
      </c>
      <c r="W43106" t="s">
        <v>48884</v>
      </c>
      <c r="X43106" t="s">
        <v>1183</v>
      </c>
      <c r="Y43106" t="b">
        <v>0</v>
      </c>
    </row>
    <row r="43107" spans="1:25" x14ac:dyDescent="0.25">
      <c r="A43107">
        <v>950887</v>
      </c>
      <c r="B43107" s="1">
        <v>39419</v>
      </c>
      <c r="C43107" t="s">
        <v>4063</v>
      </c>
      <c r="D43107" t="s">
        <v>1629</v>
      </c>
      <c r="E43107" t="s">
        <v>19389</v>
      </c>
      <c r="F43107" t="s">
        <v>1192</v>
      </c>
      <c r="G43107">
        <v>5.4</v>
      </c>
      <c r="H43107">
        <v>1.7</v>
      </c>
      <c r="I43107">
        <v>0.7</v>
      </c>
      <c r="J43107">
        <v>0</v>
      </c>
      <c r="K43107">
        <v>1</v>
      </c>
      <c r="L43107">
        <v>5</v>
      </c>
      <c r="M43107">
        <v>2006</v>
      </c>
      <c r="N43107" t="s">
        <v>1746</v>
      </c>
      <c r="O43107" t="s">
        <v>1183</v>
      </c>
      <c r="P43107" s="1">
        <v>39452</v>
      </c>
      <c r="Q43107">
        <v>1</v>
      </c>
      <c r="R43107">
        <v>2</v>
      </c>
      <c r="S43107">
        <v>949656</v>
      </c>
      <c r="T43107" t="s">
        <v>1183</v>
      </c>
      <c r="U43107">
        <v>4</v>
      </c>
      <c r="V43107" t="s">
        <v>1184</v>
      </c>
      <c r="W43107" t="s">
        <v>48885</v>
      </c>
      <c r="X43107" t="s">
        <v>1183</v>
      </c>
      <c r="Y43107" t="b">
        <v>0</v>
      </c>
    </row>
    <row r="43108" spans="1:25" x14ac:dyDescent="0.25">
      <c r="A43108">
        <v>950888</v>
      </c>
      <c r="B43108" s="1">
        <v>39426</v>
      </c>
      <c r="C43108" t="s">
        <v>3372</v>
      </c>
      <c r="D43108" t="s">
        <v>1629</v>
      </c>
      <c r="E43108" t="s">
        <v>48886</v>
      </c>
      <c r="F43108" t="s">
        <v>1192</v>
      </c>
      <c r="G43108">
        <v>5.8</v>
      </c>
      <c r="H43108">
        <v>1.6</v>
      </c>
      <c r="I43108">
        <v>0.8</v>
      </c>
      <c r="J43108">
        <v>8</v>
      </c>
      <c r="K43108">
        <v>1</v>
      </c>
      <c r="L43108">
        <v>5</v>
      </c>
      <c r="M43108">
        <v>1980</v>
      </c>
      <c r="N43108" t="s">
        <v>1746</v>
      </c>
      <c r="O43108" t="s">
        <v>1183</v>
      </c>
      <c r="P43108" s="1">
        <v>39782</v>
      </c>
      <c r="Q43108">
        <v>2</v>
      </c>
      <c r="R43108">
        <v>2</v>
      </c>
      <c r="S43108">
        <v>946294</v>
      </c>
      <c r="T43108" t="s">
        <v>1183</v>
      </c>
      <c r="U43108">
        <v>4</v>
      </c>
      <c r="V43108" t="s">
        <v>1184</v>
      </c>
      <c r="W43108" t="s">
        <v>48887</v>
      </c>
      <c r="X43108" t="s">
        <v>1183</v>
      </c>
      <c r="Y43108" t="b">
        <v>0</v>
      </c>
    </row>
    <row r="43109" spans="1:25" x14ac:dyDescent="0.25">
      <c r="A43109">
        <v>950889</v>
      </c>
      <c r="B43109" s="1">
        <v>39415</v>
      </c>
      <c r="C43109" t="s">
        <v>9062</v>
      </c>
      <c r="D43109" t="s">
        <v>2111</v>
      </c>
      <c r="E43109" t="s">
        <v>209</v>
      </c>
      <c r="F43109" t="s">
        <v>1192</v>
      </c>
      <c r="G43109">
        <v>6.7</v>
      </c>
      <c r="H43109">
        <v>2</v>
      </c>
      <c r="I43109">
        <v>0.6</v>
      </c>
      <c r="J43109">
        <v>40</v>
      </c>
      <c r="K43109">
        <v>4</v>
      </c>
      <c r="L43109">
        <v>5</v>
      </c>
      <c r="M43109">
        <v>2004</v>
      </c>
      <c r="N43109" t="s">
        <v>1191</v>
      </c>
      <c r="O43109" t="s">
        <v>1183</v>
      </c>
      <c r="P43109" s="1">
        <v>42825</v>
      </c>
      <c r="Q43109">
        <v>2</v>
      </c>
      <c r="R43109">
        <v>336</v>
      </c>
      <c r="S43109">
        <v>65888</v>
      </c>
      <c r="T43109" t="s">
        <v>1183</v>
      </c>
      <c r="U43109">
        <v>42</v>
      </c>
      <c r="V43109" t="s">
        <v>1184</v>
      </c>
      <c r="W43109" t="s">
        <v>48888</v>
      </c>
      <c r="X43109" t="s">
        <v>1183</v>
      </c>
      <c r="Y43109" t="b">
        <v>0</v>
      </c>
    </row>
    <row r="43110" spans="1:25" x14ac:dyDescent="0.25">
      <c r="A43110">
        <v>950890</v>
      </c>
      <c r="B43110" s="1">
        <v>39415</v>
      </c>
      <c r="C43110" t="s">
        <v>2849</v>
      </c>
      <c r="D43110" t="s">
        <v>5722</v>
      </c>
      <c r="E43110" t="s">
        <v>6640</v>
      </c>
      <c r="F43110" t="s">
        <v>1192</v>
      </c>
      <c r="G43110">
        <v>7.1</v>
      </c>
      <c r="H43110">
        <v>1.9</v>
      </c>
      <c r="I43110">
        <v>0.7</v>
      </c>
      <c r="J43110">
        <v>40</v>
      </c>
      <c r="K43110">
        <v>4</v>
      </c>
      <c r="L43110">
        <v>5</v>
      </c>
      <c r="M43110">
        <v>1986</v>
      </c>
      <c r="N43110" t="s">
        <v>1191</v>
      </c>
      <c r="O43110" t="s">
        <v>1183</v>
      </c>
      <c r="P43110" s="1">
        <v>39598</v>
      </c>
      <c r="Q43110">
        <v>2</v>
      </c>
      <c r="R43110">
        <v>362</v>
      </c>
      <c r="S43110">
        <v>28987</v>
      </c>
      <c r="T43110" t="s">
        <v>1183</v>
      </c>
      <c r="U43110">
        <v>44</v>
      </c>
      <c r="V43110" t="s">
        <v>1184</v>
      </c>
      <c r="W43110" t="s">
        <v>48889</v>
      </c>
      <c r="X43110" t="s">
        <v>1183</v>
      </c>
      <c r="Y43110" t="b">
        <v>0</v>
      </c>
    </row>
    <row r="43111" spans="1:25" x14ac:dyDescent="0.25">
      <c r="A43111">
        <v>950891</v>
      </c>
      <c r="B43111" s="1">
        <v>39416</v>
      </c>
      <c r="C43111" t="s">
        <v>11830</v>
      </c>
      <c r="D43111" t="s">
        <v>4943</v>
      </c>
      <c r="E43111" t="s">
        <v>22910</v>
      </c>
      <c r="F43111" t="s">
        <v>1192</v>
      </c>
      <c r="G43111">
        <v>7.8</v>
      </c>
      <c r="H43111">
        <v>1.9</v>
      </c>
      <c r="I43111">
        <v>0.8</v>
      </c>
      <c r="J43111">
        <v>65</v>
      </c>
      <c r="K43111">
        <v>4</v>
      </c>
      <c r="L43111">
        <v>5</v>
      </c>
      <c r="M43111">
        <v>1999</v>
      </c>
      <c r="N43111" t="s">
        <v>1678</v>
      </c>
      <c r="O43111" t="s">
        <v>1183</v>
      </c>
      <c r="P43111" s="1">
        <v>40876</v>
      </c>
      <c r="Q43111">
        <v>2</v>
      </c>
      <c r="R43111">
        <v>372</v>
      </c>
      <c r="S43111">
        <v>69732</v>
      </c>
      <c r="T43111" t="s">
        <v>1183</v>
      </c>
      <c r="U43111">
        <v>44</v>
      </c>
      <c r="V43111" t="s">
        <v>1184</v>
      </c>
      <c r="W43111" t="s">
        <v>16985</v>
      </c>
      <c r="X43111" t="s">
        <v>1183</v>
      </c>
      <c r="Y43111" t="b">
        <v>0</v>
      </c>
    </row>
    <row r="43112" spans="1:25" x14ac:dyDescent="0.25">
      <c r="A43112">
        <v>950892</v>
      </c>
      <c r="B43112" s="1">
        <v>39419</v>
      </c>
      <c r="C43112" t="s">
        <v>3928</v>
      </c>
      <c r="D43112" t="s">
        <v>5722</v>
      </c>
      <c r="E43112" t="s">
        <v>48890</v>
      </c>
      <c r="F43112" t="s">
        <v>1192</v>
      </c>
      <c r="G43112">
        <v>7.5</v>
      </c>
      <c r="H43112">
        <v>2.5</v>
      </c>
      <c r="I43112">
        <v>0.8</v>
      </c>
      <c r="J43112">
        <v>30</v>
      </c>
      <c r="K43112">
        <v>4</v>
      </c>
      <c r="L43112">
        <v>5</v>
      </c>
      <c r="M43112">
        <v>2001</v>
      </c>
      <c r="N43112" t="s">
        <v>1191</v>
      </c>
      <c r="O43112" t="s">
        <v>1183</v>
      </c>
      <c r="P43112" s="1">
        <v>39641</v>
      </c>
      <c r="Q43112">
        <v>2</v>
      </c>
      <c r="R43112">
        <v>372</v>
      </c>
      <c r="S43112">
        <v>903261</v>
      </c>
      <c r="T43112" t="s">
        <v>1183</v>
      </c>
      <c r="U43112">
        <v>44</v>
      </c>
      <c r="V43112" t="s">
        <v>1184</v>
      </c>
      <c r="W43112" t="s">
        <v>16985</v>
      </c>
      <c r="X43112" t="s">
        <v>1183</v>
      </c>
      <c r="Y43112" t="b">
        <v>0</v>
      </c>
    </row>
    <row r="43113" spans="1:25" x14ac:dyDescent="0.25">
      <c r="A43113">
        <v>950893</v>
      </c>
      <c r="B43113" s="1">
        <v>39419</v>
      </c>
      <c r="C43113" t="s">
        <v>6777</v>
      </c>
      <c r="D43113" t="s">
        <v>5722</v>
      </c>
      <c r="E43113" t="s">
        <v>48891</v>
      </c>
      <c r="F43113" t="s">
        <v>1192</v>
      </c>
      <c r="G43113">
        <v>6.9</v>
      </c>
      <c r="H43113">
        <v>1.9</v>
      </c>
      <c r="I43113">
        <v>0.74</v>
      </c>
      <c r="J43113">
        <v>40</v>
      </c>
      <c r="K43113">
        <v>4</v>
      </c>
      <c r="L43113">
        <v>5</v>
      </c>
      <c r="M43113">
        <v>2005</v>
      </c>
      <c r="N43113" t="s">
        <v>1678</v>
      </c>
      <c r="O43113" t="s">
        <v>1183</v>
      </c>
      <c r="P43113" s="1">
        <v>40032</v>
      </c>
      <c r="Q43113">
        <v>2</v>
      </c>
      <c r="R43113">
        <v>354</v>
      </c>
      <c r="S43113">
        <v>18927</v>
      </c>
      <c r="T43113" t="s">
        <v>1183</v>
      </c>
      <c r="U43113">
        <v>44</v>
      </c>
      <c r="V43113" t="s">
        <v>1184</v>
      </c>
      <c r="W43113" t="s">
        <v>1192</v>
      </c>
      <c r="X43113" t="s">
        <v>1183</v>
      </c>
      <c r="Y43113" t="b">
        <v>0</v>
      </c>
    </row>
    <row r="43114" spans="1:25" x14ac:dyDescent="0.25">
      <c r="A43114">
        <v>950894</v>
      </c>
      <c r="B43114" s="1">
        <v>39420</v>
      </c>
      <c r="C43114" t="s">
        <v>6854</v>
      </c>
      <c r="D43114" t="s">
        <v>5722</v>
      </c>
      <c r="E43114" t="s">
        <v>5462</v>
      </c>
      <c r="F43114" t="s">
        <v>1192</v>
      </c>
      <c r="G43114">
        <v>9.1</v>
      </c>
      <c r="H43114">
        <v>2.9</v>
      </c>
      <c r="I43114">
        <v>0.9</v>
      </c>
      <c r="J43114">
        <v>140</v>
      </c>
      <c r="K43114">
        <v>3.8</v>
      </c>
      <c r="L43114">
        <v>10</v>
      </c>
      <c r="M43114">
        <v>2007</v>
      </c>
      <c r="N43114" t="s">
        <v>1191</v>
      </c>
      <c r="O43114" t="s">
        <v>1183</v>
      </c>
      <c r="P43114" s="1">
        <v>39750</v>
      </c>
      <c r="Q43114">
        <v>3</v>
      </c>
      <c r="R43114">
        <v>354</v>
      </c>
      <c r="S43114">
        <v>18901</v>
      </c>
      <c r="T43114" t="s">
        <v>1183</v>
      </c>
      <c r="U43114">
        <v>44</v>
      </c>
      <c r="V43114" t="s">
        <v>1184</v>
      </c>
      <c r="W43114" t="s">
        <v>1192</v>
      </c>
      <c r="X43114" t="s">
        <v>1183</v>
      </c>
      <c r="Y43114" t="b">
        <v>0</v>
      </c>
    </row>
    <row r="43115" spans="1:25" x14ac:dyDescent="0.25">
      <c r="A43115">
        <v>950895</v>
      </c>
      <c r="B43115" s="1">
        <v>39416</v>
      </c>
      <c r="C43115" t="s">
        <v>14728</v>
      </c>
      <c r="D43115" t="s">
        <v>2111</v>
      </c>
      <c r="E43115" t="s">
        <v>22468</v>
      </c>
      <c r="F43115" t="s">
        <v>1192</v>
      </c>
      <c r="G43115">
        <v>6.8</v>
      </c>
      <c r="H43115">
        <v>1.9</v>
      </c>
      <c r="I43115">
        <v>0.8</v>
      </c>
      <c r="J43115">
        <v>30</v>
      </c>
      <c r="K43115">
        <v>4</v>
      </c>
      <c r="L43115">
        <v>5</v>
      </c>
      <c r="M43115">
        <v>1996</v>
      </c>
      <c r="N43115" t="s">
        <v>1678</v>
      </c>
      <c r="O43115" t="s">
        <v>1183</v>
      </c>
      <c r="P43115" s="1">
        <v>39752</v>
      </c>
      <c r="Q43115">
        <v>2</v>
      </c>
      <c r="R43115">
        <v>310</v>
      </c>
      <c r="S43115">
        <v>65703</v>
      </c>
      <c r="T43115" t="s">
        <v>1183</v>
      </c>
      <c r="U43115">
        <v>46</v>
      </c>
      <c r="V43115" t="s">
        <v>1184</v>
      </c>
      <c r="W43115" t="s">
        <v>4976</v>
      </c>
      <c r="X43115" t="s">
        <v>1183</v>
      </c>
      <c r="Y43115" t="b">
        <v>0</v>
      </c>
    </row>
    <row r="43116" spans="1:25" x14ac:dyDescent="0.25">
      <c r="A43116">
        <v>950896</v>
      </c>
      <c r="B43116" s="1">
        <v>39416</v>
      </c>
      <c r="C43116" t="s">
        <v>31249</v>
      </c>
      <c r="D43116" t="s">
        <v>2636</v>
      </c>
      <c r="E43116" t="s">
        <v>61</v>
      </c>
      <c r="F43116" t="s">
        <v>1192</v>
      </c>
      <c r="G43116">
        <v>10.7</v>
      </c>
      <c r="H43116">
        <v>2.8</v>
      </c>
      <c r="I43116">
        <v>1.2</v>
      </c>
      <c r="J43116">
        <v>314</v>
      </c>
      <c r="K43116">
        <v>12.6</v>
      </c>
      <c r="L43116">
        <v>12.5</v>
      </c>
      <c r="M43116">
        <v>2006</v>
      </c>
      <c r="N43116" t="s">
        <v>1191</v>
      </c>
      <c r="O43116" t="s">
        <v>1183</v>
      </c>
      <c r="P43116" s="1">
        <v>39543</v>
      </c>
      <c r="Q43116">
        <v>3</v>
      </c>
      <c r="R43116">
        <v>584</v>
      </c>
      <c r="S43116">
        <v>70872</v>
      </c>
      <c r="T43116" t="s">
        <v>1183</v>
      </c>
      <c r="U43116">
        <v>54</v>
      </c>
      <c r="V43116" t="s">
        <v>1184</v>
      </c>
      <c r="W43116" t="s">
        <v>48892</v>
      </c>
      <c r="X43116" t="s">
        <v>1183</v>
      </c>
      <c r="Y43116" t="b">
        <v>0</v>
      </c>
    </row>
    <row r="43117" spans="1:25" x14ac:dyDescent="0.25">
      <c r="A43117">
        <v>950897</v>
      </c>
      <c r="B43117" s="1">
        <v>39420</v>
      </c>
      <c r="C43117" t="s">
        <v>48893</v>
      </c>
      <c r="D43117" t="s">
        <v>2636</v>
      </c>
      <c r="E43117" t="s">
        <v>8505</v>
      </c>
      <c r="F43117" t="s">
        <v>1192</v>
      </c>
      <c r="G43117">
        <v>6.3</v>
      </c>
      <c r="H43117">
        <v>1.9</v>
      </c>
      <c r="I43117">
        <v>0.7</v>
      </c>
      <c r="J43117">
        <v>25</v>
      </c>
      <c r="K43117">
        <v>4</v>
      </c>
      <c r="L43117">
        <v>5</v>
      </c>
      <c r="M43117">
        <v>2006</v>
      </c>
      <c r="N43117" t="s">
        <v>1191</v>
      </c>
      <c r="O43117" t="s">
        <v>1183</v>
      </c>
      <c r="P43117" s="1">
        <v>39759</v>
      </c>
      <c r="Q43117">
        <v>2</v>
      </c>
      <c r="R43117">
        <v>417</v>
      </c>
      <c r="S43117">
        <v>46066</v>
      </c>
      <c r="T43117" t="s">
        <v>1183</v>
      </c>
      <c r="U43117">
        <v>54</v>
      </c>
      <c r="V43117" t="s">
        <v>1184</v>
      </c>
      <c r="W43117" t="s">
        <v>48894</v>
      </c>
      <c r="X43117" t="s">
        <v>1183</v>
      </c>
      <c r="Y43117" t="b">
        <v>0</v>
      </c>
    </row>
    <row r="43118" spans="1:25" x14ac:dyDescent="0.25">
      <c r="A43118">
        <v>950898</v>
      </c>
      <c r="B43118" s="1">
        <v>39421</v>
      </c>
      <c r="C43118" t="s">
        <v>23374</v>
      </c>
      <c r="D43118" t="s">
        <v>12900</v>
      </c>
      <c r="E43118" t="s">
        <v>48895</v>
      </c>
      <c r="F43118" t="s">
        <v>1192</v>
      </c>
      <c r="G43118">
        <v>12.7</v>
      </c>
      <c r="H43118">
        <v>4.2</v>
      </c>
      <c r="I43118">
        <v>1.8</v>
      </c>
      <c r="J43118">
        <v>200</v>
      </c>
      <c r="K43118">
        <v>16.7</v>
      </c>
      <c r="L43118">
        <v>18.600000000000001</v>
      </c>
      <c r="M43118">
        <v>2007</v>
      </c>
      <c r="N43118" t="s">
        <v>1191</v>
      </c>
      <c r="O43118" t="s">
        <v>1207</v>
      </c>
      <c r="P43118" s="1">
        <v>39663</v>
      </c>
      <c r="Q43118">
        <v>3</v>
      </c>
      <c r="R43118">
        <v>534</v>
      </c>
      <c r="S43118">
        <v>55820</v>
      </c>
      <c r="T43118" t="s">
        <v>1183</v>
      </c>
      <c r="U43118">
        <v>70</v>
      </c>
      <c r="V43118" t="s">
        <v>1184</v>
      </c>
      <c r="W43118" t="s">
        <v>48896</v>
      </c>
      <c r="X43118" t="s">
        <v>1183</v>
      </c>
      <c r="Y43118" t="b">
        <v>0</v>
      </c>
    </row>
    <row r="43119" spans="1:25" x14ac:dyDescent="0.25">
      <c r="A43119">
        <v>950899</v>
      </c>
      <c r="B43119" s="1">
        <v>39427</v>
      </c>
      <c r="C43119" t="s">
        <v>48897</v>
      </c>
      <c r="D43119" t="s">
        <v>2636</v>
      </c>
      <c r="E43119" t="s">
        <v>48898</v>
      </c>
      <c r="F43119" t="s">
        <v>1192</v>
      </c>
      <c r="G43119">
        <v>9</v>
      </c>
      <c r="H43119">
        <v>2.6</v>
      </c>
      <c r="I43119">
        <v>1</v>
      </c>
      <c r="J43119">
        <v>75</v>
      </c>
      <c r="K43119">
        <v>3.8</v>
      </c>
      <c r="L43119">
        <v>7.5</v>
      </c>
      <c r="M43119">
        <v>2007</v>
      </c>
      <c r="N43119" t="s">
        <v>1191</v>
      </c>
      <c r="O43119" t="s">
        <v>1183</v>
      </c>
      <c r="P43119" s="1">
        <v>40956</v>
      </c>
      <c r="Q43119">
        <v>3</v>
      </c>
      <c r="R43119">
        <v>429</v>
      </c>
      <c r="S43119">
        <v>926373</v>
      </c>
      <c r="T43119" t="s">
        <v>1183</v>
      </c>
      <c r="U43119">
        <v>54</v>
      </c>
      <c r="V43119" t="s">
        <v>1184</v>
      </c>
      <c r="W43119" t="s">
        <v>48899</v>
      </c>
      <c r="X43119" t="s">
        <v>1183</v>
      </c>
      <c r="Y43119" t="b">
        <v>0</v>
      </c>
    </row>
    <row r="43120" spans="1:25" x14ac:dyDescent="0.25">
      <c r="A43120">
        <v>950900</v>
      </c>
      <c r="B43120" s="1">
        <v>39426</v>
      </c>
      <c r="C43120" t="s">
        <v>3922</v>
      </c>
      <c r="D43120" t="s">
        <v>1413</v>
      </c>
      <c r="E43120" t="s">
        <v>46518</v>
      </c>
      <c r="F43120" t="s">
        <v>1192</v>
      </c>
      <c r="G43120">
        <v>7.9</v>
      </c>
      <c r="H43120">
        <v>2.1</v>
      </c>
      <c r="I43120">
        <v>1</v>
      </c>
      <c r="J43120">
        <v>48</v>
      </c>
      <c r="K43120">
        <v>4</v>
      </c>
      <c r="L43120">
        <v>5</v>
      </c>
      <c r="M43120">
        <v>2000</v>
      </c>
      <c r="N43120" t="s">
        <v>1678</v>
      </c>
      <c r="O43120" t="s">
        <v>1183</v>
      </c>
      <c r="P43120" s="1">
        <v>39659</v>
      </c>
      <c r="Q43120">
        <v>2</v>
      </c>
      <c r="R43120">
        <v>76</v>
      </c>
      <c r="S43120">
        <v>950978</v>
      </c>
      <c r="T43120" t="s">
        <v>1183</v>
      </c>
      <c r="U43120">
        <v>14</v>
      </c>
      <c r="V43120" t="s">
        <v>1184</v>
      </c>
      <c r="W43120" t="s">
        <v>48900</v>
      </c>
      <c r="X43120" t="s">
        <v>1183</v>
      </c>
      <c r="Y43120" t="b">
        <v>0</v>
      </c>
    </row>
    <row r="43121" spans="1:25" x14ac:dyDescent="0.25">
      <c r="A43121">
        <v>950901</v>
      </c>
      <c r="B43121" s="1">
        <v>39415</v>
      </c>
      <c r="C43121" t="s">
        <v>4698</v>
      </c>
      <c r="D43121" t="s">
        <v>7971</v>
      </c>
      <c r="E43121" t="s">
        <v>23369</v>
      </c>
      <c r="F43121" t="s">
        <v>1192</v>
      </c>
      <c r="G43121">
        <v>9.1</v>
      </c>
      <c r="H43121">
        <v>2.7</v>
      </c>
      <c r="I43121">
        <v>1.2</v>
      </c>
      <c r="J43121">
        <v>90</v>
      </c>
      <c r="K43121">
        <v>3.8</v>
      </c>
      <c r="L43121">
        <v>10</v>
      </c>
      <c r="M43121">
        <v>2006</v>
      </c>
      <c r="N43121" t="s">
        <v>1191</v>
      </c>
      <c r="O43121" t="s">
        <v>1183</v>
      </c>
      <c r="P43121" s="1">
        <v>39447</v>
      </c>
      <c r="Q43121">
        <v>3</v>
      </c>
      <c r="R43121">
        <v>623</v>
      </c>
      <c r="S43121">
        <v>44600</v>
      </c>
      <c r="T43121" t="s">
        <v>1183</v>
      </c>
      <c r="U43121">
        <v>62</v>
      </c>
      <c r="V43121" t="s">
        <v>1184</v>
      </c>
      <c r="W43121" t="s">
        <v>48901</v>
      </c>
      <c r="X43121" t="s">
        <v>1183</v>
      </c>
      <c r="Y43121" t="b">
        <v>0</v>
      </c>
    </row>
    <row r="43122" spans="1:25" x14ac:dyDescent="0.25">
      <c r="A43122">
        <v>950902</v>
      </c>
      <c r="B43122" s="1">
        <v>39461</v>
      </c>
      <c r="C43122" t="s">
        <v>4489</v>
      </c>
      <c r="D43122" t="s">
        <v>5752</v>
      </c>
      <c r="E43122" t="s">
        <v>6345</v>
      </c>
      <c r="F43122" t="s">
        <v>8480</v>
      </c>
      <c r="G43122">
        <v>15.3</v>
      </c>
      <c r="H43122">
        <v>4.4000000000000004</v>
      </c>
      <c r="I43122">
        <v>1.7</v>
      </c>
      <c r="J43122">
        <v>120</v>
      </c>
      <c r="K43122">
        <v>22.7</v>
      </c>
      <c r="L43122">
        <v>24.5</v>
      </c>
      <c r="M43122">
        <v>1988</v>
      </c>
      <c r="N43122" t="s">
        <v>1191</v>
      </c>
      <c r="O43122" t="s">
        <v>1207</v>
      </c>
      <c r="P43122" s="1">
        <v>39478</v>
      </c>
      <c r="Q43122">
        <v>3</v>
      </c>
      <c r="R43122">
        <v>336</v>
      </c>
      <c r="S43122">
        <v>21216</v>
      </c>
      <c r="T43122" t="s">
        <v>1183</v>
      </c>
      <c r="U43122">
        <v>42</v>
      </c>
      <c r="V43122" t="s">
        <v>1184</v>
      </c>
      <c r="W43122" t="s">
        <v>48902</v>
      </c>
      <c r="X43122" t="s">
        <v>1183</v>
      </c>
      <c r="Y43122" t="b">
        <v>0</v>
      </c>
    </row>
    <row r="43123" spans="1:25" x14ac:dyDescent="0.25">
      <c r="A43123">
        <v>950903</v>
      </c>
      <c r="B43123" s="1">
        <v>39409</v>
      </c>
      <c r="C43123" t="s">
        <v>3721</v>
      </c>
      <c r="D43123" t="s">
        <v>12900</v>
      </c>
      <c r="E43123" t="s">
        <v>10780</v>
      </c>
      <c r="F43123" t="s">
        <v>1192</v>
      </c>
      <c r="G43123">
        <v>10.3</v>
      </c>
      <c r="H43123">
        <v>2.7</v>
      </c>
      <c r="I43123">
        <v>1.2</v>
      </c>
      <c r="J43123">
        <v>33</v>
      </c>
      <c r="K43123">
        <v>9.6999999999999993</v>
      </c>
      <c r="L43123">
        <v>6.6</v>
      </c>
      <c r="M43123">
        <v>1990</v>
      </c>
      <c r="N43123" t="s">
        <v>1191</v>
      </c>
      <c r="O43123" t="s">
        <v>1183</v>
      </c>
      <c r="P43123" s="1">
        <v>39538</v>
      </c>
      <c r="Q43123">
        <v>3</v>
      </c>
      <c r="R43123">
        <v>542</v>
      </c>
      <c r="S43123">
        <v>55326</v>
      </c>
      <c r="T43123" t="s">
        <v>1183</v>
      </c>
      <c r="U43123">
        <v>73</v>
      </c>
      <c r="V43123" t="s">
        <v>1184</v>
      </c>
      <c r="W43123" t="s">
        <v>48903</v>
      </c>
      <c r="X43123" t="s">
        <v>1183</v>
      </c>
      <c r="Y43123" t="b">
        <v>0</v>
      </c>
    </row>
    <row r="43124" spans="1:25" x14ac:dyDescent="0.25">
      <c r="A43124">
        <v>950904</v>
      </c>
      <c r="B43124" s="1">
        <v>39456</v>
      </c>
      <c r="C43124" t="s">
        <v>10371</v>
      </c>
      <c r="D43124" t="s">
        <v>1242</v>
      </c>
      <c r="E43124" t="s">
        <v>47120</v>
      </c>
      <c r="F43124" t="s">
        <v>1192</v>
      </c>
      <c r="G43124">
        <v>14.9</v>
      </c>
      <c r="H43124">
        <v>4.5999999999999996</v>
      </c>
      <c r="I43124">
        <v>1.5</v>
      </c>
      <c r="J43124">
        <v>225</v>
      </c>
      <c r="K43124">
        <v>20.5</v>
      </c>
      <c r="L43124">
        <v>22</v>
      </c>
      <c r="M43124">
        <v>1990</v>
      </c>
      <c r="N43124" t="s">
        <v>1191</v>
      </c>
      <c r="O43124" t="s">
        <v>1207</v>
      </c>
      <c r="P43124" s="1">
        <v>39629</v>
      </c>
      <c r="Q43124">
        <v>3</v>
      </c>
      <c r="R43124">
        <v>2</v>
      </c>
      <c r="S43124">
        <v>1707</v>
      </c>
      <c r="T43124" t="s">
        <v>1183</v>
      </c>
      <c r="U43124">
        <v>4</v>
      </c>
      <c r="V43124" t="s">
        <v>1184</v>
      </c>
      <c r="W43124" t="s">
        <v>48904</v>
      </c>
      <c r="X43124" t="s">
        <v>1207</v>
      </c>
      <c r="Y43124" t="b">
        <v>0</v>
      </c>
    </row>
    <row r="43125" spans="1:25" x14ac:dyDescent="0.25">
      <c r="A43125">
        <v>950905</v>
      </c>
      <c r="B43125" s="1">
        <v>39413</v>
      </c>
      <c r="C43125" t="s">
        <v>4523</v>
      </c>
      <c r="D43125" t="s">
        <v>6263</v>
      </c>
      <c r="E43125" t="s">
        <v>7157</v>
      </c>
      <c r="F43125" t="s">
        <v>1192</v>
      </c>
      <c r="G43125">
        <v>7.8</v>
      </c>
      <c r="H43125">
        <v>1.9</v>
      </c>
      <c r="I43125">
        <v>0.9</v>
      </c>
      <c r="J43125">
        <v>40</v>
      </c>
      <c r="K43125">
        <v>4</v>
      </c>
      <c r="L43125">
        <v>2.8</v>
      </c>
      <c r="M43125">
        <v>2003</v>
      </c>
      <c r="N43125" t="s">
        <v>1191</v>
      </c>
      <c r="O43125" t="s">
        <v>1183</v>
      </c>
      <c r="P43125" s="1">
        <v>40020</v>
      </c>
      <c r="Q43125">
        <v>2</v>
      </c>
      <c r="R43125">
        <v>516</v>
      </c>
      <c r="S43125">
        <v>53403</v>
      </c>
      <c r="T43125" t="s">
        <v>1183</v>
      </c>
      <c r="U43125">
        <v>66</v>
      </c>
      <c r="V43125" t="s">
        <v>1184</v>
      </c>
      <c r="W43125" t="s">
        <v>48905</v>
      </c>
      <c r="X43125" t="s">
        <v>1183</v>
      </c>
      <c r="Y43125" t="b">
        <v>0</v>
      </c>
    </row>
    <row r="43126" spans="1:25" x14ac:dyDescent="0.25">
      <c r="A43126">
        <v>950906</v>
      </c>
      <c r="B43126" s="1">
        <v>39419</v>
      </c>
      <c r="C43126" t="s">
        <v>16178</v>
      </c>
      <c r="D43126" t="s">
        <v>5249</v>
      </c>
      <c r="E43126" t="s">
        <v>2924</v>
      </c>
      <c r="F43126" t="s">
        <v>1192</v>
      </c>
      <c r="G43126">
        <v>8.1999999999999993</v>
      </c>
      <c r="H43126">
        <v>1.8</v>
      </c>
      <c r="I43126">
        <v>1.8</v>
      </c>
      <c r="J43126">
        <v>40</v>
      </c>
      <c r="K43126">
        <v>4.8</v>
      </c>
      <c r="L43126">
        <v>5</v>
      </c>
      <c r="M43126">
        <v>1995</v>
      </c>
      <c r="N43126" t="s">
        <v>1191</v>
      </c>
      <c r="O43126" t="s">
        <v>1183</v>
      </c>
      <c r="P43126" s="1">
        <v>39688</v>
      </c>
      <c r="Q43126">
        <v>2</v>
      </c>
      <c r="R43126">
        <v>456</v>
      </c>
      <c r="S43126">
        <v>36342</v>
      </c>
      <c r="T43126" t="s">
        <v>1183</v>
      </c>
      <c r="U43126">
        <v>60</v>
      </c>
      <c r="V43126" t="s">
        <v>1184</v>
      </c>
      <c r="W43126" t="s">
        <v>1192</v>
      </c>
      <c r="X43126" t="s">
        <v>1183</v>
      </c>
      <c r="Y43126" t="b">
        <v>0</v>
      </c>
    </row>
    <row r="43127" spans="1:25" x14ac:dyDescent="0.25">
      <c r="A43127">
        <v>950907</v>
      </c>
      <c r="B43127" s="1">
        <v>39419</v>
      </c>
      <c r="C43127" t="s">
        <v>44147</v>
      </c>
      <c r="D43127" t="s">
        <v>5249</v>
      </c>
      <c r="E43127" t="s">
        <v>48906</v>
      </c>
      <c r="F43127" t="s">
        <v>1192</v>
      </c>
      <c r="G43127">
        <v>6.8</v>
      </c>
      <c r="H43127">
        <v>2</v>
      </c>
      <c r="I43127">
        <v>0.6</v>
      </c>
      <c r="J43127">
        <v>55</v>
      </c>
      <c r="K43127">
        <v>4</v>
      </c>
      <c r="L43127">
        <v>5</v>
      </c>
      <c r="M43127">
        <v>2007</v>
      </c>
      <c r="N43127" t="s">
        <v>1191</v>
      </c>
      <c r="O43127" t="s">
        <v>1183</v>
      </c>
      <c r="P43127" s="1">
        <v>39750</v>
      </c>
      <c r="Q43127">
        <v>2</v>
      </c>
      <c r="R43127">
        <v>456</v>
      </c>
      <c r="S43127">
        <v>915491</v>
      </c>
      <c r="T43127" t="s">
        <v>1183</v>
      </c>
      <c r="U43127">
        <v>60</v>
      </c>
      <c r="V43127" t="s">
        <v>1184</v>
      </c>
      <c r="W43127" t="s">
        <v>16985</v>
      </c>
      <c r="X43127" t="s">
        <v>1183</v>
      </c>
      <c r="Y43127" t="b">
        <v>0</v>
      </c>
    </row>
    <row r="43128" spans="1:25" x14ac:dyDescent="0.25">
      <c r="A43128">
        <v>950908</v>
      </c>
      <c r="B43128" s="1">
        <v>39422</v>
      </c>
      <c r="C43128" t="s">
        <v>28755</v>
      </c>
      <c r="D43128" t="s">
        <v>5249</v>
      </c>
      <c r="E43128" t="s">
        <v>45346</v>
      </c>
      <c r="F43128" t="s">
        <v>1192</v>
      </c>
      <c r="G43128">
        <v>6.8</v>
      </c>
      <c r="H43128">
        <v>1.8</v>
      </c>
      <c r="I43128">
        <v>0.6</v>
      </c>
      <c r="J43128">
        <v>40</v>
      </c>
      <c r="K43128">
        <v>4</v>
      </c>
      <c r="L43128">
        <v>5</v>
      </c>
      <c r="M43128">
        <v>2002</v>
      </c>
      <c r="N43128" t="s">
        <v>1746</v>
      </c>
      <c r="O43128" t="s">
        <v>1183</v>
      </c>
      <c r="P43128" s="1">
        <v>40191</v>
      </c>
      <c r="Q43128">
        <v>2</v>
      </c>
      <c r="R43128">
        <v>456</v>
      </c>
      <c r="S43128">
        <v>33887</v>
      </c>
      <c r="T43128" t="s">
        <v>1183</v>
      </c>
      <c r="U43128">
        <v>60</v>
      </c>
      <c r="V43128" t="s">
        <v>1184</v>
      </c>
      <c r="W43128" t="s">
        <v>1192</v>
      </c>
      <c r="X43128" t="s">
        <v>1183</v>
      </c>
      <c r="Y43128" t="b">
        <v>0</v>
      </c>
    </row>
    <row r="43129" spans="1:25" x14ac:dyDescent="0.25">
      <c r="A43129">
        <v>950909</v>
      </c>
      <c r="B43129" s="1">
        <v>39427</v>
      </c>
      <c r="C43129" t="s">
        <v>19208</v>
      </c>
      <c r="D43129" t="s">
        <v>4980</v>
      </c>
      <c r="E43129" t="s">
        <v>41972</v>
      </c>
      <c r="F43129" t="s">
        <v>1192</v>
      </c>
      <c r="G43129">
        <v>6</v>
      </c>
      <c r="H43129">
        <v>1.5</v>
      </c>
      <c r="I43129">
        <v>0.5</v>
      </c>
      <c r="J43129">
        <v>15</v>
      </c>
      <c r="K43129">
        <v>4</v>
      </c>
      <c r="L43129">
        <v>5</v>
      </c>
      <c r="M43129">
        <v>2003</v>
      </c>
      <c r="N43129" t="s">
        <v>1191</v>
      </c>
      <c r="O43129" t="s">
        <v>1183</v>
      </c>
      <c r="P43129" s="1">
        <v>39782</v>
      </c>
      <c r="Q43129">
        <v>2</v>
      </c>
      <c r="R43129">
        <v>404</v>
      </c>
      <c r="S43129">
        <v>950642</v>
      </c>
      <c r="T43129" t="s">
        <v>1183</v>
      </c>
      <c r="U43129">
        <v>56</v>
      </c>
      <c r="V43129" t="s">
        <v>1709</v>
      </c>
      <c r="W43129" t="s">
        <v>1192</v>
      </c>
      <c r="X43129" t="s">
        <v>1183</v>
      </c>
      <c r="Y43129" t="b">
        <v>0</v>
      </c>
    </row>
    <row r="43130" spans="1:25" x14ac:dyDescent="0.25">
      <c r="A43130">
        <v>950910</v>
      </c>
      <c r="B43130" s="1">
        <v>39426</v>
      </c>
      <c r="C43130" t="s">
        <v>13917</v>
      </c>
      <c r="D43130" t="s">
        <v>2853</v>
      </c>
      <c r="E43130" t="s">
        <v>48907</v>
      </c>
      <c r="F43130" t="s">
        <v>1192</v>
      </c>
      <c r="G43130">
        <v>5</v>
      </c>
      <c r="H43130">
        <v>1.6</v>
      </c>
      <c r="I43130">
        <v>0.5</v>
      </c>
      <c r="J43130">
        <v>0</v>
      </c>
      <c r="K43130">
        <v>1</v>
      </c>
      <c r="L43130">
        <v>5</v>
      </c>
      <c r="M43130">
        <v>2003</v>
      </c>
      <c r="N43130" t="s">
        <v>1191</v>
      </c>
      <c r="O43130" t="s">
        <v>1183</v>
      </c>
      <c r="P43130" s="1">
        <v>40333</v>
      </c>
      <c r="Q43130">
        <v>1</v>
      </c>
      <c r="R43130">
        <v>350</v>
      </c>
      <c r="S43130">
        <v>19761</v>
      </c>
      <c r="T43130" t="s">
        <v>1183</v>
      </c>
      <c r="U43130">
        <v>44</v>
      </c>
      <c r="V43130" t="s">
        <v>1184</v>
      </c>
      <c r="W43130" t="s">
        <v>1192</v>
      </c>
      <c r="X43130" t="s">
        <v>1183</v>
      </c>
      <c r="Y43130" t="b">
        <v>0</v>
      </c>
    </row>
    <row r="43131" spans="1:25" x14ac:dyDescent="0.25">
      <c r="A43131">
        <v>950911</v>
      </c>
      <c r="B43131" s="1">
        <v>39420</v>
      </c>
      <c r="C43131" t="s">
        <v>9276</v>
      </c>
      <c r="D43131" t="s">
        <v>4943</v>
      </c>
      <c r="E43131" t="s">
        <v>48908</v>
      </c>
      <c r="F43131" t="s">
        <v>1192</v>
      </c>
      <c r="G43131">
        <v>8.4</v>
      </c>
      <c r="H43131">
        <v>2.2999999999999998</v>
      </c>
      <c r="I43131">
        <v>0.9</v>
      </c>
      <c r="J43131">
        <v>60</v>
      </c>
      <c r="K43131">
        <v>5.3</v>
      </c>
      <c r="L43131">
        <v>7</v>
      </c>
      <c r="M43131">
        <v>2006</v>
      </c>
      <c r="N43131" t="s">
        <v>1191</v>
      </c>
      <c r="O43131" t="s">
        <v>1183</v>
      </c>
      <c r="P43131" s="1">
        <v>39689</v>
      </c>
      <c r="Q43131">
        <v>2</v>
      </c>
      <c r="R43131">
        <v>368</v>
      </c>
      <c r="S43131">
        <v>950809</v>
      </c>
      <c r="T43131" t="s">
        <v>1183</v>
      </c>
      <c r="U43131">
        <v>48</v>
      </c>
      <c r="V43131" t="s">
        <v>1184</v>
      </c>
      <c r="W43131" t="s">
        <v>16985</v>
      </c>
      <c r="X43131" t="s">
        <v>1183</v>
      </c>
      <c r="Y43131" t="b">
        <v>0</v>
      </c>
    </row>
    <row r="43132" spans="1:25" x14ac:dyDescent="0.25">
      <c r="A43132">
        <v>950912</v>
      </c>
      <c r="B43132" s="1">
        <v>39419</v>
      </c>
      <c r="C43132" t="s">
        <v>22309</v>
      </c>
      <c r="D43132" t="s">
        <v>2636</v>
      </c>
      <c r="E43132" t="s">
        <v>407</v>
      </c>
      <c r="F43132" t="s">
        <v>1192</v>
      </c>
      <c r="G43132">
        <v>6.5</v>
      </c>
      <c r="H43132">
        <v>1.8</v>
      </c>
      <c r="I43132">
        <v>0.8</v>
      </c>
      <c r="J43132">
        <v>13</v>
      </c>
      <c r="K43132">
        <v>4</v>
      </c>
      <c r="L43132">
        <v>5</v>
      </c>
      <c r="M43132">
        <v>2006</v>
      </c>
      <c r="N43132" t="s">
        <v>1191</v>
      </c>
      <c r="O43132" t="s">
        <v>1183</v>
      </c>
      <c r="P43132" s="1">
        <v>39660</v>
      </c>
      <c r="Q43132">
        <v>2</v>
      </c>
      <c r="R43132">
        <v>423</v>
      </c>
      <c r="S43132">
        <v>950898</v>
      </c>
      <c r="T43132" t="s">
        <v>1183</v>
      </c>
      <c r="U43132">
        <v>54</v>
      </c>
      <c r="V43132" t="s">
        <v>1184</v>
      </c>
      <c r="W43132" t="s">
        <v>48909</v>
      </c>
      <c r="X43132" t="s">
        <v>1183</v>
      </c>
      <c r="Y43132" t="b">
        <v>0</v>
      </c>
    </row>
    <row r="43133" spans="1:25" x14ac:dyDescent="0.25">
      <c r="A43133">
        <v>950913</v>
      </c>
      <c r="B43133" s="1">
        <v>39435</v>
      </c>
      <c r="C43133" t="s">
        <v>29124</v>
      </c>
      <c r="D43133" t="s">
        <v>4980</v>
      </c>
      <c r="E43133" t="s">
        <v>819</v>
      </c>
      <c r="F43133" t="s">
        <v>45153</v>
      </c>
      <c r="G43133">
        <v>17.7</v>
      </c>
      <c r="H43133">
        <v>6.1</v>
      </c>
      <c r="I43133">
        <v>2.7</v>
      </c>
      <c r="J43133">
        <v>480</v>
      </c>
      <c r="K43133">
        <v>77</v>
      </c>
      <c r="L43133">
        <v>48</v>
      </c>
      <c r="M43133">
        <v>2003</v>
      </c>
      <c r="N43133" t="s">
        <v>1787</v>
      </c>
      <c r="O43133" t="s">
        <v>1207</v>
      </c>
      <c r="P43133" s="1">
        <v>38503</v>
      </c>
      <c r="Q43133">
        <v>3</v>
      </c>
      <c r="R43133">
        <v>404</v>
      </c>
      <c r="S43133">
        <v>927498</v>
      </c>
      <c r="T43133" t="s">
        <v>1183</v>
      </c>
      <c r="U43133">
        <v>56</v>
      </c>
      <c r="V43133" t="s">
        <v>1709</v>
      </c>
      <c r="W43133" t="s">
        <v>1192</v>
      </c>
      <c r="X43133" t="s">
        <v>1207</v>
      </c>
      <c r="Y43133" t="b">
        <v>1</v>
      </c>
    </row>
    <row r="43134" spans="1:25" x14ac:dyDescent="0.25">
      <c r="A43134">
        <v>950914</v>
      </c>
      <c r="B43134" s="1">
        <v>39434</v>
      </c>
      <c r="C43134" t="s">
        <v>1708</v>
      </c>
      <c r="D43134" t="s">
        <v>3319</v>
      </c>
      <c r="E43134" t="s">
        <v>20001</v>
      </c>
      <c r="F43134" t="s">
        <v>1192</v>
      </c>
      <c r="G43134">
        <v>7</v>
      </c>
      <c r="H43134">
        <v>1.9</v>
      </c>
      <c r="I43134">
        <v>0.7</v>
      </c>
      <c r="J43134">
        <v>25</v>
      </c>
      <c r="K43134">
        <v>4</v>
      </c>
      <c r="L43134">
        <v>2</v>
      </c>
      <c r="M43134">
        <v>1993</v>
      </c>
      <c r="N43134" t="s">
        <v>1191</v>
      </c>
      <c r="O43134" t="s">
        <v>1183</v>
      </c>
      <c r="P43134" s="1">
        <v>37011</v>
      </c>
      <c r="Q43134">
        <v>2</v>
      </c>
      <c r="R43134">
        <v>134</v>
      </c>
      <c r="S43134">
        <v>5903</v>
      </c>
      <c r="T43134" t="s">
        <v>1183</v>
      </c>
      <c r="U43134">
        <v>22</v>
      </c>
      <c r="V43134" t="s">
        <v>1184</v>
      </c>
      <c r="W43134" t="s">
        <v>48910</v>
      </c>
      <c r="X43134" t="s">
        <v>1183</v>
      </c>
      <c r="Y43134" t="b">
        <v>0</v>
      </c>
    </row>
    <row r="43135" spans="1:25" x14ac:dyDescent="0.25">
      <c r="A43135">
        <v>950915</v>
      </c>
      <c r="B43135" s="1">
        <v>39436</v>
      </c>
      <c r="C43135" t="s">
        <v>11670</v>
      </c>
      <c r="D43135" t="s">
        <v>2853</v>
      </c>
      <c r="E43135" t="s">
        <v>11903</v>
      </c>
      <c r="F43135" t="s">
        <v>1192</v>
      </c>
      <c r="G43135">
        <v>12.1</v>
      </c>
      <c r="H43135">
        <v>4.2</v>
      </c>
      <c r="I43135">
        <v>1.5</v>
      </c>
      <c r="J43135">
        <v>140</v>
      </c>
      <c r="K43135">
        <v>12.8</v>
      </c>
      <c r="L43135">
        <v>12.1</v>
      </c>
      <c r="M43135">
        <v>2004</v>
      </c>
      <c r="N43135" t="s">
        <v>1191</v>
      </c>
      <c r="O43135" t="s">
        <v>1183</v>
      </c>
      <c r="P43135" s="1">
        <v>38411</v>
      </c>
      <c r="Q43135">
        <v>3</v>
      </c>
      <c r="R43135">
        <v>350</v>
      </c>
      <c r="S43135">
        <v>929084</v>
      </c>
      <c r="T43135" t="s">
        <v>1183</v>
      </c>
      <c r="U43135">
        <v>42</v>
      </c>
      <c r="V43135" t="s">
        <v>1184</v>
      </c>
      <c r="W43135" t="s">
        <v>48911</v>
      </c>
      <c r="X43135" t="s">
        <v>1183</v>
      </c>
      <c r="Y43135" t="b">
        <v>0</v>
      </c>
    </row>
    <row r="43136" spans="1:25" x14ac:dyDescent="0.25">
      <c r="A43136">
        <v>950916</v>
      </c>
      <c r="B43136" s="1">
        <v>39436</v>
      </c>
      <c r="C43136" t="s">
        <v>10500</v>
      </c>
      <c r="D43136" t="s">
        <v>3141</v>
      </c>
      <c r="E43136" t="s">
        <v>785</v>
      </c>
      <c r="F43136" t="s">
        <v>1192</v>
      </c>
      <c r="G43136">
        <v>17</v>
      </c>
      <c r="H43136">
        <v>4</v>
      </c>
      <c r="I43136">
        <v>2</v>
      </c>
      <c r="J43136">
        <v>238</v>
      </c>
      <c r="K43136">
        <v>49</v>
      </c>
      <c r="L43136">
        <v>23</v>
      </c>
      <c r="M43136">
        <v>1989</v>
      </c>
      <c r="N43136" t="s">
        <v>1191</v>
      </c>
      <c r="O43136" t="s">
        <v>1207</v>
      </c>
      <c r="P43136" s="1">
        <v>36250</v>
      </c>
      <c r="Q43136">
        <v>3</v>
      </c>
      <c r="R43136">
        <v>472</v>
      </c>
      <c r="S43136">
        <v>33472</v>
      </c>
      <c r="T43136" t="s">
        <v>1183</v>
      </c>
      <c r="U43136">
        <v>60</v>
      </c>
      <c r="V43136" t="s">
        <v>1184</v>
      </c>
      <c r="W43136" t="s">
        <v>1192</v>
      </c>
      <c r="X43136" t="s">
        <v>1183</v>
      </c>
      <c r="Y43136" t="b">
        <v>0</v>
      </c>
    </row>
    <row r="43137" spans="1:25" x14ac:dyDescent="0.25">
      <c r="A43137">
        <v>950917</v>
      </c>
      <c r="B43137" s="1">
        <v>39436</v>
      </c>
      <c r="C43137" t="s">
        <v>7600</v>
      </c>
      <c r="D43137" t="s">
        <v>5249</v>
      </c>
      <c r="E43137" t="s">
        <v>9114</v>
      </c>
      <c r="F43137" t="s">
        <v>1192</v>
      </c>
      <c r="G43137">
        <v>15.2</v>
      </c>
      <c r="H43137">
        <v>4.7</v>
      </c>
      <c r="I43137">
        <v>1.7</v>
      </c>
      <c r="J43137">
        <v>115</v>
      </c>
      <c r="K43137">
        <v>38.799999999999997</v>
      </c>
      <c r="L43137">
        <v>23.7</v>
      </c>
      <c r="M43137">
        <v>1979</v>
      </c>
      <c r="N43137" t="s">
        <v>1191</v>
      </c>
      <c r="O43137" t="s">
        <v>1183</v>
      </c>
      <c r="P43137" s="1">
        <v>39233</v>
      </c>
      <c r="Q43137">
        <v>3</v>
      </c>
      <c r="R43137">
        <v>494</v>
      </c>
      <c r="S43137">
        <v>42911</v>
      </c>
      <c r="T43137" t="s">
        <v>1183</v>
      </c>
      <c r="U43137">
        <v>54</v>
      </c>
      <c r="V43137" t="s">
        <v>1184</v>
      </c>
      <c r="W43137" t="s">
        <v>1192</v>
      </c>
      <c r="X43137" t="s">
        <v>1183</v>
      </c>
      <c r="Y43137" t="b">
        <v>0</v>
      </c>
    </row>
    <row r="43138" spans="1:25" x14ac:dyDescent="0.25">
      <c r="A43138">
        <v>950918</v>
      </c>
      <c r="B43138" s="1">
        <v>39455</v>
      </c>
      <c r="C43138" t="s">
        <v>1198</v>
      </c>
      <c r="D43138" t="s">
        <v>5752</v>
      </c>
      <c r="E43138" t="s">
        <v>742</v>
      </c>
      <c r="F43138" t="s">
        <v>11507</v>
      </c>
      <c r="G43138">
        <v>18</v>
      </c>
      <c r="H43138">
        <v>6</v>
      </c>
      <c r="I43138">
        <v>2</v>
      </c>
      <c r="J43138">
        <v>420</v>
      </c>
      <c r="K43138">
        <v>75</v>
      </c>
      <c r="L43138">
        <v>50</v>
      </c>
      <c r="M43138">
        <v>1988</v>
      </c>
      <c r="N43138" t="s">
        <v>1191</v>
      </c>
      <c r="O43138" t="s">
        <v>1207</v>
      </c>
      <c r="P43138" s="1">
        <v>42745</v>
      </c>
      <c r="Q43138">
        <v>3</v>
      </c>
      <c r="R43138">
        <v>336</v>
      </c>
      <c r="S43138">
        <v>18044</v>
      </c>
      <c r="T43138" t="s">
        <v>1183</v>
      </c>
      <c r="U43138">
        <v>42</v>
      </c>
      <c r="V43138" t="s">
        <v>1709</v>
      </c>
      <c r="W43138" t="s">
        <v>1192</v>
      </c>
      <c r="X43138" t="s">
        <v>1207</v>
      </c>
      <c r="Y43138" t="b">
        <v>1</v>
      </c>
    </row>
    <row r="43139" spans="1:25" x14ac:dyDescent="0.25">
      <c r="A43139">
        <v>950919</v>
      </c>
      <c r="B43139" s="1">
        <v>39451</v>
      </c>
      <c r="C43139" t="s">
        <v>4534</v>
      </c>
      <c r="D43139" t="s">
        <v>4943</v>
      </c>
      <c r="E43139" t="s">
        <v>640</v>
      </c>
      <c r="F43139" t="s">
        <v>29564</v>
      </c>
      <c r="G43139">
        <v>17.5</v>
      </c>
      <c r="H43139">
        <v>6.2</v>
      </c>
      <c r="I43139">
        <v>2.6</v>
      </c>
      <c r="J43139">
        <v>450</v>
      </c>
      <c r="K43139">
        <v>36.799999999999997</v>
      </c>
      <c r="L43139">
        <v>50</v>
      </c>
      <c r="M43139">
        <v>2005</v>
      </c>
      <c r="N43139" t="s">
        <v>1787</v>
      </c>
      <c r="O43139" t="s">
        <v>1183</v>
      </c>
      <c r="P43139" s="1">
        <v>39605</v>
      </c>
      <c r="Q43139">
        <v>3</v>
      </c>
      <c r="R43139">
        <v>374</v>
      </c>
      <c r="S43139">
        <v>18300</v>
      </c>
      <c r="T43139" t="s">
        <v>1183</v>
      </c>
      <c r="U43139">
        <v>48</v>
      </c>
      <c r="V43139" t="s">
        <v>1184</v>
      </c>
      <c r="W43139" t="s">
        <v>48912</v>
      </c>
      <c r="X43139" t="s">
        <v>1183</v>
      </c>
      <c r="Y43139" t="b">
        <v>0</v>
      </c>
    </row>
    <row r="43140" spans="1:25" x14ac:dyDescent="0.25">
      <c r="A43140">
        <v>950920</v>
      </c>
      <c r="B43140" s="1">
        <v>39458</v>
      </c>
      <c r="C43140" t="s">
        <v>5060</v>
      </c>
      <c r="D43140" t="s">
        <v>1218</v>
      </c>
      <c r="E43140" t="s">
        <v>17255</v>
      </c>
      <c r="F43140" t="s">
        <v>9763</v>
      </c>
      <c r="G43140">
        <v>17.5</v>
      </c>
      <c r="H43140">
        <v>5</v>
      </c>
      <c r="I43140">
        <v>2</v>
      </c>
      <c r="J43140">
        <v>200</v>
      </c>
      <c r="K43140">
        <v>40.5</v>
      </c>
      <c r="L43140">
        <v>31.1</v>
      </c>
      <c r="M43140">
        <v>1995</v>
      </c>
      <c r="N43140" t="s">
        <v>1191</v>
      </c>
      <c r="O43140" t="s">
        <v>1207</v>
      </c>
      <c r="P43140" s="1">
        <v>40663</v>
      </c>
      <c r="Q43140">
        <v>3</v>
      </c>
      <c r="R43140">
        <v>122</v>
      </c>
      <c r="S43140">
        <v>78509</v>
      </c>
      <c r="T43140" t="s">
        <v>1183</v>
      </c>
      <c r="U43140">
        <v>20</v>
      </c>
      <c r="V43140" t="s">
        <v>1184</v>
      </c>
      <c r="W43140" t="s">
        <v>48913</v>
      </c>
      <c r="X43140" t="s">
        <v>1183</v>
      </c>
      <c r="Y43140" t="b">
        <v>0</v>
      </c>
    </row>
    <row r="43141" spans="1:25" x14ac:dyDescent="0.25">
      <c r="A43141">
        <v>950921</v>
      </c>
      <c r="B43141" s="1">
        <v>39458</v>
      </c>
      <c r="C43141" t="s">
        <v>18410</v>
      </c>
      <c r="D43141" t="s">
        <v>2853</v>
      </c>
      <c r="E43141" t="s">
        <v>48914</v>
      </c>
      <c r="F43141" t="s">
        <v>48915</v>
      </c>
      <c r="G43141">
        <v>11.9</v>
      </c>
      <c r="H43141">
        <v>4</v>
      </c>
      <c r="I43141">
        <v>1.6</v>
      </c>
      <c r="J43141">
        <v>170</v>
      </c>
      <c r="K43141">
        <v>21.3</v>
      </c>
      <c r="L43141">
        <v>14.8</v>
      </c>
      <c r="M43141">
        <v>2007</v>
      </c>
      <c r="N43141" t="s">
        <v>1191</v>
      </c>
      <c r="O43141" t="s">
        <v>1207</v>
      </c>
      <c r="P43141" s="1">
        <v>39795</v>
      </c>
      <c r="Q43141">
        <v>3</v>
      </c>
      <c r="R43141">
        <v>350</v>
      </c>
      <c r="S43141">
        <v>18813</v>
      </c>
      <c r="T43141" t="s">
        <v>1183</v>
      </c>
      <c r="U43141">
        <v>44</v>
      </c>
      <c r="V43141" t="s">
        <v>1184</v>
      </c>
      <c r="W43141" t="s">
        <v>48916</v>
      </c>
      <c r="X43141" t="s">
        <v>1183</v>
      </c>
      <c r="Y43141" t="b">
        <v>0</v>
      </c>
    </row>
    <row r="43142" spans="1:25" x14ac:dyDescent="0.25">
      <c r="A43142">
        <v>950922</v>
      </c>
      <c r="B43142" s="1">
        <v>39449</v>
      </c>
      <c r="C43142" t="s">
        <v>5413</v>
      </c>
      <c r="D43142" t="s">
        <v>8985</v>
      </c>
      <c r="E43142" t="s">
        <v>5450</v>
      </c>
      <c r="F43142" t="s">
        <v>1192</v>
      </c>
      <c r="G43142">
        <v>10.5</v>
      </c>
      <c r="H43142">
        <v>3</v>
      </c>
      <c r="I43142">
        <v>1.3</v>
      </c>
      <c r="J43142">
        <v>140</v>
      </c>
      <c r="K43142">
        <v>9.9</v>
      </c>
      <c r="L43142">
        <v>10</v>
      </c>
      <c r="M43142">
        <v>1992</v>
      </c>
      <c r="N43142" t="s">
        <v>1191</v>
      </c>
      <c r="O43142" t="s">
        <v>1183</v>
      </c>
      <c r="P43142" s="1">
        <v>40298</v>
      </c>
      <c r="Q43142">
        <v>2</v>
      </c>
      <c r="R43142">
        <v>508</v>
      </c>
      <c r="S43142">
        <v>40365</v>
      </c>
      <c r="T43142" t="s">
        <v>1183</v>
      </c>
      <c r="U43142">
        <v>66</v>
      </c>
      <c r="V43142" t="s">
        <v>1184</v>
      </c>
      <c r="W43142" t="s">
        <v>1192</v>
      </c>
      <c r="X43142" t="s">
        <v>1183</v>
      </c>
      <c r="Y43142" t="b">
        <v>0</v>
      </c>
    </row>
    <row r="43143" spans="1:25" x14ac:dyDescent="0.25">
      <c r="A43143">
        <v>950923</v>
      </c>
      <c r="B43143" s="1">
        <v>39455</v>
      </c>
      <c r="C43143" t="s">
        <v>3276</v>
      </c>
      <c r="D43143" t="s">
        <v>8985</v>
      </c>
      <c r="E43143" t="s">
        <v>19502</v>
      </c>
      <c r="F43143" t="s">
        <v>1192</v>
      </c>
      <c r="G43143">
        <v>8</v>
      </c>
      <c r="H43143">
        <v>2</v>
      </c>
      <c r="I43143">
        <v>0.8</v>
      </c>
      <c r="J43143">
        <v>40</v>
      </c>
      <c r="K43143">
        <v>4.3</v>
      </c>
      <c r="L43143">
        <v>5</v>
      </c>
      <c r="M43143">
        <v>1996</v>
      </c>
      <c r="N43143" t="s">
        <v>1191</v>
      </c>
      <c r="O43143" t="s">
        <v>1183</v>
      </c>
      <c r="P43143" s="1">
        <v>39933</v>
      </c>
      <c r="Q43143">
        <v>2</v>
      </c>
      <c r="R43143">
        <v>508</v>
      </c>
      <c r="S43143">
        <v>88682</v>
      </c>
      <c r="T43143" t="s">
        <v>1183</v>
      </c>
      <c r="U43143">
        <v>66</v>
      </c>
      <c r="V43143" t="s">
        <v>1184</v>
      </c>
      <c r="W43143" t="s">
        <v>1192</v>
      </c>
      <c r="X43143" t="s">
        <v>1183</v>
      </c>
      <c r="Y43143" t="b">
        <v>0</v>
      </c>
    </row>
    <row r="43144" spans="1:25" x14ac:dyDescent="0.25">
      <c r="A43144">
        <v>950924</v>
      </c>
      <c r="B43144" s="1">
        <v>39450</v>
      </c>
      <c r="C43144" t="s">
        <v>7280</v>
      </c>
      <c r="D43144" t="s">
        <v>8985</v>
      </c>
      <c r="E43144" t="s">
        <v>48917</v>
      </c>
      <c r="F43144" t="s">
        <v>1192</v>
      </c>
      <c r="G43144">
        <v>7.7</v>
      </c>
      <c r="H43144">
        <v>2</v>
      </c>
      <c r="I43144">
        <v>0.8</v>
      </c>
      <c r="J43144">
        <v>40</v>
      </c>
      <c r="K43144">
        <v>4</v>
      </c>
      <c r="L43144">
        <v>5</v>
      </c>
      <c r="M43144">
        <v>2006</v>
      </c>
      <c r="N43144" t="s">
        <v>1746</v>
      </c>
      <c r="O43144" t="s">
        <v>1183</v>
      </c>
      <c r="P43144" s="1">
        <v>40298</v>
      </c>
      <c r="Q43144">
        <v>2</v>
      </c>
      <c r="R43144">
        <v>508</v>
      </c>
      <c r="S43144">
        <v>57640</v>
      </c>
      <c r="T43144" t="s">
        <v>1183</v>
      </c>
      <c r="U43144">
        <v>66</v>
      </c>
      <c r="V43144" t="s">
        <v>1184</v>
      </c>
      <c r="W43144" t="s">
        <v>1192</v>
      </c>
      <c r="X43144" t="s">
        <v>1183</v>
      </c>
      <c r="Y43144" t="b">
        <v>0</v>
      </c>
    </row>
    <row r="43145" spans="1:25" x14ac:dyDescent="0.25">
      <c r="A43145">
        <v>950925</v>
      </c>
      <c r="B43145" s="1">
        <v>39450</v>
      </c>
      <c r="C43145" t="s">
        <v>15508</v>
      </c>
      <c r="D43145" t="s">
        <v>8985</v>
      </c>
      <c r="E43145" t="s">
        <v>48918</v>
      </c>
      <c r="F43145" t="s">
        <v>1192</v>
      </c>
      <c r="G43145">
        <v>7.9</v>
      </c>
      <c r="H43145">
        <v>1.9</v>
      </c>
      <c r="I43145">
        <v>0.7</v>
      </c>
      <c r="J43145">
        <v>50</v>
      </c>
      <c r="K43145">
        <v>4</v>
      </c>
      <c r="L43145">
        <v>5</v>
      </c>
      <c r="M43145">
        <v>2007</v>
      </c>
      <c r="N43145" t="s">
        <v>1678</v>
      </c>
      <c r="O43145" t="s">
        <v>1183</v>
      </c>
      <c r="P43145" s="1">
        <v>41618</v>
      </c>
      <c r="Q43145">
        <v>2</v>
      </c>
      <c r="R43145">
        <v>508</v>
      </c>
      <c r="S43145">
        <v>40365</v>
      </c>
      <c r="T43145" t="s">
        <v>1183</v>
      </c>
      <c r="U43145">
        <v>66</v>
      </c>
      <c r="V43145" t="s">
        <v>1709</v>
      </c>
      <c r="W43145" t="s">
        <v>1192</v>
      </c>
      <c r="X43145" t="s">
        <v>1183</v>
      </c>
      <c r="Y43145" t="b">
        <v>0</v>
      </c>
    </row>
    <row r="43146" spans="1:25" x14ac:dyDescent="0.25">
      <c r="A43146">
        <v>950926</v>
      </c>
      <c r="B43146" s="1">
        <v>39449</v>
      </c>
      <c r="C43146" t="s">
        <v>20245</v>
      </c>
      <c r="D43146" t="s">
        <v>8985</v>
      </c>
      <c r="E43146" t="s">
        <v>48919</v>
      </c>
      <c r="F43146" t="s">
        <v>1192</v>
      </c>
      <c r="G43146">
        <v>9.5</v>
      </c>
      <c r="H43146">
        <v>2.7</v>
      </c>
      <c r="I43146">
        <v>0.9</v>
      </c>
      <c r="J43146">
        <v>50</v>
      </c>
      <c r="K43146">
        <v>7.6</v>
      </c>
      <c r="L43146">
        <v>10</v>
      </c>
      <c r="M43146">
        <v>2005</v>
      </c>
      <c r="N43146" t="s">
        <v>1191</v>
      </c>
      <c r="O43146" t="s">
        <v>1183</v>
      </c>
      <c r="P43146" s="1">
        <v>40563</v>
      </c>
      <c r="Q43146">
        <v>2</v>
      </c>
      <c r="R43146">
        <v>508</v>
      </c>
      <c r="S43146">
        <v>57495</v>
      </c>
      <c r="T43146" t="s">
        <v>1183</v>
      </c>
      <c r="U43146">
        <v>66</v>
      </c>
      <c r="V43146" t="s">
        <v>1184</v>
      </c>
      <c r="W43146" t="s">
        <v>1192</v>
      </c>
      <c r="X43146" t="s">
        <v>1183</v>
      </c>
      <c r="Y43146" t="b">
        <v>0</v>
      </c>
    </row>
    <row r="43147" spans="1:25" x14ac:dyDescent="0.25">
      <c r="A43147">
        <v>950927</v>
      </c>
      <c r="B43147" s="1">
        <v>39426</v>
      </c>
      <c r="C43147" t="s">
        <v>1724</v>
      </c>
      <c r="D43147" t="s">
        <v>1311</v>
      </c>
      <c r="E43147" t="s">
        <v>2499</v>
      </c>
      <c r="F43147" t="s">
        <v>1192</v>
      </c>
      <c r="G43147">
        <v>7.1</v>
      </c>
      <c r="H43147">
        <v>1.7</v>
      </c>
      <c r="I43147">
        <v>0.7</v>
      </c>
      <c r="J43147">
        <v>25</v>
      </c>
      <c r="K43147">
        <v>4</v>
      </c>
      <c r="L43147">
        <v>1.6</v>
      </c>
      <c r="M43147">
        <v>1987</v>
      </c>
      <c r="N43147" t="s">
        <v>1191</v>
      </c>
      <c r="O43147" t="s">
        <v>1183</v>
      </c>
      <c r="P43147" s="1">
        <v>39568</v>
      </c>
      <c r="Q43147">
        <v>2</v>
      </c>
      <c r="R43147">
        <v>46</v>
      </c>
      <c r="S43147">
        <v>3952</v>
      </c>
      <c r="T43147" t="s">
        <v>1183</v>
      </c>
      <c r="U43147">
        <v>8</v>
      </c>
      <c r="V43147" t="s">
        <v>1184</v>
      </c>
      <c r="W43147" t="s">
        <v>1192</v>
      </c>
      <c r="X43147" t="s">
        <v>1183</v>
      </c>
      <c r="Y43147" t="b">
        <v>0</v>
      </c>
    </row>
    <row r="43148" spans="1:25" x14ac:dyDescent="0.25">
      <c r="A43148">
        <v>950928</v>
      </c>
      <c r="B43148" s="1">
        <v>39386</v>
      </c>
      <c r="C43148" t="s">
        <v>1888</v>
      </c>
      <c r="D43148" t="s">
        <v>1188</v>
      </c>
      <c r="E43148" t="s">
        <v>48920</v>
      </c>
      <c r="F43148" t="s">
        <v>1192</v>
      </c>
      <c r="G43148">
        <v>6</v>
      </c>
      <c r="H43148">
        <v>1.6</v>
      </c>
      <c r="I43148">
        <v>0.6</v>
      </c>
      <c r="J43148">
        <v>25</v>
      </c>
      <c r="K43148">
        <v>4</v>
      </c>
      <c r="L43148">
        <v>5</v>
      </c>
      <c r="M43148">
        <v>2004</v>
      </c>
      <c r="N43148" t="s">
        <v>1191</v>
      </c>
      <c r="O43148" t="s">
        <v>1183</v>
      </c>
      <c r="P43148" s="1">
        <v>39568</v>
      </c>
      <c r="Q43148">
        <v>2</v>
      </c>
      <c r="R43148">
        <v>56</v>
      </c>
      <c r="S43148">
        <v>83105</v>
      </c>
      <c r="T43148" t="s">
        <v>1183</v>
      </c>
      <c r="U43148">
        <v>12</v>
      </c>
      <c r="V43148" t="s">
        <v>1184</v>
      </c>
      <c r="W43148" t="s">
        <v>1192</v>
      </c>
      <c r="X43148" t="s">
        <v>1183</v>
      </c>
      <c r="Y43148" t="b">
        <v>0</v>
      </c>
    </row>
    <row r="43149" spans="1:25" x14ac:dyDescent="0.25">
      <c r="A43149">
        <v>950929</v>
      </c>
      <c r="B43149" s="1">
        <v>39422</v>
      </c>
      <c r="C43149" t="s">
        <v>22369</v>
      </c>
      <c r="D43149" t="s">
        <v>2111</v>
      </c>
      <c r="E43149" t="s">
        <v>34097</v>
      </c>
      <c r="F43149" t="s">
        <v>48921</v>
      </c>
      <c r="G43149">
        <v>11.9</v>
      </c>
      <c r="H43149">
        <v>3.3</v>
      </c>
      <c r="I43149">
        <v>1.1000000000000001</v>
      </c>
      <c r="J43149">
        <v>140</v>
      </c>
      <c r="K43149">
        <v>21.3</v>
      </c>
      <c r="L43149">
        <v>15</v>
      </c>
      <c r="M43149">
        <v>2006</v>
      </c>
      <c r="N43149" t="s">
        <v>1191</v>
      </c>
      <c r="O43149" t="s">
        <v>1183</v>
      </c>
      <c r="P43149" s="1">
        <v>39691</v>
      </c>
      <c r="Q43149">
        <v>3</v>
      </c>
      <c r="R43149">
        <v>306</v>
      </c>
      <c r="S43149">
        <v>902641</v>
      </c>
      <c r="T43149" t="s">
        <v>1183</v>
      </c>
      <c r="U43149">
        <v>46</v>
      </c>
      <c r="V43149" t="s">
        <v>1184</v>
      </c>
      <c r="W43149" t="s">
        <v>4976</v>
      </c>
      <c r="X43149" t="s">
        <v>1183</v>
      </c>
      <c r="Y43149" t="b">
        <v>0</v>
      </c>
    </row>
    <row r="43150" spans="1:25" x14ac:dyDescent="0.25">
      <c r="A43150">
        <v>950930</v>
      </c>
      <c r="B43150" s="1">
        <v>39429</v>
      </c>
      <c r="C43150" t="s">
        <v>2559</v>
      </c>
      <c r="D43150" t="s">
        <v>2381</v>
      </c>
      <c r="E43150" t="s">
        <v>3522</v>
      </c>
      <c r="F43150" t="s">
        <v>1192</v>
      </c>
      <c r="G43150">
        <v>7.3</v>
      </c>
      <c r="H43150">
        <v>1.7</v>
      </c>
      <c r="I43150">
        <v>0.7</v>
      </c>
      <c r="J43150">
        <v>30</v>
      </c>
      <c r="K43150">
        <v>4</v>
      </c>
      <c r="L43150">
        <v>5</v>
      </c>
      <c r="M43150">
        <v>1897</v>
      </c>
      <c r="N43150" t="s">
        <v>1191</v>
      </c>
      <c r="O43150" t="s">
        <v>1183</v>
      </c>
      <c r="P43150" s="1">
        <v>39752</v>
      </c>
      <c r="Q43150">
        <v>2</v>
      </c>
      <c r="R43150">
        <v>92</v>
      </c>
      <c r="S43150">
        <v>70167</v>
      </c>
      <c r="T43150" t="s">
        <v>1183</v>
      </c>
      <c r="U43150">
        <v>14</v>
      </c>
      <c r="V43150" t="s">
        <v>1184</v>
      </c>
      <c r="W43150" t="s">
        <v>48922</v>
      </c>
      <c r="X43150" t="s">
        <v>1183</v>
      </c>
      <c r="Y43150" t="b">
        <v>0</v>
      </c>
    </row>
    <row r="43151" spans="1:25" x14ac:dyDescent="0.25">
      <c r="A43151">
        <v>950931</v>
      </c>
      <c r="B43151" s="1">
        <v>39427</v>
      </c>
      <c r="C43151" t="s">
        <v>3189</v>
      </c>
      <c r="D43151" t="s">
        <v>1429</v>
      </c>
      <c r="E43151" t="s">
        <v>48923</v>
      </c>
      <c r="F43151" t="s">
        <v>1192</v>
      </c>
      <c r="G43151">
        <v>6.8</v>
      </c>
      <c r="H43151">
        <v>2</v>
      </c>
      <c r="I43151">
        <v>0.7</v>
      </c>
      <c r="J43151">
        <v>40</v>
      </c>
      <c r="K43151">
        <v>4</v>
      </c>
      <c r="L43151">
        <v>5</v>
      </c>
      <c r="M43151">
        <v>1997</v>
      </c>
      <c r="N43151" t="s">
        <v>1191</v>
      </c>
      <c r="O43151" t="s">
        <v>1183</v>
      </c>
      <c r="P43151" s="1">
        <v>39568</v>
      </c>
      <c r="Q43151">
        <v>2</v>
      </c>
      <c r="R43151">
        <v>32</v>
      </c>
      <c r="S43151">
        <v>924673</v>
      </c>
      <c r="T43151" t="s">
        <v>1183</v>
      </c>
      <c r="U43151">
        <v>2</v>
      </c>
      <c r="V43151" t="s">
        <v>1184</v>
      </c>
      <c r="W43151" t="s">
        <v>48924</v>
      </c>
      <c r="X43151" t="s">
        <v>1183</v>
      </c>
      <c r="Y43151" t="b">
        <v>0</v>
      </c>
    </row>
    <row r="43152" spans="1:25" x14ac:dyDescent="0.25">
      <c r="A43152">
        <v>950932</v>
      </c>
      <c r="B43152" s="1">
        <v>39419</v>
      </c>
      <c r="C43152" t="s">
        <v>3639</v>
      </c>
      <c r="D43152" t="s">
        <v>12817</v>
      </c>
      <c r="E43152" t="s">
        <v>3902</v>
      </c>
      <c r="F43152" t="s">
        <v>1192</v>
      </c>
      <c r="G43152">
        <v>9.1</v>
      </c>
      <c r="H43152">
        <v>2.8</v>
      </c>
      <c r="I43152">
        <v>1</v>
      </c>
      <c r="J43152">
        <v>25</v>
      </c>
      <c r="K43152">
        <v>6.7</v>
      </c>
      <c r="L43152">
        <v>7.5</v>
      </c>
      <c r="M43152">
        <v>1996</v>
      </c>
      <c r="N43152" t="s">
        <v>1191</v>
      </c>
      <c r="O43152" t="s">
        <v>1183</v>
      </c>
      <c r="P43152" s="1">
        <v>39774</v>
      </c>
      <c r="Q43152">
        <v>2</v>
      </c>
      <c r="R43152">
        <v>536</v>
      </c>
      <c r="S43152">
        <v>77377</v>
      </c>
      <c r="T43152" t="s">
        <v>1183</v>
      </c>
      <c r="U43152">
        <v>72</v>
      </c>
      <c r="V43152" t="s">
        <v>1184</v>
      </c>
      <c r="W43152" t="s">
        <v>48925</v>
      </c>
      <c r="X43152" t="s">
        <v>1183</v>
      </c>
      <c r="Y43152" t="b">
        <v>0</v>
      </c>
    </row>
    <row r="43153" spans="1:25" x14ac:dyDescent="0.25">
      <c r="A43153">
        <v>950933</v>
      </c>
      <c r="B43153" s="1">
        <v>39426</v>
      </c>
      <c r="C43153" t="s">
        <v>9554</v>
      </c>
      <c r="D43153" t="s">
        <v>2249</v>
      </c>
      <c r="E43153" t="s">
        <v>8738</v>
      </c>
      <c r="F43153" t="s">
        <v>1192</v>
      </c>
      <c r="G43153">
        <v>8</v>
      </c>
      <c r="H43153">
        <v>2</v>
      </c>
      <c r="I43153">
        <v>0.8</v>
      </c>
      <c r="J43153">
        <v>16</v>
      </c>
      <c r="K43153">
        <v>4.3</v>
      </c>
      <c r="L43153">
        <v>5</v>
      </c>
      <c r="M43153">
        <v>1989</v>
      </c>
      <c r="N43153" t="s">
        <v>1191</v>
      </c>
      <c r="O43153" t="s">
        <v>1183</v>
      </c>
      <c r="P43153" s="1">
        <v>39568</v>
      </c>
      <c r="Q43153">
        <v>2</v>
      </c>
      <c r="R43153">
        <v>422</v>
      </c>
      <c r="S43153">
        <v>921745</v>
      </c>
      <c r="T43153" t="s">
        <v>1183</v>
      </c>
      <c r="U43153">
        <v>78</v>
      </c>
      <c r="V43153" t="s">
        <v>1184</v>
      </c>
      <c r="W43153" t="s">
        <v>48926</v>
      </c>
      <c r="X43153" t="s">
        <v>1183</v>
      </c>
      <c r="Y43153" t="b">
        <v>0</v>
      </c>
    </row>
    <row r="43154" spans="1:25" x14ac:dyDescent="0.25">
      <c r="A43154">
        <v>950934</v>
      </c>
      <c r="B43154" s="1">
        <v>39434</v>
      </c>
      <c r="C43154" t="s">
        <v>13065</v>
      </c>
      <c r="D43154" t="s">
        <v>1314</v>
      </c>
      <c r="E43154" t="s">
        <v>5543</v>
      </c>
      <c r="F43154" t="s">
        <v>1192</v>
      </c>
      <c r="G43154">
        <v>7.2</v>
      </c>
      <c r="H43154">
        <v>2</v>
      </c>
      <c r="I43154">
        <v>0.7</v>
      </c>
      <c r="J43154">
        <v>25</v>
      </c>
      <c r="K43154">
        <v>4</v>
      </c>
      <c r="L43154">
        <v>5</v>
      </c>
      <c r="M43154">
        <v>2007</v>
      </c>
      <c r="N43154" t="s">
        <v>1191</v>
      </c>
      <c r="O43154" t="s">
        <v>1183</v>
      </c>
      <c r="P43154" s="1">
        <v>39568</v>
      </c>
      <c r="Q43154">
        <v>2</v>
      </c>
      <c r="R43154">
        <v>53</v>
      </c>
      <c r="S43154">
        <v>946940</v>
      </c>
      <c r="T43154" t="s">
        <v>1183</v>
      </c>
      <c r="U43154">
        <v>6</v>
      </c>
      <c r="V43154" t="s">
        <v>1184</v>
      </c>
      <c r="W43154" t="s">
        <v>48927</v>
      </c>
      <c r="X43154" t="s">
        <v>1183</v>
      </c>
      <c r="Y43154" t="b">
        <v>0</v>
      </c>
    </row>
    <row r="43155" spans="1:25" x14ac:dyDescent="0.25">
      <c r="A43155">
        <v>950935</v>
      </c>
      <c r="B43155" s="1">
        <v>39434</v>
      </c>
      <c r="C43155" t="s">
        <v>1230</v>
      </c>
      <c r="D43155" t="s">
        <v>1314</v>
      </c>
      <c r="E43155" t="s">
        <v>48928</v>
      </c>
      <c r="F43155" t="s">
        <v>1192</v>
      </c>
      <c r="G43155">
        <v>6</v>
      </c>
      <c r="H43155">
        <v>1.7</v>
      </c>
      <c r="I43155">
        <v>0.6</v>
      </c>
      <c r="J43155">
        <v>15</v>
      </c>
      <c r="K43155">
        <v>4</v>
      </c>
      <c r="L43155">
        <v>5</v>
      </c>
      <c r="M43155">
        <v>2006</v>
      </c>
      <c r="N43155" t="s">
        <v>1191</v>
      </c>
      <c r="O43155" t="s">
        <v>1183</v>
      </c>
      <c r="P43155" s="1">
        <v>39568</v>
      </c>
      <c r="Q43155">
        <v>2</v>
      </c>
      <c r="R43155">
        <v>53</v>
      </c>
      <c r="S43155">
        <v>913597</v>
      </c>
      <c r="T43155" t="s">
        <v>1183</v>
      </c>
      <c r="U43155">
        <v>6</v>
      </c>
      <c r="V43155" t="s">
        <v>1184</v>
      </c>
      <c r="W43155" t="s">
        <v>48929</v>
      </c>
      <c r="X43155" t="s">
        <v>1183</v>
      </c>
      <c r="Y43155" t="b">
        <v>0</v>
      </c>
    </row>
    <row r="43156" spans="1:25" x14ac:dyDescent="0.25">
      <c r="A43156">
        <v>950936</v>
      </c>
      <c r="B43156" s="1">
        <v>39437</v>
      </c>
      <c r="C43156" t="s">
        <v>2416</v>
      </c>
      <c r="D43156" t="s">
        <v>2381</v>
      </c>
      <c r="E43156" t="s">
        <v>48930</v>
      </c>
      <c r="F43156" t="s">
        <v>1192</v>
      </c>
      <c r="G43156">
        <v>6.9</v>
      </c>
      <c r="H43156">
        <v>1.9</v>
      </c>
      <c r="I43156">
        <v>0.8</v>
      </c>
      <c r="J43156">
        <v>50</v>
      </c>
      <c r="K43156">
        <v>4</v>
      </c>
      <c r="L43156">
        <v>5</v>
      </c>
      <c r="M43156">
        <v>2007</v>
      </c>
      <c r="N43156" t="s">
        <v>1191</v>
      </c>
      <c r="O43156" t="s">
        <v>1183</v>
      </c>
      <c r="P43156" s="1">
        <v>39752</v>
      </c>
      <c r="Q43156">
        <v>2</v>
      </c>
      <c r="R43156">
        <v>92</v>
      </c>
      <c r="S43156">
        <v>70177</v>
      </c>
      <c r="T43156" t="s">
        <v>1183</v>
      </c>
      <c r="U43156">
        <v>14</v>
      </c>
      <c r="V43156" t="s">
        <v>1184</v>
      </c>
      <c r="W43156" t="s">
        <v>48931</v>
      </c>
      <c r="X43156" t="s">
        <v>1183</v>
      </c>
      <c r="Y43156" t="b">
        <v>0</v>
      </c>
    </row>
    <row r="43157" spans="1:25" x14ac:dyDescent="0.25">
      <c r="A43157">
        <v>950937</v>
      </c>
      <c r="B43157" s="1">
        <v>39434</v>
      </c>
      <c r="C43157" t="s">
        <v>20191</v>
      </c>
      <c r="D43157" t="s">
        <v>8547</v>
      </c>
      <c r="E43157" t="s">
        <v>48932</v>
      </c>
      <c r="F43157" t="s">
        <v>1192</v>
      </c>
      <c r="G43157">
        <v>7.6</v>
      </c>
      <c r="H43157">
        <v>1.9</v>
      </c>
      <c r="I43157">
        <v>1.6</v>
      </c>
      <c r="J43157">
        <v>9</v>
      </c>
      <c r="K43157">
        <v>4</v>
      </c>
      <c r="L43157">
        <v>5</v>
      </c>
      <c r="M43157">
        <v>2005</v>
      </c>
      <c r="N43157" t="s">
        <v>1191</v>
      </c>
      <c r="O43157" t="s">
        <v>1183</v>
      </c>
      <c r="P43157" s="1">
        <v>39758</v>
      </c>
      <c r="Q43157">
        <v>2</v>
      </c>
      <c r="R43157">
        <v>518</v>
      </c>
      <c r="S43157">
        <v>61602</v>
      </c>
      <c r="T43157" t="s">
        <v>1183</v>
      </c>
      <c r="U43157">
        <v>66</v>
      </c>
      <c r="V43157" t="s">
        <v>1184</v>
      </c>
      <c r="W43157" t="s">
        <v>48933</v>
      </c>
      <c r="X43157" t="s">
        <v>1183</v>
      </c>
      <c r="Y43157" t="b">
        <v>0</v>
      </c>
    </row>
    <row r="43158" spans="1:25" x14ac:dyDescent="0.25">
      <c r="A43158">
        <v>950938</v>
      </c>
      <c r="B43158" s="1">
        <v>39436</v>
      </c>
      <c r="C43158" t="s">
        <v>8007</v>
      </c>
      <c r="D43158" t="s">
        <v>2862</v>
      </c>
      <c r="E43158" t="s">
        <v>48934</v>
      </c>
      <c r="F43158" t="s">
        <v>1192</v>
      </c>
      <c r="G43158">
        <v>8.1999999999999993</v>
      </c>
      <c r="H43158">
        <v>2.2000000000000002</v>
      </c>
      <c r="I43158">
        <v>0.9</v>
      </c>
      <c r="J43158">
        <v>40</v>
      </c>
      <c r="K43158">
        <v>4.8</v>
      </c>
      <c r="L43158">
        <v>7.5</v>
      </c>
      <c r="M43158">
        <v>2007</v>
      </c>
      <c r="N43158" t="s">
        <v>1746</v>
      </c>
      <c r="O43158" t="s">
        <v>1183</v>
      </c>
      <c r="P43158" s="1">
        <v>40149</v>
      </c>
      <c r="Q43158">
        <v>2</v>
      </c>
      <c r="R43158">
        <v>632</v>
      </c>
      <c r="S43158">
        <v>942891</v>
      </c>
      <c r="T43158" t="s">
        <v>1183</v>
      </c>
      <c r="U43158">
        <v>30</v>
      </c>
      <c r="V43158" t="s">
        <v>1184</v>
      </c>
      <c r="W43158" t="s">
        <v>48935</v>
      </c>
      <c r="X43158" t="s">
        <v>1183</v>
      </c>
      <c r="Y43158" t="b">
        <v>0</v>
      </c>
    </row>
    <row r="43159" spans="1:25" x14ac:dyDescent="0.25">
      <c r="A43159">
        <v>950939</v>
      </c>
      <c r="B43159" s="1">
        <v>39434</v>
      </c>
      <c r="C43159" t="s">
        <v>7485</v>
      </c>
      <c r="D43159" t="s">
        <v>2862</v>
      </c>
      <c r="E43159" t="s">
        <v>38662</v>
      </c>
      <c r="F43159" t="s">
        <v>1192</v>
      </c>
      <c r="G43159">
        <v>7.6</v>
      </c>
      <c r="H43159">
        <v>1.8</v>
      </c>
      <c r="I43159">
        <v>0.8</v>
      </c>
      <c r="J43159">
        <v>55</v>
      </c>
      <c r="K43159">
        <v>4</v>
      </c>
      <c r="L43159">
        <v>5</v>
      </c>
      <c r="M43159">
        <v>1996</v>
      </c>
      <c r="N43159" t="s">
        <v>1678</v>
      </c>
      <c r="O43159" t="s">
        <v>1183</v>
      </c>
      <c r="P43159" s="1">
        <v>42350</v>
      </c>
      <c r="Q43159">
        <v>2</v>
      </c>
      <c r="R43159">
        <v>589</v>
      </c>
      <c r="S43159">
        <v>9832</v>
      </c>
      <c r="T43159" t="s">
        <v>1183</v>
      </c>
      <c r="U43159">
        <v>30</v>
      </c>
      <c r="V43159" t="s">
        <v>1184</v>
      </c>
      <c r="W43159" t="s">
        <v>48936</v>
      </c>
      <c r="X43159" t="s">
        <v>1183</v>
      </c>
      <c r="Y43159" t="b">
        <v>0</v>
      </c>
    </row>
    <row r="43160" spans="1:25" x14ac:dyDescent="0.25">
      <c r="A43160">
        <v>950940</v>
      </c>
      <c r="B43160" s="1">
        <v>39434</v>
      </c>
      <c r="C43160" t="s">
        <v>23280</v>
      </c>
      <c r="D43160" t="s">
        <v>3058</v>
      </c>
      <c r="E43160" t="s">
        <v>38437</v>
      </c>
      <c r="F43160" t="s">
        <v>1192</v>
      </c>
      <c r="G43160">
        <v>5</v>
      </c>
      <c r="H43160">
        <v>1.5</v>
      </c>
      <c r="I43160">
        <v>0.5</v>
      </c>
      <c r="J43160">
        <v>5</v>
      </c>
      <c r="K43160">
        <v>1</v>
      </c>
      <c r="L43160">
        <v>5</v>
      </c>
      <c r="M43160">
        <v>2007</v>
      </c>
      <c r="N43160" t="s">
        <v>1191</v>
      </c>
      <c r="O43160" t="s">
        <v>1183</v>
      </c>
      <c r="P43160" s="1">
        <v>42500</v>
      </c>
      <c r="Q43160">
        <v>2</v>
      </c>
      <c r="R43160">
        <v>637</v>
      </c>
      <c r="S43160">
        <v>935505</v>
      </c>
      <c r="T43160" t="s">
        <v>1183</v>
      </c>
      <c r="U43160">
        <v>36</v>
      </c>
      <c r="V43160" t="s">
        <v>1184</v>
      </c>
      <c r="W43160" t="s">
        <v>1192</v>
      </c>
      <c r="X43160" t="s">
        <v>1183</v>
      </c>
      <c r="Y43160" t="b">
        <v>0</v>
      </c>
    </row>
    <row r="43161" spans="1:25" x14ac:dyDescent="0.25">
      <c r="A43161">
        <v>950941</v>
      </c>
      <c r="B43161" s="1">
        <v>39434</v>
      </c>
      <c r="C43161" t="s">
        <v>6755</v>
      </c>
      <c r="D43161" t="s">
        <v>1930</v>
      </c>
      <c r="E43161" t="s">
        <v>3111</v>
      </c>
      <c r="F43161" t="s">
        <v>1192</v>
      </c>
      <c r="G43161">
        <v>9</v>
      </c>
      <c r="H43161">
        <v>2</v>
      </c>
      <c r="I43161">
        <v>1</v>
      </c>
      <c r="J43161">
        <v>9</v>
      </c>
      <c r="K43161">
        <v>3.8</v>
      </c>
      <c r="L43161">
        <v>7.5</v>
      </c>
      <c r="M43161">
        <v>1997</v>
      </c>
      <c r="N43161" t="s">
        <v>1191</v>
      </c>
      <c r="O43161" t="s">
        <v>1207</v>
      </c>
      <c r="P43161" s="1">
        <v>39688</v>
      </c>
      <c r="Q43161">
        <v>3</v>
      </c>
      <c r="R43161">
        <v>474</v>
      </c>
      <c r="S43161">
        <v>44576</v>
      </c>
      <c r="T43161" t="s">
        <v>1183</v>
      </c>
      <c r="U43161">
        <v>62</v>
      </c>
      <c r="V43161" t="s">
        <v>1184</v>
      </c>
      <c r="W43161" t="s">
        <v>48937</v>
      </c>
      <c r="X43161" t="s">
        <v>1183</v>
      </c>
      <c r="Y43161" t="b">
        <v>0</v>
      </c>
    </row>
    <row r="43162" spans="1:25" x14ac:dyDescent="0.25">
      <c r="A43162">
        <v>950942</v>
      </c>
      <c r="B43162" s="1">
        <v>39437</v>
      </c>
      <c r="C43162" t="s">
        <v>16999</v>
      </c>
      <c r="D43162" t="s">
        <v>12900</v>
      </c>
      <c r="E43162" t="s">
        <v>810</v>
      </c>
      <c r="F43162" t="s">
        <v>48938</v>
      </c>
      <c r="G43162">
        <v>12.5</v>
      </c>
      <c r="H43162">
        <v>4.0999999999999996</v>
      </c>
      <c r="I43162">
        <v>1.6</v>
      </c>
      <c r="J43162">
        <v>120</v>
      </c>
      <c r="K43162">
        <v>22.3</v>
      </c>
      <c r="L43162">
        <v>19.899999999999999</v>
      </c>
      <c r="M43162">
        <v>2007</v>
      </c>
      <c r="N43162" t="s">
        <v>1191</v>
      </c>
      <c r="O43162" t="s">
        <v>1207</v>
      </c>
      <c r="P43162" s="1">
        <v>40346</v>
      </c>
      <c r="Q43162">
        <v>3</v>
      </c>
      <c r="R43162">
        <v>534</v>
      </c>
      <c r="S43162">
        <v>951264</v>
      </c>
      <c r="T43162" t="s">
        <v>1183</v>
      </c>
      <c r="U43162">
        <v>70</v>
      </c>
      <c r="V43162" t="s">
        <v>1184</v>
      </c>
      <c r="W43162" t="s">
        <v>48939</v>
      </c>
      <c r="X43162" t="s">
        <v>1183</v>
      </c>
      <c r="Y43162" t="b">
        <v>0</v>
      </c>
    </row>
    <row r="43163" spans="1:25" x14ac:dyDescent="0.25">
      <c r="A43163">
        <v>950943</v>
      </c>
      <c r="B43163" s="1">
        <v>39436</v>
      </c>
      <c r="C43163" t="s">
        <v>4209</v>
      </c>
      <c r="D43163" t="s">
        <v>3058</v>
      </c>
      <c r="E43163" t="s">
        <v>5622</v>
      </c>
      <c r="F43163" t="s">
        <v>4209</v>
      </c>
      <c r="G43163">
        <v>5.2</v>
      </c>
      <c r="H43163">
        <v>1.6</v>
      </c>
      <c r="I43163">
        <v>0.9</v>
      </c>
      <c r="J43163">
        <v>0</v>
      </c>
      <c r="K43163">
        <v>1</v>
      </c>
      <c r="L43163">
        <v>5</v>
      </c>
      <c r="M43163">
        <v>1984</v>
      </c>
      <c r="N43163" t="s">
        <v>1191</v>
      </c>
      <c r="O43163" t="s">
        <v>1183</v>
      </c>
      <c r="P43163" s="1">
        <v>39629</v>
      </c>
      <c r="Q43163">
        <v>1</v>
      </c>
      <c r="R43163">
        <v>274</v>
      </c>
      <c r="S43163">
        <v>15022</v>
      </c>
      <c r="T43163" t="s">
        <v>1183</v>
      </c>
      <c r="U43163">
        <v>38</v>
      </c>
      <c r="V43163" t="s">
        <v>1184</v>
      </c>
      <c r="W43163" t="s">
        <v>16985</v>
      </c>
      <c r="X43163" t="s">
        <v>1183</v>
      </c>
      <c r="Y43163" t="b">
        <v>0</v>
      </c>
    </row>
    <row r="43164" spans="1:25" x14ac:dyDescent="0.25">
      <c r="A43164">
        <v>950944</v>
      </c>
      <c r="B43164" s="1">
        <v>39443</v>
      </c>
      <c r="C43164" t="s">
        <v>6400</v>
      </c>
      <c r="D43164" t="s">
        <v>3058</v>
      </c>
      <c r="E43164" t="s">
        <v>12935</v>
      </c>
      <c r="F43164" t="s">
        <v>1192</v>
      </c>
      <c r="G43164">
        <v>8.1999999999999993</v>
      </c>
      <c r="H43164">
        <v>2.2000000000000002</v>
      </c>
      <c r="I43164">
        <v>0.9</v>
      </c>
      <c r="J43164">
        <v>105</v>
      </c>
      <c r="K43164">
        <v>4.8</v>
      </c>
      <c r="L43164">
        <v>5</v>
      </c>
      <c r="M43164">
        <v>2000</v>
      </c>
      <c r="N43164" t="s">
        <v>1746</v>
      </c>
      <c r="O43164" t="s">
        <v>1183</v>
      </c>
      <c r="P43164" s="1">
        <v>39629</v>
      </c>
      <c r="Q43164">
        <v>2</v>
      </c>
      <c r="R43164">
        <v>636</v>
      </c>
      <c r="S43164">
        <v>16753</v>
      </c>
      <c r="T43164" t="s">
        <v>1183</v>
      </c>
      <c r="U43164">
        <v>36</v>
      </c>
      <c r="V43164" t="s">
        <v>1184</v>
      </c>
      <c r="W43164" t="s">
        <v>16985</v>
      </c>
      <c r="X43164" t="s">
        <v>1183</v>
      </c>
      <c r="Y43164" t="b">
        <v>0</v>
      </c>
    </row>
    <row r="43165" spans="1:25" x14ac:dyDescent="0.25">
      <c r="A43165">
        <v>950945</v>
      </c>
      <c r="B43165" s="1">
        <v>39393</v>
      </c>
      <c r="C43165" t="s">
        <v>2788</v>
      </c>
      <c r="D43165" t="s">
        <v>5722</v>
      </c>
      <c r="E43165" t="s">
        <v>46463</v>
      </c>
      <c r="F43165" t="s">
        <v>1192</v>
      </c>
      <c r="G43165">
        <v>11</v>
      </c>
      <c r="H43165">
        <v>3.8</v>
      </c>
      <c r="I43165">
        <v>1.4</v>
      </c>
      <c r="J43165">
        <v>180</v>
      </c>
      <c r="K43165">
        <v>15.5</v>
      </c>
      <c r="L43165">
        <v>12</v>
      </c>
      <c r="M43165">
        <v>2003</v>
      </c>
      <c r="N43165" t="s">
        <v>1191</v>
      </c>
      <c r="O43165" t="s">
        <v>1183</v>
      </c>
      <c r="P43165" s="1">
        <v>42293</v>
      </c>
      <c r="Q43165">
        <v>3</v>
      </c>
      <c r="R43165">
        <v>494</v>
      </c>
      <c r="S43165">
        <v>900694</v>
      </c>
      <c r="T43165" t="s">
        <v>1183</v>
      </c>
      <c r="U43165">
        <v>64</v>
      </c>
      <c r="V43165" t="s">
        <v>1184</v>
      </c>
      <c r="W43165" t="s">
        <v>16985</v>
      </c>
      <c r="X43165" t="s">
        <v>1207</v>
      </c>
      <c r="Y43165" t="b">
        <v>0</v>
      </c>
    </row>
    <row r="43166" spans="1:25" x14ac:dyDescent="0.25">
      <c r="A43166">
        <v>950946</v>
      </c>
      <c r="B43166" s="1">
        <v>39437</v>
      </c>
      <c r="C43166" t="s">
        <v>10823</v>
      </c>
      <c r="D43166" t="s">
        <v>5722</v>
      </c>
      <c r="E43166" t="s">
        <v>43633</v>
      </c>
      <c r="F43166" t="s">
        <v>1192</v>
      </c>
      <c r="G43166">
        <v>7.17</v>
      </c>
      <c r="H43166">
        <v>2</v>
      </c>
      <c r="I43166">
        <v>0.7</v>
      </c>
      <c r="J43166">
        <v>0</v>
      </c>
      <c r="K43166">
        <v>5</v>
      </c>
      <c r="L43166">
        <v>5</v>
      </c>
      <c r="M43166">
        <v>2006</v>
      </c>
      <c r="N43166" t="s">
        <v>1191</v>
      </c>
      <c r="O43166" t="s">
        <v>1183</v>
      </c>
      <c r="P43166" s="1">
        <v>40898</v>
      </c>
      <c r="Q43166">
        <v>1</v>
      </c>
      <c r="R43166">
        <v>370</v>
      </c>
      <c r="S43166">
        <v>951335</v>
      </c>
      <c r="T43166" t="s">
        <v>1183</v>
      </c>
      <c r="U43166">
        <v>44</v>
      </c>
      <c r="V43166" t="s">
        <v>1184</v>
      </c>
      <c r="W43166" t="s">
        <v>1192</v>
      </c>
      <c r="X43166" t="s">
        <v>1183</v>
      </c>
      <c r="Y43166" t="b">
        <v>0</v>
      </c>
    </row>
    <row r="43167" spans="1:25" x14ac:dyDescent="0.25">
      <c r="A43167">
        <v>950947</v>
      </c>
      <c r="B43167" s="1">
        <v>39442</v>
      </c>
      <c r="C43167" t="s">
        <v>7150</v>
      </c>
      <c r="D43167" t="s">
        <v>5722</v>
      </c>
      <c r="E43167" t="s">
        <v>7864</v>
      </c>
      <c r="F43167" t="s">
        <v>1192</v>
      </c>
      <c r="G43167">
        <v>5</v>
      </c>
      <c r="H43167">
        <v>1.6</v>
      </c>
      <c r="I43167">
        <v>0.5</v>
      </c>
      <c r="J43167">
        <v>15</v>
      </c>
      <c r="K43167">
        <v>5</v>
      </c>
      <c r="L43167">
        <v>5</v>
      </c>
      <c r="M43167">
        <v>2006</v>
      </c>
      <c r="N43167" t="s">
        <v>1191</v>
      </c>
      <c r="O43167" t="s">
        <v>1183</v>
      </c>
      <c r="P43167" s="1">
        <v>42032</v>
      </c>
      <c r="Q43167">
        <v>2</v>
      </c>
      <c r="R43167">
        <v>354</v>
      </c>
      <c r="S43167">
        <v>85634</v>
      </c>
      <c r="T43167" t="s">
        <v>1183</v>
      </c>
      <c r="U43167">
        <v>44</v>
      </c>
      <c r="V43167" t="s">
        <v>1709</v>
      </c>
      <c r="W43167" t="s">
        <v>1192</v>
      </c>
      <c r="X43167" t="s">
        <v>1183</v>
      </c>
      <c r="Y43167" t="b">
        <v>0</v>
      </c>
    </row>
    <row r="43168" spans="1:25" x14ac:dyDescent="0.25">
      <c r="A43168">
        <v>950948</v>
      </c>
      <c r="B43168" s="1">
        <v>39465</v>
      </c>
      <c r="C43168" t="s">
        <v>14324</v>
      </c>
      <c r="D43168" t="s">
        <v>8547</v>
      </c>
      <c r="E43168" t="s">
        <v>22816</v>
      </c>
      <c r="F43168" t="s">
        <v>1192</v>
      </c>
      <c r="G43168">
        <v>7.9</v>
      </c>
      <c r="H43168">
        <v>2</v>
      </c>
      <c r="I43168">
        <v>0.8</v>
      </c>
      <c r="J43168">
        <v>40</v>
      </c>
      <c r="K43168">
        <v>4</v>
      </c>
      <c r="L43168">
        <v>5</v>
      </c>
      <c r="M43168">
        <v>2007</v>
      </c>
      <c r="N43168" t="s">
        <v>1746</v>
      </c>
      <c r="O43168" t="s">
        <v>1183</v>
      </c>
      <c r="P43168" s="1">
        <v>39592</v>
      </c>
      <c r="Q43168">
        <v>2</v>
      </c>
      <c r="R43168">
        <v>514</v>
      </c>
      <c r="S43168">
        <v>57116</v>
      </c>
      <c r="T43168" t="s">
        <v>1183</v>
      </c>
      <c r="U43168">
        <v>66</v>
      </c>
      <c r="V43168" t="s">
        <v>1184</v>
      </c>
      <c r="W43168" t="s">
        <v>1192</v>
      </c>
      <c r="X43168" t="s">
        <v>1183</v>
      </c>
      <c r="Y43168" t="b">
        <v>0</v>
      </c>
    </row>
    <row r="43169" spans="1:25" x14ac:dyDescent="0.25">
      <c r="A43169">
        <v>950949</v>
      </c>
      <c r="B43169" s="1">
        <v>39461</v>
      </c>
      <c r="C43169" t="s">
        <v>4811</v>
      </c>
      <c r="D43169" t="s">
        <v>6263</v>
      </c>
      <c r="E43169" t="s">
        <v>16058</v>
      </c>
      <c r="F43169" t="s">
        <v>1192</v>
      </c>
      <c r="G43169">
        <v>7.8</v>
      </c>
      <c r="H43169">
        <v>1.8</v>
      </c>
      <c r="I43169">
        <v>0.9</v>
      </c>
      <c r="J43169">
        <v>0</v>
      </c>
      <c r="K43169">
        <v>5</v>
      </c>
      <c r="L43169">
        <v>5</v>
      </c>
      <c r="M43169">
        <v>2005</v>
      </c>
      <c r="N43169" t="s">
        <v>1678</v>
      </c>
      <c r="O43169" t="s">
        <v>1183</v>
      </c>
      <c r="P43169" s="1">
        <v>41432</v>
      </c>
      <c r="Q43169">
        <v>1</v>
      </c>
      <c r="R43169">
        <v>516</v>
      </c>
      <c r="S43169">
        <v>52849</v>
      </c>
      <c r="T43169" t="s">
        <v>1183</v>
      </c>
      <c r="U43169">
        <v>66</v>
      </c>
      <c r="V43169" t="s">
        <v>1709</v>
      </c>
      <c r="W43169" t="s">
        <v>1192</v>
      </c>
      <c r="X43169" t="s">
        <v>1183</v>
      </c>
      <c r="Y43169" t="b">
        <v>0</v>
      </c>
    </row>
    <row r="43170" spans="1:25" x14ac:dyDescent="0.25">
      <c r="A43170">
        <v>950950</v>
      </c>
      <c r="B43170" s="1">
        <v>39462</v>
      </c>
      <c r="C43170" t="s">
        <v>8867</v>
      </c>
      <c r="D43170" t="s">
        <v>2853</v>
      </c>
      <c r="E43170" t="s">
        <v>48940</v>
      </c>
      <c r="F43170" t="s">
        <v>1192</v>
      </c>
      <c r="G43170">
        <v>12</v>
      </c>
      <c r="H43170">
        <v>5.4</v>
      </c>
      <c r="I43170">
        <v>2</v>
      </c>
      <c r="J43170">
        <v>220</v>
      </c>
      <c r="K43170">
        <v>21.3</v>
      </c>
      <c r="L43170">
        <v>15</v>
      </c>
      <c r="M43170">
        <v>2007</v>
      </c>
      <c r="N43170" t="s">
        <v>1191</v>
      </c>
      <c r="O43170" t="s">
        <v>1207</v>
      </c>
      <c r="P43170" s="1">
        <v>40865</v>
      </c>
      <c r="Q43170">
        <v>3</v>
      </c>
      <c r="R43170">
        <v>350</v>
      </c>
      <c r="S43170">
        <v>19863</v>
      </c>
      <c r="T43170" t="s">
        <v>1183</v>
      </c>
      <c r="U43170">
        <v>44</v>
      </c>
      <c r="V43170" t="s">
        <v>1184</v>
      </c>
      <c r="W43170" t="s">
        <v>1192</v>
      </c>
      <c r="X43170" t="s">
        <v>1183</v>
      </c>
      <c r="Y43170" t="b">
        <v>0</v>
      </c>
    </row>
    <row r="43171" spans="1:25" x14ac:dyDescent="0.25">
      <c r="A43171">
        <v>950951</v>
      </c>
      <c r="B43171" s="1">
        <v>39461</v>
      </c>
      <c r="C43171" t="s">
        <v>16950</v>
      </c>
      <c r="D43171" t="s">
        <v>2853</v>
      </c>
      <c r="E43171" t="s">
        <v>26340</v>
      </c>
      <c r="F43171" t="s">
        <v>7247</v>
      </c>
      <c r="G43171">
        <v>13.7</v>
      </c>
      <c r="H43171">
        <v>4.4000000000000004</v>
      </c>
      <c r="I43171">
        <v>1.8</v>
      </c>
      <c r="J43171">
        <v>155</v>
      </c>
      <c r="K43171">
        <v>31.6</v>
      </c>
      <c r="L43171">
        <v>20</v>
      </c>
      <c r="M43171">
        <v>2007</v>
      </c>
      <c r="N43171" t="s">
        <v>1191</v>
      </c>
      <c r="O43171" t="s">
        <v>1207</v>
      </c>
      <c r="P43171" s="1">
        <v>39803</v>
      </c>
      <c r="Q43171">
        <v>3</v>
      </c>
      <c r="R43171">
        <v>350</v>
      </c>
      <c r="S43171">
        <v>19839</v>
      </c>
      <c r="T43171" t="s">
        <v>1183</v>
      </c>
      <c r="U43171">
        <v>44</v>
      </c>
      <c r="V43171" t="s">
        <v>1184</v>
      </c>
      <c r="W43171" t="s">
        <v>48941</v>
      </c>
      <c r="X43171" t="s">
        <v>1183</v>
      </c>
      <c r="Y43171" t="b">
        <v>0</v>
      </c>
    </row>
    <row r="43172" spans="1:25" x14ac:dyDescent="0.25">
      <c r="A43172">
        <v>950952</v>
      </c>
      <c r="B43172" s="1">
        <v>39461</v>
      </c>
      <c r="C43172" t="s">
        <v>11033</v>
      </c>
      <c r="D43172" t="s">
        <v>4819</v>
      </c>
      <c r="E43172" t="s">
        <v>5268</v>
      </c>
      <c r="F43172" t="s">
        <v>1192</v>
      </c>
      <c r="G43172">
        <v>8</v>
      </c>
      <c r="H43172">
        <v>2</v>
      </c>
      <c r="I43172">
        <v>1.6</v>
      </c>
      <c r="J43172">
        <v>65</v>
      </c>
      <c r="K43172">
        <v>4.3</v>
      </c>
      <c r="L43172">
        <v>6</v>
      </c>
      <c r="M43172">
        <v>1998</v>
      </c>
      <c r="N43172" t="s">
        <v>1191</v>
      </c>
      <c r="O43172" t="s">
        <v>1183</v>
      </c>
      <c r="P43172" s="1">
        <v>42416</v>
      </c>
      <c r="Q43172">
        <v>2</v>
      </c>
      <c r="R43172">
        <v>573</v>
      </c>
      <c r="S43172">
        <v>73378</v>
      </c>
      <c r="T43172" t="s">
        <v>1183</v>
      </c>
      <c r="U43172">
        <v>58</v>
      </c>
      <c r="V43172" t="s">
        <v>1184</v>
      </c>
      <c r="W43172" t="s">
        <v>1192</v>
      </c>
      <c r="X43172" t="s">
        <v>1183</v>
      </c>
      <c r="Y43172" t="b">
        <v>0</v>
      </c>
    </row>
    <row r="43173" spans="1:25" x14ac:dyDescent="0.25">
      <c r="A43173">
        <v>950953</v>
      </c>
      <c r="B43173" s="1">
        <v>39406</v>
      </c>
      <c r="C43173" t="s">
        <v>48942</v>
      </c>
      <c r="D43173" t="s">
        <v>2636</v>
      </c>
      <c r="E43173" t="s">
        <v>48943</v>
      </c>
      <c r="F43173" t="s">
        <v>1192</v>
      </c>
      <c r="G43173">
        <v>8.4</v>
      </c>
      <c r="H43173">
        <v>2.2999999999999998</v>
      </c>
      <c r="I43173">
        <v>0.9</v>
      </c>
      <c r="J43173">
        <v>115</v>
      </c>
      <c r="K43173">
        <v>5.3</v>
      </c>
      <c r="L43173">
        <v>7.5</v>
      </c>
      <c r="M43173">
        <v>1998</v>
      </c>
      <c r="N43173" t="s">
        <v>1746</v>
      </c>
      <c r="O43173" t="s">
        <v>1183</v>
      </c>
      <c r="P43173" s="1">
        <v>39768</v>
      </c>
      <c r="Q43173">
        <v>2</v>
      </c>
      <c r="R43173">
        <v>418</v>
      </c>
      <c r="S43173">
        <v>951185</v>
      </c>
      <c r="T43173" t="s">
        <v>1183</v>
      </c>
      <c r="U43173">
        <v>54</v>
      </c>
      <c r="V43173" t="s">
        <v>1184</v>
      </c>
      <c r="W43173" t="s">
        <v>48944</v>
      </c>
      <c r="X43173" t="s">
        <v>1183</v>
      </c>
      <c r="Y43173" t="b">
        <v>0</v>
      </c>
    </row>
    <row r="43174" spans="1:25" x14ac:dyDescent="0.25">
      <c r="A43174">
        <v>950954</v>
      </c>
      <c r="B43174" s="1">
        <v>39470</v>
      </c>
      <c r="C43174" t="s">
        <v>6796</v>
      </c>
      <c r="D43174" t="s">
        <v>3058</v>
      </c>
      <c r="E43174" t="s">
        <v>48945</v>
      </c>
      <c r="F43174" t="s">
        <v>1192</v>
      </c>
      <c r="G43174">
        <v>8.1</v>
      </c>
      <c r="H43174">
        <v>2.1</v>
      </c>
      <c r="I43174">
        <v>0.9</v>
      </c>
      <c r="J43174">
        <v>70</v>
      </c>
      <c r="K43174">
        <v>4.5</v>
      </c>
      <c r="L43174">
        <v>5</v>
      </c>
      <c r="M43174">
        <v>2007</v>
      </c>
      <c r="N43174" t="s">
        <v>1746</v>
      </c>
      <c r="O43174" t="s">
        <v>1183</v>
      </c>
      <c r="P43174" s="1">
        <v>39629</v>
      </c>
      <c r="Q43174">
        <v>2</v>
      </c>
      <c r="R43174">
        <v>636</v>
      </c>
      <c r="S43174">
        <v>900371</v>
      </c>
      <c r="T43174" t="s">
        <v>1183</v>
      </c>
      <c r="U43174">
        <v>36</v>
      </c>
      <c r="V43174" t="s">
        <v>1184</v>
      </c>
      <c r="W43174" t="s">
        <v>48946</v>
      </c>
      <c r="X43174" t="s">
        <v>1183</v>
      </c>
      <c r="Y43174" t="b">
        <v>0</v>
      </c>
    </row>
    <row r="43175" spans="1:25" x14ac:dyDescent="0.25">
      <c r="A43175">
        <v>950955</v>
      </c>
      <c r="B43175" s="1">
        <v>39443</v>
      </c>
      <c r="C43175" t="s">
        <v>4699</v>
      </c>
      <c r="D43175" t="s">
        <v>1812</v>
      </c>
      <c r="E43175" t="s">
        <v>3093</v>
      </c>
      <c r="F43175" t="s">
        <v>1192</v>
      </c>
      <c r="G43175">
        <v>6.8</v>
      </c>
      <c r="H43175">
        <v>2.1</v>
      </c>
      <c r="I43175">
        <v>0.7</v>
      </c>
      <c r="J43175">
        <v>25</v>
      </c>
      <c r="K43175">
        <v>4</v>
      </c>
      <c r="L43175">
        <v>5</v>
      </c>
      <c r="M43175">
        <v>1999</v>
      </c>
      <c r="N43175" t="s">
        <v>1746</v>
      </c>
      <c r="O43175" t="s">
        <v>1183</v>
      </c>
      <c r="P43175" s="1">
        <v>39733</v>
      </c>
      <c r="Q43175">
        <v>2</v>
      </c>
      <c r="R43175">
        <v>328</v>
      </c>
      <c r="S43175">
        <v>20516</v>
      </c>
      <c r="T43175" t="s">
        <v>1183</v>
      </c>
      <c r="U43175">
        <v>42</v>
      </c>
      <c r="V43175" t="s">
        <v>1184</v>
      </c>
      <c r="W43175" t="s">
        <v>48947</v>
      </c>
      <c r="X43175" t="s">
        <v>1183</v>
      </c>
      <c r="Y43175" t="b">
        <v>0</v>
      </c>
    </row>
    <row r="43176" spans="1:25" x14ac:dyDescent="0.25">
      <c r="A43176">
        <v>950956</v>
      </c>
      <c r="B43176" s="1">
        <v>39430</v>
      </c>
      <c r="C43176" t="s">
        <v>4214</v>
      </c>
      <c r="D43176" t="s">
        <v>1812</v>
      </c>
      <c r="E43176" t="s">
        <v>42212</v>
      </c>
      <c r="F43176" t="s">
        <v>1192</v>
      </c>
      <c r="G43176">
        <v>4.3</v>
      </c>
      <c r="H43176">
        <v>1.2</v>
      </c>
      <c r="I43176">
        <v>0.5</v>
      </c>
      <c r="J43176">
        <v>0</v>
      </c>
      <c r="K43176">
        <v>1</v>
      </c>
      <c r="L43176">
        <v>5</v>
      </c>
      <c r="M43176">
        <v>2003</v>
      </c>
      <c r="N43176" t="s">
        <v>1191</v>
      </c>
      <c r="O43176" t="s">
        <v>1183</v>
      </c>
      <c r="P43176" s="1">
        <v>39447</v>
      </c>
      <c r="Q43176">
        <v>1</v>
      </c>
      <c r="R43176">
        <v>328</v>
      </c>
      <c r="S43176">
        <v>18570</v>
      </c>
      <c r="T43176" t="s">
        <v>1183</v>
      </c>
      <c r="U43176">
        <v>42</v>
      </c>
      <c r="V43176" t="s">
        <v>1184</v>
      </c>
      <c r="W43176" t="s">
        <v>48948</v>
      </c>
      <c r="X43176" t="s">
        <v>1183</v>
      </c>
      <c r="Y43176" t="b">
        <v>0</v>
      </c>
    </row>
    <row r="43177" spans="1:25" x14ac:dyDescent="0.25">
      <c r="A43177">
        <v>950957</v>
      </c>
      <c r="B43177" s="1">
        <v>39442</v>
      </c>
      <c r="C43177" t="s">
        <v>3354</v>
      </c>
      <c r="D43177" t="s">
        <v>6263</v>
      </c>
      <c r="E43177" t="s">
        <v>48949</v>
      </c>
      <c r="F43177" t="s">
        <v>1192</v>
      </c>
      <c r="G43177">
        <v>8.1999999999999993</v>
      </c>
      <c r="H43177">
        <v>2.1</v>
      </c>
      <c r="I43177">
        <v>0.8</v>
      </c>
      <c r="J43177">
        <v>40</v>
      </c>
      <c r="K43177">
        <v>4.8</v>
      </c>
      <c r="L43177">
        <v>8</v>
      </c>
      <c r="M43177">
        <v>2006</v>
      </c>
      <c r="N43177" t="s">
        <v>1191</v>
      </c>
      <c r="O43177" t="s">
        <v>1183</v>
      </c>
      <c r="P43177" s="1">
        <v>39785</v>
      </c>
      <c r="Q43177">
        <v>2</v>
      </c>
      <c r="R43177">
        <v>516</v>
      </c>
      <c r="S43177">
        <v>60403</v>
      </c>
      <c r="T43177" t="s">
        <v>1183</v>
      </c>
      <c r="U43177">
        <v>66</v>
      </c>
      <c r="V43177" t="s">
        <v>1184</v>
      </c>
      <c r="W43177" t="s">
        <v>48950</v>
      </c>
      <c r="X43177" t="s">
        <v>1183</v>
      </c>
      <c r="Y43177" t="b">
        <v>0</v>
      </c>
    </row>
    <row r="43178" spans="1:25" x14ac:dyDescent="0.25">
      <c r="A43178">
        <v>950958</v>
      </c>
      <c r="B43178" s="1">
        <v>39432</v>
      </c>
      <c r="C43178" t="s">
        <v>7545</v>
      </c>
      <c r="D43178" t="s">
        <v>5722</v>
      </c>
      <c r="E43178" t="s">
        <v>22637</v>
      </c>
      <c r="F43178" t="s">
        <v>1192</v>
      </c>
      <c r="G43178">
        <v>8</v>
      </c>
      <c r="H43178">
        <v>2.1</v>
      </c>
      <c r="I43178">
        <v>0.8</v>
      </c>
      <c r="J43178">
        <v>40</v>
      </c>
      <c r="K43178">
        <v>4.3</v>
      </c>
      <c r="L43178">
        <v>5</v>
      </c>
      <c r="M43178">
        <v>2006</v>
      </c>
      <c r="N43178" t="s">
        <v>1191</v>
      </c>
      <c r="O43178" t="s">
        <v>1183</v>
      </c>
      <c r="P43178" s="1">
        <v>40055</v>
      </c>
      <c r="Q43178">
        <v>2</v>
      </c>
      <c r="R43178">
        <v>346</v>
      </c>
      <c r="S43178">
        <v>918768</v>
      </c>
      <c r="T43178" t="s">
        <v>1183</v>
      </c>
      <c r="U43178">
        <v>44</v>
      </c>
      <c r="V43178" t="s">
        <v>1184</v>
      </c>
      <c r="W43178" t="s">
        <v>1192</v>
      </c>
      <c r="X43178" t="s">
        <v>1183</v>
      </c>
      <c r="Y43178" t="b">
        <v>0</v>
      </c>
    </row>
    <row r="43179" spans="1:25" x14ac:dyDescent="0.25">
      <c r="A43179">
        <v>950959</v>
      </c>
      <c r="B43179" s="1">
        <v>39454</v>
      </c>
      <c r="C43179" t="s">
        <v>2212</v>
      </c>
      <c r="D43179" t="s">
        <v>20432</v>
      </c>
      <c r="E43179" t="s">
        <v>48951</v>
      </c>
      <c r="F43179" t="s">
        <v>1192</v>
      </c>
      <c r="G43179">
        <v>10.9</v>
      </c>
      <c r="H43179">
        <v>3</v>
      </c>
      <c r="I43179">
        <v>1.2</v>
      </c>
      <c r="J43179">
        <v>90</v>
      </c>
      <c r="K43179">
        <v>15</v>
      </c>
      <c r="L43179">
        <v>10</v>
      </c>
      <c r="M43179">
        <v>2007</v>
      </c>
      <c r="N43179" t="s">
        <v>1191</v>
      </c>
      <c r="O43179" t="s">
        <v>1183</v>
      </c>
      <c r="P43179" s="1">
        <v>39751</v>
      </c>
      <c r="Q43179">
        <v>3</v>
      </c>
      <c r="R43179">
        <v>434</v>
      </c>
      <c r="S43179">
        <v>81224</v>
      </c>
      <c r="T43179" t="s">
        <v>1183</v>
      </c>
      <c r="U43179">
        <v>54</v>
      </c>
      <c r="V43179" t="s">
        <v>1184</v>
      </c>
      <c r="W43179" t="s">
        <v>48952</v>
      </c>
      <c r="X43179" t="s">
        <v>1183</v>
      </c>
      <c r="Y43179" t="b">
        <v>0</v>
      </c>
    </row>
    <row r="43180" spans="1:25" x14ac:dyDescent="0.25">
      <c r="A43180">
        <v>950960</v>
      </c>
      <c r="B43180" s="1">
        <v>39454</v>
      </c>
      <c r="C43180" t="s">
        <v>20162</v>
      </c>
      <c r="D43180" t="s">
        <v>5249</v>
      </c>
      <c r="E43180" t="s">
        <v>803</v>
      </c>
      <c r="F43180" t="s">
        <v>1192</v>
      </c>
      <c r="G43180">
        <v>10.5</v>
      </c>
      <c r="H43180">
        <v>2.9</v>
      </c>
      <c r="I43180">
        <v>1.1000000000000001</v>
      </c>
      <c r="J43180">
        <v>90</v>
      </c>
      <c r="K43180">
        <v>12.6</v>
      </c>
      <c r="L43180">
        <v>12</v>
      </c>
      <c r="M43180">
        <v>1997</v>
      </c>
      <c r="N43180" t="s">
        <v>1191</v>
      </c>
      <c r="O43180" t="s">
        <v>1183</v>
      </c>
      <c r="P43180" s="1">
        <v>42154</v>
      </c>
      <c r="Q43180">
        <v>3</v>
      </c>
      <c r="R43180">
        <v>422</v>
      </c>
      <c r="S43180">
        <v>50284</v>
      </c>
      <c r="T43180" t="s">
        <v>1183</v>
      </c>
      <c r="U43180">
        <v>78</v>
      </c>
      <c r="V43180" t="s">
        <v>1709</v>
      </c>
      <c r="W43180" t="s">
        <v>48953</v>
      </c>
      <c r="X43180" t="s">
        <v>1207</v>
      </c>
      <c r="Y43180" t="b">
        <v>0</v>
      </c>
    </row>
    <row r="43181" spans="1:25" x14ac:dyDescent="0.25">
      <c r="A43181">
        <v>950961</v>
      </c>
      <c r="B43181" s="1">
        <v>39451</v>
      </c>
      <c r="C43181" t="s">
        <v>3302</v>
      </c>
      <c r="D43181" t="s">
        <v>6263</v>
      </c>
      <c r="E43181" t="s">
        <v>48954</v>
      </c>
      <c r="F43181" t="s">
        <v>1192</v>
      </c>
      <c r="G43181">
        <v>8</v>
      </c>
      <c r="H43181">
        <v>2.1</v>
      </c>
      <c r="I43181">
        <v>0.8</v>
      </c>
      <c r="J43181">
        <v>40</v>
      </c>
      <c r="K43181">
        <v>4.3</v>
      </c>
      <c r="L43181">
        <v>5</v>
      </c>
      <c r="M43181">
        <v>2001</v>
      </c>
      <c r="N43181" t="s">
        <v>1191</v>
      </c>
      <c r="O43181" t="s">
        <v>1183</v>
      </c>
      <c r="P43181" s="1">
        <v>40871</v>
      </c>
      <c r="Q43181">
        <v>2</v>
      </c>
      <c r="R43181">
        <v>516</v>
      </c>
      <c r="S43181">
        <v>53386</v>
      </c>
      <c r="T43181" t="s">
        <v>1183</v>
      </c>
      <c r="U43181">
        <v>66</v>
      </c>
      <c r="V43181" t="s">
        <v>1184</v>
      </c>
      <c r="W43181" t="s">
        <v>48955</v>
      </c>
      <c r="X43181" t="s">
        <v>1183</v>
      </c>
      <c r="Y43181" t="b">
        <v>0</v>
      </c>
    </row>
    <row r="43182" spans="1:25" x14ac:dyDescent="0.25">
      <c r="A43182">
        <v>950962</v>
      </c>
      <c r="B43182" s="1">
        <v>39471</v>
      </c>
      <c r="C43182" t="s">
        <v>11032</v>
      </c>
      <c r="D43182" t="s">
        <v>12900</v>
      </c>
      <c r="E43182" t="s">
        <v>1388</v>
      </c>
      <c r="F43182" t="s">
        <v>1192</v>
      </c>
      <c r="G43182">
        <v>7.8</v>
      </c>
      <c r="H43182">
        <v>2.4</v>
      </c>
      <c r="I43182">
        <v>0.8</v>
      </c>
      <c r="J43182">
        <v>40</v>
      </c>
      <c r="K43182">
        <v>4</v>
      </c>
      <c r="L43182">
        <v>5</v>
      </c>
      <c r="M43182">
        <v>1994</v>
      </c>
      <c r="N43182" t="s">
        <v>1191</v>
      </c>
      <c r="O43182" t="s">
        <v>1183</v>
      </c>
      <c r="P43182" s="1">
        <v>42018</v>
      </c>
      <c r="Q43182">
        <v>2</v>
      </c>
      <c r="R43182">
        <v>536</v>
      </c>
      <c r="S43182">
        <v>89587</v>
      </c>
      <c r="T43182" t="s">
        <v>1183</v>
      </c>
      <c r="U43182">
        <v>72</v>
      </c>
      <c r="V43182" t="s">
        <v>1709</v>
      </c>
      <c r="W43182" t="s">
        <v>1192</v>
      </c>
      <c r="X43182" t="s">
        <v>1183</v>
      </c>
      <c r="Y43182" t="b">
        <v>0</v>
      </c>
    </row>
    <row r="43183" spans="1:25" x14ac:dyDescent="0.25">
      <c r="A43183">
        <v>950963</v>
      </c>
      <c r="B43183" s="1">
        <v>39428</v>
      </c>
      <c r="C43183" t="s">
        <v>9604</v>
      </c>
      <c r="D43183" t="s">
        <v>5249</v>
      </c>
      <c r="E43183" t="s">
        <v>9605</v>
      </c>
      <c r="F43183" t="s">
        <v>1192</v>
      </c>
      <c r="G43183">
        <v>11.3</v>
      </c>
      <c r="H43183">
        <v>3.1</v>
      </c>
      <c r="I43183">
        <v>1.2</v>
      </c>
      <c r="J43183">
        <v>140</v>
      </c>
      <c r="K43183">
        <v>15.5</v>
      </c>
      <c r="L43183">
        <v>12.5</v>
      </c>
      <c r="M43183">
        <v>1991</v>
      </c>
      <c r="N43183" t="s">
        <v>1191</v>
      </c>
      <c r="O43183" t="s">
        <v>1207</v>
      </c>
      <c r="P43183" s="1">
        <v>40611</v>
      </c>
      <c r="Q43183">
        <v>3</v>
      </c>
      <c r="R43183">
        <v>546</v>
      </c>
      <c r="S43183">
        <v>32401</v>
      </c>
      <c r="T43183" t="s">
        <v>1183</v>
      </c>
      <c r="U43183">
        <v>60</v>
      </c>
      <c r="V43183" t="s">
        <v>1184</v>
      </c>
      <c r="W43183" t="s">
        <v>1192</v>
      </c>
      <c r="X43183" t="s">
        <v>1183</v>
      </c>
      <c r="Y43183" t="b">
        <v>0</v>
      </c>
    </row>
    <row r="43184" spans="1:25" x14ac:dyDescent="0.25">
      <c r="A43184">
        <v>950964</v>
      </c>
      <c r="B43184" s="1">
        <v>39443</v>
      </c>
      <c r="C43184" t="s">
        <v>9637</v>
      </c>
      <c r="D43184" t="s">
        <v>8547</v>
      </c>
      <c r="E43184" t="s">
        <v>48956</v>
      </c>
      <c r="F43184" t="s">
        <v>1192</v>
      </c>
      <c r="G43184">
        <v>9</v>
      </c>
      <c r="H43184">
        <v>2.4</v>
      </c>
      <c r="I43184">
        <v>0.9</v>
      </c>
      <c r="J43184">
        <v>120</v>
      </c>
      <c r="K43184">
        <v>3.8</v>
      </c>
      <c r="L43184">
        <v>7.5</v>
      </c>
      <c r="M43184">
        <v>1991</v>
      </c>
      <c r="N43184" t="s">
        <v>1191</v>
      </c>
      <c r="O43184" t="s">
        <v>1183</v>
      </c>
      <c r="P43184" s="1">
        <v>39884</v>
      </c>
      <c r="Q43184">
        <v>3</v>
      </c>
      <c r="R43184">
        <v>514</v>
      </c>
      <c r="S43184">
        <v>919116</v>
      </c>
      <c r="T43184" t="s">
        <v>1183</v>
      </c>
      <c r="U43184">
        <v>66</v>
      </c>
      <c r="V43184" t="s">
        <v>1184</v>
      </c>
      <c r="W43184" t="s">
        <v>48957</v>
      </c>
      <c r="X43184" t="s">
        <v>1183</v>
      </c>
      <c r="Y43184" t="b">
        <v>0</v>
      </c>
    </row>
    <row r="43185" spans="1:25" x14ac:dyDescent="0.25">
      <c r="A43185">
        <v>950965</v>
      </c>
      <c r="B43185" s="1">
        <v>39447</v>
      </c>
      <c r="C43185" t="s">
        <v>34022</v>
      </c>
      <c r="D43185" t="s">
        <v>4980</v>
      </c>
      <c r="E43185" t="s">
        <v>2523</v>
      </c>
      <c r="F43185" t="s">
        <v>1192</v>
      </c>
      <c r="G43185">
        <v>9.5</v>
      </c>
      <c r="H43185">
        <v>2.6</v>
      </c>
      <c r="I43185">
        <v>0.8</v>
      </c>
      <c r="J43185">
        <v>150</v>
      </c>
      <c r="K43185">
        <v>6.8</v>
      </c>
      <c r="L43185">
        <v>10</v>
      </c>
      <c r="M43185">
        <v>2007</v>
      </c>
      <c r="N43185" t="s">
        <v>1191</v>
      </c>
      <c r="O43185" t="s">
        <v>1183</v>
      </c>
      <c r="P43185" s="1">
        <v>42123</v>
      </c>
      <c r="Q43185">
        <v>3</v>
      </c>
      <c r="R43185">
        <v>408</v>
      </c>
      <c r="S43185">
        <v>37743</v>
      </c>
      <c r="T43185" t="s">
        <v>1183</v>
      </c>
      <c r="U43185">
        <v>56</v>
      </c>
      <c r="V43185" t="s">
        <v>1184</v>
      </c>
      <c r="W43185" t="s">
        <v>1192</v>
      </c>
      <c r="X43185" t="s">
        <v>1207</v>
      </c>
      <c r="Y43185" t="b">
        <v>0</v>
      </c>
    </row>
    <row r="43186" spans="1:25" x14ac:dyDescent="0.25">
      <c r="A43186">
        <v>950966</v>
      </c>
      <c r="B43186" s="1">
        <v>39458</v>
      </c>
      <c r="C43186" t="s">
        <v>48958</v>
      </c>
      <c r="D43186" t="s">
        <v>2636</v>
      </c>
      <c r="E43186" t="s">
        <v>23522</v>
      </c>
      <c r="F43186" t="s">
        <v>1192</v>
      </c>
      <c r="G43186">
        <v>10.5</v>
      </c>
      <c r="H43186">
        <v>3</v>
      </c>
      <c r="I43186">
        <v>1.1000000000000001</v>
      </c>
      <c r="J43186">
        <v>140</v>
      </c>
      <c r="K43186">
        <v>12.6</v>
      </c>
      <c r="L43186">
        <v>12</v>
      </c>
      <c r="M43186">
        <v>2006</v>
      </c>
      <c r="N43186" t="s">
        <v>1191</v>
      </c>
      <c r="O43186" t="s">
        <v>1183</v>
      </c>
      <c r="P43186" s="1">
        <v>41973</v>
      </c>
      <c r="Q43186">
        <v>3</v>
      </c>
      <c r="R43186">
        <v>429</v>
      </c>
      <c r="S43186">
        <v>920795</v>
      </c>
      <c r="T43186" t="s">
        <v>1183</v>
      </c>
      <c r="U43186">
        <v>54</v>
      </c>
      <c r="V43186" t="s">
        <v>1184</v>
      </c>
      <c r="W43186" t="s">
        <v>48959</v>
      </c>
      <c r="X43186" t="s">
        <v>1207</v>
      </c>
      <c r="Y43186" t="b">
        <v>0</v>
      </c>
    </row>
    <row r="43187" spans="1:25" x14ac:dyDescent="0.25">
      <c r="A43187">
        <v>950967</v>
      </c>
      <c r="B43187" s="1">
        <v>39457</v>
      </c>
      <c r="C43187" t="s">
        <v>7753</v>
      </c>
      <c r="D43187" t="s">
        <v>5249</v>
      </c>
      <c r="E43187" t="s">
        <v>5276</v>
      </c>
      <c r="F43187" t="s">
        <v>48960</v>
      </c>
      <c r="G43187">
        <v>10</v>
      </c>
      <c r="H43187">
        <v>2.5</v>
      </c>
      <c r="I43187">
        <v>1.1000000000000001</v>
      </c>
      <c r="J43187">
        <v>90</v>
      </c>
      <c r="K43187">
        <v>9.6999999999999993</v>
      </c>
      <c r="L43187">
        <v>10</v>
      </c>
      <c r="M43187">
        <v>1986</v>
      </c>
      <c r="N43187" t="s">
        <v>1191</v>
      </c>
      <c r="O43187" t="s">
        <v>1183</v>
      </c>
      <c r="P43187" s="1">
        <v>39512</v>
      </c>
      <c r="Q43187">
        <v>3</v>
      </c>
      <c r="R43187">
        <v>534</v>
      </c>
      <c r="S43187">
        <v>942436</v>
      </c>
      <c r="T43187" t="s">
        <v>1183</v>
      </c>
      <c r="U43187">
        <v>70</v>
      </c>
      <c r="V43187" t="s">
        <v>1184</v>
      </c>
      <c r="W43187" t="s">
        <v>48961</v>
      </c>
      <c r="X43187" t="s">
        <v>1183</v>
      </c>
      <c r="Y43187" t="b">
        <v>0</v>
      </c>
    </row>
    <row r="43188" spans="1:25" x14ac:dyDescent="0.25">
      <c r="A43188">
        <v>950968</v>
      </c>
      <c r="B43188" s="1">
        <v>39457</v>
      </c>
      <c r="C43188" t="s">
        <v>16463</v>
      </c>
      <c r="D43188" t="s">
        <v>12900</v>
      </c>
      <c r="E43188" t="s">
        <v>5150</v>
      </c>
      <c r="F43188" t="s">
        <v>48962</v>
      </c>
      <c r="G43188">
        <v>11.9</v>
      </c>
      <c r="H43188">
        <v>3.8</v>
      </c>
      <c r="I43188">
        <v>1.6</v>
      </c>
      <c r="J43188">
        <v>110</v>
      </c>
      <c r="K43188">
        <v>21.3</v>
      </c>
      <c r="L43188">
        <v>15</v>
      </c>
      <c r="M43188">
        <v>2007</v>
      </c>
      <c r="N43188" t="s">
        <v>1191</v>
      </c>
      <c r="O43188" t="s">
        <v>1183</v>
      </c>
      <c r="P43188" s="1">
        <v>39652</v>
      </c>
      <c r="Q43188">
        <v>3</v>
      </c>
      <c r="R43188">
        <v>534</v>
      </c>
      <c r="S43188">
        <v>931217</v>
      </c>
      <c r="T43188" t="s">
        <v>1183</v>
      </c>
      <c r="U43188">
        <v>70</v>
      </c>
      <c r="V43188" t="s">
        <v>1709</v>
      </c>
      <c r="W43188" t="s">
        <v>48963</v>
      </c>
      <c r="X43188" t="s">
        <v>1207</v>
      </c>
      <c r="Y43188" t="b">
        <v>0</v>
      </c>
    </row>
    <row r="43189" spans="1:25" x14ac:dyDescent="0.25">
      <c r="A43189">
        <v>950969</v>
      </c>
      <c r="B43189" s="1">
        <v>39457</v>
      </c>
      <c r="C43189" t="s">
        <v>3395</v>
      </c>
      <c r="D43189" t="s">
        <v>5752</v>
      </c>
      <c r="E43189" t="s">
        <v>4243</v>
      </c>
      <c r="F43189" t="s">
        <v>1192</v>
      </c>
      <c r="G43189">
        <v>6</v>
      </c>
      <c r="H43189">
        <v>2</v>
      </c>
      <c r="I43189">
        <v>0.6</v>
      </c>
      <c r="J43189">
        <v>25</v>
      </c>
      <c r="K43189">
        <v>4</v>
      </c>
      <c r="L43189">
        <v>5</v>
      </c>
      <c r="M43189">
        <v>1991</v>
      </c>
      <c r="N43189" t="s">
        <v>1191</v>
      </c>
      <c r="O43189" t="s">
        <v>1183</v>
      </c>
      <c r="P43189" s="1">
        <v>41140</v>
      </c>
      <c r="Q43189">
        <v>2</v>
      </c>
      <c r="R43189">
        <v>342</v>
      </c>
      <c r="S43189">
        <v>65213</v>
      </c>
      <c r="T43189" t="s">
        <v>1183</v>
      </c>
      <c r="U43189">
        <v>42</v>
      </c>
      <c r="V43189" t="s">
        <v>1184</v>
      </c>
      <c r="W43189" t="s">
        <v>48964</v>
      </c>
      <c r="X43189" t="s">
        <v>1183</v>
      </c>
      <c r="Y43189" t="b">
        <v>0</v>
      </c>
    </row>
    <row r="43190" spans="1:25" x14ac:dyDescent="0.25">
      <c r="A43190">
        <v>950970</v>
      </c>
      <c r="B43190" s="1">
        <v>39457</v>
      </c>
      <c r="C43190" t="s">
        <v>4583</v>
      </c>
      <c r="D43190" t="s">
        <v>1413</v>
      </c>
      <c r="E43190" t="s">
        <v>45376</v>
      </c>
      <c r="F43190" t="s">
        <v>1192</v>
      </c>
      <c r="G43190">
        <v>4.4000000000000004</v>
      </c>
      <c r="H43190">
        <v>1.6</v>
      </c>
      <c r="I43190">
        <v>0.6</v>
      </c>
      <c r="J43190">
        <v>18</v>
      </c>
      <c r="K43190">
        <v>1</v>
      </c>
      <c r="L43190">
        <v>5</v>
      </c>
      <c r="M43190">
        <v>1986</v>
      </c>
      <c r="N43190" t="s">
        <v>1191</v>
      </c>
      <c r="O43190" t="s">
        <v>1183</v>
      </c>
      <c r="P43190" s="1">
        <v>39872</v>
      </c>
      <c r="Q43190">
        <v>2</v>
      </c>
      <c r="R43190">
        <v>76</v>
      </c>
      <c r="S43190">
        <v>951471</v>
      </c>
      <c r="T43190" t="s">
        <v>1183</v>
      </c>
      <c r="U43190">
        <v>14</v>
      </c>
      <c r="V43190" t="s">
        <v>1184</v>
      </c>
      <c r="W43190" t="s">
        <v>48965</v>
      </c>
      <c r="X43190" t="s">
        <v>1183</v>
      </c>
      <c r="Y43190" t="b">
        <v>0</v>
      </c>
    </row>
    <row r="43191" spans="1:25" x14ac:dyDescent="0.25">
      <c r="A43191">
        <v>950971</v>
      </c>
      <c r="B43191" s="1">
        <v>39434</v>
      </c>
      <c r="C43191" t="s">
        <v>2608</v>
      </c>
      <c r="D43191" t="s">
        <v>4174</v>
      </c>
      <c r="E43191" t="s">
        <v>930</v>
      </c>
      <c r="F43191" t="s">
        <v>1192</v>
      </c>
      <c r="G43191">
        <v>10.5</v>
      </c>
      <c r="H43191">
        <v>3</v>
      </c>
      <c r="I43191">
        <v>1</v>
      </c>
      <c r="J43191">
        <v>140</v>
      </c>
      <c r="K43191">
        <v>12.6</v>
      </c>
      <c r="L43191">
        <v>12.5</v>
      </c>
      <c r="M43191">
        <v>2006</v>
      </c>
      <c r="N43191" t="s">
        <v>1678</v>
      </c>
      <c r="O43191" t="s">
        <v>1183</v>
      </c>
      <c r="P43191" s="1">
        <v>39782</v>
      </c>
      <c r="Q43191">
        <v>3</v>
      </c>
      <c r="R43191">
        <v>218</v>
      </c>
      <c r="S43191">
        <v>913868</v>
      </c>
      <c r="T43191" t="s">
        <v>1183</v>
      </c>
      <c r="U43191">
        <v>31</v>
      </c>
      <c r="V43191" t="s">
        <v>1184</v>
      </c>
      <c r="W43191" t="s">
        <v>48966</v>
      </c>
      <c r="X43191" t="s">
        <v>1183</v>
      </c>
      <c r="Y43191" t="b">
        <v>0</v>
      </c>
    </row>
    <row r="43192" spans="1:25" x14ac:dyDescent="0.25">
      <c r="A43192">
        <v>950972</v>
      </c>
      <c r="B43192" s="1">
        <v>39436</v>
      </c>
      <c r="C43192" t="s">
        <v>2614</v>
      </c>
      <c r="D43192" t="s">
        <v>4174</v>
      </c>
      <c r="E43192" t="s">
        <v>48967</v>
      </c>
      <c r="F43192" t="s">
        <v>1192</v>
      </c>
      <c r="G43192">
        <v>8.1</v>
      </c>
      <c r="H43192">
        <v>2.2999999999999998</v>
      </c>
      <c r="I43192">
        <v>1.7</v>
      </c>
      <c r="J43192">
        <v>55</v>
      </c>
      <c r="K43192">
        <v>2</v>
      </c>
      <c r="L43192">
        <v>5</v>
      </c>
      <c r="M43192">
        <v>1994</v>
      </c>
      <c r="N43192" t="s">
        <v>1746</v>
      </c>
      <c r="O43192" t="s">
        <v>1183</v>
      </c>
      <c r="P43192" s="1">
        <v>39721</v>
      </c>
      <c r="Q43192">
        <v>3</v>
      </c>
      <c r="R43192">
        <v>218</v>
      </c>
      <c r="S43192">
        <v>80630</v>
      </c>
      <c r="T43192" t="s">
        <v>1183</v>
      </c>
      <c r="U43192">
        <v>31</v>
      </c>
      <c r="V43192" t="s">
        <v>1184</v>
      </c>
      <c r="W43192" t="s">
        <v>48968</v>
      </c>
      <c r="X43192" t="s">
        <v>1183</v>
      </c>
      <c r="Y43192" t="b">
        <v>0</v>
      </c>
    </row>
    <row r="43193" spans="1:25" x14ac:dyDescent="0.25">
      <c r="A43193">
        <v>950973</v>
      </c>
      <c r="B43193" s="1">
        <v>39455</v>
      </c>
      <c r="C43193" t="s">
        <v>6477</v>
      </c>
      <c r="D43193" t="s">
        <v>1242</v>
      </c>
      <c r="E43193" t="s">
        <v>48969</v>
      </c>
      <c r="F43193" t="s">
        <v>1192</v>
      </c>
      <c r="G43193">
        <v>9</v>
      </c>
      <c r="H43193">
        <v>2.5</v>
      </c>
      <c r="I43193">
        <v>1</v>
      </c>
      <c r="J43193">
        <v>100</v>
      </c>
      <c r="K43193">
        <v>3.8</v>
      </c>
      <c r="L43193">
        <v>8</v>
      </c>
      <c r="M43193">
        <v>1999</v>
      </c>
      <c r="N43193" t="s">
        <v>1191</v>
      </c>
      <c r="O43193" t="s">
        <v>1183</v>
      </c>
      <c r="P43193" s="1">
        <v>40925</v>
      </c>
      <c r="Q43193">
        <v>3</v>
      </c>
      <c r="R43193">
        <v>13</v>
      </c>
      <c r="S43193">
        <v>951413</v>
      </c>
      <c r="T43193" t="s">
        <v>1183</v>
      </c>
      <c r="U43193">
        <v>2</v>
      </c>
      <c r="V43193" t="s">
        <v>1184</v>
      </c>
      <c r="W43193" t="s">
        <v>48970</v>
      </c>
      <c r="X43193" t="s">
        <v>1183</v>
      </c>
      <c r="Y43193" t="b">
        <v>0</v>
      </c>
    </row>
    <row r="43194" spans="1:25" x14ac:dyDescent="0.25">
      <c r="A43194">
        <v>950974</v>
      </c>
      <c r="B43194" s="1">
        <v>39422</v>
      </c>
      <c r="C43194" t="s">
        <v>38389</v>
      </c>
      <c r="D43194" t="s">
        <v>6045</v>
      </c>
      <c r="E43194" t="s">
        <v>1813</v>
      </c>
      <c r="F43194" t="s">
        <v>1192</v>
      </c>
      <c r="G43194">
        <v>6</v>
      </c>
      <c r="H43194">
        <v>1.9</v>
      </c>
      <c r="I43194">
        <v>0.6</v>
      </c>
      <c r="J43194">
        <v>40</v>
      </c>
      <c r="K43194">
        <v>4</v>
      </c>
      <c r="L43194">
        <v>5</v>
      </c>
      <c r="M43194">
        <v>2006</v>
      </c>
      <c r="N43194" t="s">
        <v>1191</v>
      </c>
      <c r="O43194" t="s">
        <v>1183</v>
      </c>
      <c r="P43194" s="1">
        <v>39691</v>
      </c>
      <c r="Q43194">
        <v>2</v>
      </c>
      <c r="R43194">
        <v>418</v>
      </c>
      <c r="S43194">
        <v>38941</v>
      </c>
      <c r="T43194" t="s">
        <v>1183</v>
      </c>
      <c r="U43194">
        <v>54</v>
      </c>
      <c r="V43194" t="s">
        <v>1184</v>
      </c>
      <c r="W43194" t="s">
        <v>48971</v>
      </c>
      <c r="X43194" t="s">
        <v>1183</v>
      </c>
      <c r="Y43194" t="b">
        <v>0</v>
      </c>
    </row>
    <row r="43195" spans="1:25" x14ac:dyDescent="0.25">
      <c r="A43195">
        <v>950975</v>
      </c>
      <c r="B43195" s="1">
        <v>39451</v>
      </c>
      <c r="C43195" t="s">
        <v>48972</v>
      </c>
      <c r="D43195" t="s">
        <v>2636</v>
      </c>
      <c r="E43195" t="s">
        <v>19215</v>
      </c>
      <c r="F43195" t="s">
        <v>1192</v>
      </c>
      <c r="G43195">
        <v>7</v>
      </c>
      <c r="H43195">
        <v>2</v>
      </c>
      <c r="I43195">
        <v>1</v>
      </c>
      <c r="J43195">
        <v>100</v>
      </c>
      <c r="K43195">
        <v>2</v>
      </c>
      <c r="L43195">
        <v>5</v>
      </c>
      <c r="M43195">
        <v>2006</v>
      </c>
      <c r="N43195" t="s">
        <v>1191</v>
      </c>
      <c r="O43195" t="s">
        <v>1183</v>
      </c>
      <c r="P43195" s="1">
        <v>39938</v>
      </c>
      <c r="Q43195">
        <v>3</v>
      </c>
      <c r="R43195">
        <v>593</v>
      </c>
      <c r="S43195">
        <v>926663</v>
      </c>
      <c r="T43195" t="s">
        <v>1183</v>
      </c>
      <c r="U43195">
        <v>54</v>
      </c>
      <c r="V43195" t="s">
        <v>1184</v>
      </c>
      <c r="W43195" t="s">
        <v>48973</v>
      </c>
      <c r="X43195" t="s">
        <v>1183</v>
      </c>
      <c r="Y43195" t="b">
        <v>0</v>
      </c>
    </row>
    <row r="43196" spans="1:25" x14ac:dyDescent="0.25">
      <c r="A43196">
        <v>950976</v>
      </c>
      <c r="B43196" s="1">
        <v>39455</v>
      </c>
      <c r="C43196" t="s">
        <v>33139</v>
      </c>
      <c r="D43196" t="s">
        <v>4980</v>
      </c>
      <c r="E43196" t="s">
        <v>4709</v>
      </c>
      <c r="F43196" t="s">
        <v>1192</v>
      </c>
      <c r="G43196">
        <v>8.1</v>
      </c>
      <c r="H43196">
        <v>2.2000000000000002</v>
      </c>
      <c r="I43196">
        <v>0.8</v>
      </c>
      <c r="J43196">
        <v>28</v>
      </c>
      <c r="K43196">
        <v>4</v>
      </c>
      <c r="L43196">
        <v>8</v>
      </c>
      <c r="M43196">
        <v>2004</v>
      </c>
      <c r="N43196" t="s">
        <v>1191</v>
      </c>
      <c r="O43196" t="s">
        <v>1183</v>
      </c>
      <c r="P43196" s="1">
        <v>42155</v>
      </c>
      <c r="Q43196">
        <v>2</v>
      </c>
      <c r="R43196">
        <v>410</v>
      </c>
      <c r="S43196">
        <v>37384</v>
      </c>
      <c r="T43196" t="s">
        <v>1183</v>
      </c>
      <c r="U43196">
        <v>56</v>
      </c>
      <c r="V43196" t="s">
        <v>1184</v>
      </c>
      <c r="W43196" t="s">
        <v>1192</v>
      </c>
      <c r="X43196" t="s">
        <v>1183</v>
      </c>
      <c r="Y43196" t="b">
        <v>0</v>
      </c>
    </row>
    <row r="43197" spans="1:25" x14ac:dyDescent="0.25">
      <c r="A43197">
        <v>950977</v>
      </c>
      <c r="B43197" s="1">
        <v>39456</v>
      </c>
      <c r="C43197" t="s">
        <v>34902</v>
      </c>
      <c r="D43197" t="s">
        <v>4980</v>
      </c>
      <c r="E43197" t="s">
        <v>48974</v>
      </c>
      <c r="F43197" t="s">
        <v>1192</v>
      </c>
      <c r="G43197">
        <v>7.8</v>
      </c>
      <c r="H43197">
        <v>2.2000000000000002</v>
      </c>
      <c r="I43197">
        <v>0.7</v>
      </c>
      <c r="J43197">
        <v>25</v>
      </c>
      <c r="K43197">
        <v>4</v>
      </c>
      <c r="L43197">
        <v>5</v>
      </c>
      <c r="M43197">
        <v>2007</v>
      </c>
      <c r="N43197" t="s">
        <v>1191</v>
      </c>
      <c r="O43197" t="s">
        <v>1183</v>
      </c>
      <c r="P43197" s="1">
        <v>39782</v>
      </c>
      <c r="Q43197">
        <v>2</v>
      </c>
      <c r="R43197">
        <v>404</v>
      </c>
      <c r="S43197">
        <v>949832</v>
      </c>
      <c r="T43197" t="s">
        <v>1183</v>
      </c>
      <c r="U43197">
        <v>56</v>
      </c>
      <c r="V43197" t="s">
        <v>1184</v>
      </c>
      <c r="W43197" t="s">
        <v>1192</v>
      </c>
      <c r="X43197" t="s">
        <v>1183</v>
      </c>
      <c r="Y43197" t="b">
        <v>0</v>
      </c>
    </row>
    <row r="43198" spans="1:25" x14ac:dyDescent="0.25">
      <c r="A43198">
        <v>950978</v>
      </c>
      <c r="B43198" s="1">
        <v>39456</v>
      </c>
      <c r="C43198" t="s">
        <v>9561</v>
      </c>
      <c r="D43198" t="s">
        <v>6045</v>
      </c>
      <c r="E43198" t="s">
        <v>20027</v>
      </c>
      <c r="F43198" t="s">
        <v>1192</v>
      </c>
      <c r="G43198">
        <v>10.199999999999999</v>
      </c>
      <c r="H43198">
        <v>3</v>
      </c>
      <c r="I43198">
        <v>1.6</v>
      </c>
      <c r="J43198">
        <v>75</v>
      </c>
      <c r="K43198">
        <v>9.6999999999999993</v>
      </c>
      <c r="L43198">
        <v>12.5</v>
      </c>
      <c r="M43198">
        <v>2007</v>
      </c>
      <c r="N43198" t="s">
        <v>1191</v>
      </c>
      <c r="O43198" t="s">
        <v>1183</v>
      </c>
      <c r="P43198" s="1">
        <v>39800</v>
      </c>
      <c r="Q43198">
        <v>3</v>
      </c>
      <c r="R43198">
        <v>414</v>
      </c>
      <c r="S43198">
        <v>39083</v>
      </c>
      <c r="T43198" t="s">
        <v>1183</v>
      </c>
      <c r="U43198">
        <v>56</v>
      </c>
      <c r="V43198" t="s">
        <v>1184</v>
      </c>
      <c r="W43198" t="s">
        <v>4389</v>
      </c>
      <c r="X43198" t="s">
        <v>1183</v>
      </c>
      <c r="Y43198" t="b">
        <v>0</v>
      </c>
    </row>
    <row r="43199" spans="1:25" x14ac:dyDescent="0.25">
      <c r="A43199">
        <v>950979</v>
      </c>
      <c r="B43199" s="1">
        <v>39449</v>
      </c>
      <c r="C43199" t="s">
        <v>2933</v>
      </c>
      <c r="D43199" t="s">
        <v>1413</v>
      </c>
      <c r="E43199" t="s">
        <v>19876</v>
      </c>
      <c r="F43199" t="s">
        <v>1192</v>
      </c>
      <c r="G43199">
        <v>6.5</v>
      </c>
      <c r="H43199">
        <v>1.8</v>
      </c>
      <c r="I43199">
        <v>0.7</v>
      </c>
      <c r="J43199">
        <v>40</v>
      </c>
      <c r="K43199">
        <v>4</v>
      </c>
      <c r="L43199">
        <v>5</v>
      </c>
      <c r="M43199">
        <v>1995</v>
      </c>
      <c r="N43199" t="s">
        <v>1191</v>
      </c>
      <c r="O43199" t="s">
        <v>1183</v>
      </c>
      <c r="P43199" s="1">
        <v>39782</v>
      </c>
      <c r="Q43199">
        <v>2</v>
      </c>
      <c r="R43199">
        <v>76</v>
      </c>
      <c r="S43199">
        <v>923820</v>
      </c>
      <c r="T43199" t="s">
        <v>1183</v>
      </c>
      <c r="U43199">
        <v>14</v>
      </c>
      <c r="V43199" t="s">
        <v>1184</v>
      </c>
      <c r="W43199" t="s">
        <v>48975</v>
      </c>
      <c r="X43199" t="s">
        <v>1183</v>
      </c>
      <c r="Y43199" t="b">
        <v>0</v>
      </c>
    </row>
    <row r="43200" spans="1:25" x14ac:dyDescent="0.25">
      <c r="A43200">
        <v>950980</v>
      </c>
      <c r="B43200" s="1">
        <v>39469</v>
      </c>
      <c r="C43200" t="s">
        <v>4693</v>
      </c>
      <c r="D43200" t="s">
        <v>3058</v>
      </c>
      <c r="E43200" t="s">
        <v>48976</v>
      </c>
      <c r="F43200" t="s">
        <v>1192</v>
      </c>
      <c r="G43200">
        <v>7.6</v>
      </c>
      <c r="H43200">
        <v>1.8</v>
      </c>
      <c r="I43200">
        <v>0.8</v>
      </c>
      <c r="J43200">
        <v>65</v>
      </c>
      <c r="K43200">
        <v>4</v>
      </c>
      <c r="L43200">
        <v>5</v>
      </c>
      <c r="M43200">
        <v>1999</v>
      </c>
      <c r="N43200" t="s">
        <v>1746</v>
      </c>
      <c r="O43200" t="s">
        <v>1183</v>
      </c>
      <c r="P43200" s="1">
        <v>39629</v>
      </c>
      <c r="Q43200">
        <v>2</v>
      </c>
      <c r="R43200">
        <v>284</v>
      </c>
      <c r="S43200">
        <v>15505</v>
      </c>
      <c r="T43200" t="s">
        <v>1183</v>
      </c>
      <c r="U43200">
        <v>36</v>
      </c>
      <c r="V43200" t="s">
        <v>1184</v>
      </c>
      <c r="W43200" t="s">
        <v>1192</v>
      </c>
      <c r="X43200" t="s">
        <v>1183</v>
      </c>
      <c r="Y43200" t="b">
        <v>0</v>
      </c>
    </row>
    <row r="43201" spans="1:25" x14ac:dyDescent="0.25">
      <c r="A43201">
        <v>950981</v>
      </c>
      <c r="B43201" s="1">
        <v>39454</v>
      </c>
      <c r="C43201" t="s">
        <v>4236</v>
      </c>
      <c r="D43201" t="s">
        <v>2862</v>
      </c>
      <c r="E43201" t="s">
        <v>4237</v>
      </c>
      <c r="F43201" t="s">
        <v>1192</v>
      </c>
      <c r="G43201">
        <v>6</v>
      </c>
      <c r="H43201">
        <v>1</v>
      </c>
      <c r="I43201">
        <v>0.8</v>
      </c>
      <c r="J43201">
        <v>25</v>
      </c>
      <c r="K43201">
        <v>4</v>
      </c>
      <c r="L43201">
        <v>5</v>
      </c>
      <c r="M43201">
        <v>1985</v>
      </c>
      <c r="N43201" t="s">
        <v>1191</v>
      </c>
      <c r="O43201" t="s">
        <v>1183</v>
      </c>
      <c r="P43201" s="1">
        <v>40329</v>
      </c>
      <c r="Q43201">
        <v>2</v>
      </c>
      <c r="R43201">
        <v>226</v>
      </c>
      <c r="S43201">
        <v>8121</v>
      </c>
      <c r="T43201" t="s">
        <v>1183</v>
      </c>
      <c r="U43201">
        <v>30</v>
      </c>
      <c r="V43201" t="s">
        <v>1184</v>
      </c>
      <c r="W43201" t="s">
        <v>48977</v>
      </c>
      <c r="X43201" t="s">
        <v>1183</v>
      </c>
      <c r="Y43201" t="b">
        <v>0</v>
      </c>
    </row>
    <row r="43202" spans="1:25" x14ac:dyDescent="0.25">
      <c r="A43202">
        <v>950982</v>
      </c>
      <c r="B43202" s="1">
        <v>39472</v>
      </c>
      <c r="C43202" t="s">
        <v>8760</v>
      </c>
      <c r="D43202" t="s">
        <v>1812</v>
      </c>
      <c r="E43202" t="s">
        <v>31515</v>
      </c>
      <c r="F43202" t="s">
        <v>1192</v>
      </c>
      <c r="G43202">
        <v>10.6</v>
      </c>
      <c r="H43202">
        <v>3.2</v>
      </c>
      <c r="I43202">
        <v>1.1000000000000001</v>
      </c>
      <c r="J43202">
        <v>48</v>
      </c>
      <c r="K43202">
        <v>9</v>
      </c>
      <c r="L43202">
        <v>12</v>
      </c>
      <c r="M43202">
        <v>2003</v>
      </c>
      <c r="N43202" t="s">
        <v>1191</v>
      </c>
      <c r="O43202" t="s">
        <v>1183</v>
      </c>
      <c r="P43202" s="1">
        <v>42434</v>
      </c>
      <c r="Q43202">
        <v>2</v>
      </c>
      <c r="R43202">
        <v>315</v>
      </c>
      <c r="S43202">
        <v>18422</v>
      </c>
      <c r="T43202" t="s">
        <v>1183</v>
      </c>
      <c r="U43202">
        <v>42</v>
      </c>
      <c r="V43202" t="s">
        <v>1184</v>
      </c>
      <c r="W43202" t="s">
        <v>48978</v>
      </c>
      <c r="X43202" t="s">
        <v>1183</v>
      </c>
      <c r="Y43202" t="b">
        <v>0</v>
      </c>
    </row>
    <row r="43203" spans="1:25" x14ac:dyDescent="0.25">
      <c r="A43203">
        <v>950983</v>
      </c>
      <c r="B43203" s="1">
        <v>39451</v>
      </c>
      <c r="C43203" t="s">
        <v>8927</v>
      </c>
      <c r="D43203" t="s">
        <v>5249</v>
      </c>
      <c r="E43203" t="s">
        <v>3403</v>
      </c>
      <c r="F43203" t="s">
        <v>1192</v>
      </c>
      <c r="G43203">
        <v>11.5</v>
      </c>
      <c r="H43203">
        <v>3.2</v>
      </c>
      <c r="I43203">
        <v>1.4</v>
      </c>
      <c r="J43203">
        <v>140</v>
      </c>
      <c r="K43203">
        <v>18</v>
      </c>
      <c r="L43203">
        <v>15</v>
      </c>
      <c r="M43203">
        <v>1993</v>
      </c>
      <c r="N43203" t="s">
        <v>1191</v>
      </c>
      <c r="O43203" t="s">
        <v>1183</v>
      </c>
      <c r="P43203" s="1">
        <v>41442</v>
      </c>
      <c r="Q43203">
        <v>3</v>
      </c>
      <c r="R43203">
        <v>456</v>
      </c>
      <c r="S43203">
        <v>41068</v>
      </c>
      <c r="T43203" t="s">
        <v>1183</v>
      </c>
      <c r="U43203">
        <v>60</v>
      </c>
      <c r="V43203" t="s">
        <v>1184</v>
      </c>
      <c r="W43203" t="s">
        <v>1192</v>
      </c>
      <c r="X43203" t="s">
        <v>1183</v>
      </c>
      <c r="Y43203" t="b">
        <v>0</v>
      </c>
    </row>
    <row r="43204" spans="1:25" x14ac:dyDescent="0.25">
      <c r="A43204">
        <v>950984</v>
      </c>
      <c r="B43204" s="1">
        <v>39464</v>
      </c>
      <c r="C43204" t="s">
        <v>4801</v>
      </c>
      <c r="D43204" t="s">
        <v>12817</v>
      </c>
      <c r="E43204" t="s">
        <v>48028</v>
      </c>
      <c r="F43204" t="s">
        <v>48979</v>
      </c>
      <c r="G43204">
        <v>16</v>
      </c>
      <c r="H43204">
        <v>4</v>
      </c>
      <c r="I43204">
        <v>2.1</v>
      </c>
      <c r="J43204">
        <v>180</v>
      </c>
      <c r="K43204">
        <v>33.5</v>
      </c>
      <c r="L43204">
        <v>30.6</v>
      </c>
      <c r="M43204">
        <v>2005</v>
      </c>
      <c r="N43204" t="s">
        <v>1787</v>
      </c>
      <c r="O43204" t="s">
        <v>1183</v>
      </c>
      <c r="P43204" s="1">
        <v>39704</v>
      </c>
      <c r="Q43204">
        <v>3</v>
      </c>
      <c r="R43204">
        <v>76</v>
      </c>
      <c r="S43204">
        <v>78186</v>
      </c>
      <c r="T43204" t="s">
        <v>1183</v>
      </c>
      <c r="U43204">
        <v>14</v>
      </c>
      <c r="V43204" t="s">
        <v>1184</v>
      </c>
      <c r="W43204" t="s">
        <v>48980</v>
      </c>
      <c r="X43204" t="s">
        <v>1183</v>
      </c>
      <c r="Y43204" t="b">
        <v>0</v>
      </c>
    </row>
    <row r="43205" spans="1:25" x14ac:dyDescent="0.25">
      <c r="A43205">
        <v>950985</v>
      </c>
      <c r="B43205" s="1">
        <v>39462</v>
      </c>
      <c r="C43205" t="s">
        <v>10766</v>
      </c>
      <c r="D43205" t="s">
        <v>1812</v>
      </c>
      <c r="E43205" t="s">
        <v>48981</v>
      </c>
      <c r="F43205" t="s">
        <v>1192</v>
      </c>
      <c r="G43205">
        <v>6.6</v>
      </c>
      <c r="H43205">
        <v>2</v>
      </c>
      <c r="I43205">
        <v>0.8</v>
      </c>
      <c r="J43205">
        <v>55</v>
      </c>
      <c r="K43205">
        <v>4</v>
      </c>
      <c r="L43205">
        <v>5</v>
      </c>
      <c r="M43205">
        <v>2007</v>
      </c>
      <c r="N43205" t="s">
        <v>1191</v>
      </c>
      <c r="O43205" t="s">
        <v>1183</v>
      </c>
      <c r="P43205" s="1">
        <v>46003</v>
      </c>
      <c r="Q43205">
        <v>2</v>
      </c>
      <c r="R43205">
        <v>324</v>
      </c>
      <c r="S43205">
        <v>65828</v>
      </c>
      <c r="T43205" t="s">
        <v>1183</v>
      </c>
      <c r="U43205">
        <v>42</v>
      </c>
      <c r="V43205" t="s">
        <v>1709</v>
      </c>
      <c r="W43205" t="s">
        <v>48982</v>
      </c>
      <c r="X43205" t="s">
        <v>1183</v>
      </c>
      <c r="Y43205" t="b">
        <v>0</v>
      </c>
    </row>
    <row r="43206" spans="1:25" x14ac:dyDescent="0.25">
      <c r="A43206">
        <v>950986</v>
      </c>
      <c r="B43206" s="1">
        <v>39458</v>
      </c>
      <c r="C43206" t="s">
        <v>1953</v>
      </c>
      <c r="D43206" t="s">
        <v>5722</v>
      </c>
      <c r="E43206" t="s">
        <v>18933</v>
      </c>
      <c r="F43206" t="s">
        <v>1192</v>
      </c>
      <c r="G43206">
        <v>7.6</v>
      </c>
      <c r="H43206">
        <v>1.8</v>
      </c>
      <c r="I43206">
        <v>0.8</v>
      </c>
      <c r="J43206">
        <v>60</v>
      </c>
      <c r="K43206">
        <v>4</v>
      </c>
      <c r="L43206">
        <v>5</v>
      </c>
      <c r="M43206">
        <v>1997</v>
      </c>
      <c r="N43206" t="s">
        <v>1746</v>
      </c>
      <c r="O43206" t="s">
        <v>1183</v>
      </c>
      <c r="P43206" s="1">
        <v>39620</v>
      </c>
      <c r="Q43206">
        <v>2</v>
      </c>
      <c r="R43206">
        <v>346</v>
      </c>
      <c r="S43206">
        <v>918785</v>
      </c>
      <c r="T43206" t="s">
        <v>1183</v>
      </c>
      <c r="U43206">
        <v>44</v>
      </c>
      <c r="V43206" t="s">
        <v>1184</v>
      </c>
      <c r="W43206" t="s">
        <v>48983</v>
      </c>
      <c r="X43206" t="s">
        <v>1183</v>
      </c>
      <c r="Y43206" t="b">
        <v>0</v>
      </c>
    </row>
    <row r="43207" spans="1:25" x14ac:dyDescent="0.25">
      <c r="A43207">
        <v>950987</v>
      </c>
      <c r="B43207" s="1">
        <v>39092</v>
      </c>
      <c r="C43207" t="s">
        <v>4416</v>
      </c>
      <c r="D43207" t="s">
        <v>5722</v>
      </c>
      <c r="E43207" t="s">
        <v>45974</v>
      </c>
      <c r="F43207" t="s">
        <v>1192</v>
      </c>
      <c r="G43207">
        <v>7.7</v>
      </c>
      <c r="H43207">
        <v>2.2000000000000002</v>
      </c>
      <c r="I43207">
        <v>0.8</v>
      </c>
      <c r="J43207">
        <v>40</v>
      </c>
      <c r="K43207">
        <v>4</v>
      </c>
      <c r="L43207">
        <v>5</v>
      </c>
      <c r="M43207">
        <v>2003</v>
      </c>
      <c r="N43207" t="s">
        <v>1191</v>
      </c>
      <c r="O43207" t="s">
        <v>1183</v>
      </c>
      <c r="P43207" s="1">
        <v>42147</v>
      </c>
      <c r="Q43207">
        <v>2</v>
      </c>
      <c r="R43207">
        <v>376</v>
      </c>
      <c r="S43207">
        <v>19342</v>
      </c>
      <c r="T43207" t="s">
        <v>1183</v>
      </c>
      <c r="U43207">
        <v>44</v>
      </c>
      <c r="V43207" t="s">
        <v>1184</v>
      </c>
      <c r="W43207" t="s">
        <v>1192</v>
      </c>
      <c r="X43207" t="s">
        <v>1183</v>
      </c>
      <c r="Y43207" t="b">
        <v>0</v>
      </c>
    </row>
    <row r="43208" spans="1:25" x14ac:dyDescent="0.25">
      <c r="A43208">
        <v>950988</v>
      </c>
      <c r="B43208" s="1">
        <v>39464</v>
      </c>
      <c r="C43208" t="s">
        <v>9043</v>
      </c>
      <c r="D43208" t="s">
        <v>1180</v>
      </c>
      <c r="E43208" t="s">
        <v>48984</v>
      </c>
      <c r="F43208" t="s">
        <v>1192</v>
      </c>
      <c r="G43208">
        <v>8.4</v>
      </c>
      <c r="H43208">
        <v>2.2000000000000002</v>
      </c>
      <c r="I43208">
        <v>0.9</v>
      </c>
      <c r="J43208">
        <v>75</v>
      </c>
      <c r="K43208">
        <v>5.3</v>
      </c>
      <c r="L43208">
        <v>7.5</v>
      </c>
      <c r="M43208">
        <v>2001</v>
      </c>
      <c r="N43208" t="s">
        <v>1746</v>
      </c>
      <c r="O43208" t="s">
        <v>1183</v>
      </c>
      <c r="P43208" s="1">
        <v>39599</v>
      </c>
      <c r="Q43208">
        <v>2</v>
      </c>
      <c r="R43208">
        <v>206</v>
      </c>
      <c r="S43208">
        <v>13453</v>
      </c>
      <c r="T43208" t="s">
        <v>1183</v>
      </c>
      <c r="U43208">
        <v>26</v>
      </c>
      <c r="V43208" t="s">
        <v>1184</v>
      </c>
      <c r="W43208" t="s">
        <v>48985</v>
      </c>
      <c r="X43208" t="s">
        <v>1183</v>
      </c>
      <c r="Y43208" t="b">
        <v>0</v>
      </c>
    </row>
    <row r="43209" spans="1:25" x14ac:dyDescent="0.25">
      <c r="A43209">
        <v>950989</v>
      </c>
      <c r="B43209" s="1">
        <v>39437</v>
      </c>
      <c r="C43209" t="s">
        <v>10662</v>
      </c>
      <c r="D43209" t="s">
        <v>3058</v>
      </c>
      <c r="E43209" t="s">
        <v>48986</v>
      </c>
      <c r="F43209" t="s">
        <v>1192</v>
      </c>
      <c r="G43209">
        <v>5.2</v>
      </c>
      <c r="H43209">
        <v>1.4</v>
      </c>
      <c r="I43209">
        <v>0.4</v>
      </c>
      <c r="J43209">
        <v>0</v>
      </c>
      <c r="K43209">
        <v>1</v>
      </c>
      <c r="L43209">
        <v>5</v>
      </c>
      <c r="M43209">
        <v>2001</v>
      </c>
      <c r="N43209" t="s">
        <v>1191</v>
      </c>
      <c r="O43209" t="s">
        <v>1183</v>
      </c>
      <c r="P43209" s="1">
        <v>39629</v>
      </c>
      <c r="Q43209">
        <v>1</v>
      </c>
      <c r="R43209">
        <v>280</v>
      </c>
      <c r="S43209">
        <v>15304</v>
      </c>
      <c r="T43209" t="s">
        <v>1183</v>
      </c>
      <c r="U43209">
        <v>38</v>
      </c>
      <c r="V43209" t="s">
        <v>1184</v>
      </c>
      <c r="W43209" t="s">
        <v>1192</v>
      </c>
      <c r="X43209" t="s">
        <v>1183</v>
      </c>
      <c r="Y43209" t="b">
        <v>0</v>
      </c>
    </row>
    <row r="43210" spans="1:25" x14ac:dyDescent="0.25">
      <c r="A43210">
        <v>950990</v>
      </c>
      <c r="B43210" s="1">
        <v>39465</v>
      </c>
      <c r="C43210" t="s">
        <v>10694</v>
      </c>
      <c r="D43210" t="s">
        <v>1314</v>
      </c>
      <c r="E43210" t="s">
        <v>47738</v>
      </c>
      <c r="F43210" t="s">
        <v>1192</v>
      </c>
      <c r="G43210">
        <v>6</v>
      </c>
      <c r="H43210">
        <v>1.8</v>
      </c>
      <c r="I43210">
        <v>0.7</v>
      </c>
      <c r="J43210">
        <v>25</v>
      </c>
      <c r="K43210">
        <v>4</v>
      </c>
      <c r="L43210">
        <v>5</v>
      </c>
      <c r="M43210">
        <v>2006</v>
      </c>
      <c r="N43210" t="s">
        <v>1746</v>
      </c>
      <c r="O43210" t="s">
        <v>1183</v>
      </c>
      <c r="P43210" s="1">
        <v>39568</v>
      </c>
      <c r="Q43210">
        <v>2</v>
      </c>
      <c r="R43210">
        <v>50</v>
      </c>
      <c r="S43210">
        <v>945798</v>
      </c>
      <c r="T43210" t="s">
        <v>1183</v>
      </c>
      <c r="U43210">
        <v>6</v>
      </c>
      <c r="V43210" t="s">
        <v>1184</v>
      </c>
      <c r="W43210" t="s">
        <v>48987</v>
      </c>
      <c r="X43210" t="s">
        <v>1183</v>
      </c>
      <c r="Y43210" t="b">
        <v>0</v>
      </c>
    </row>
    <row r="43211" spans="1:25" x14ac:dyDescent="0.25">
      <c r="A43211">
        <v>950991</v>
      </c>
      <c r="B43211" s="1">
        <v>39483</v>
      </c>
      <c r="C43211" t="s">
        <v>4640</v>
      </c>
      <c r="D43211" t="s">
        <v>1812</v>
      </c>
      <c r="E43211" t="s">
        <v>20768</v>
      </c>
      <c r="F43211" t="s">
        <v>31396</v>
      </c>
      <c r="G43211">
        <v>11.97</v>
      </c>
      <c r="H43211">
        <v>5.5</v>
      </c>
      <c r="I43211">
        <v>2.6</v>
      </c>
      <c r="J43211">
        <v>252</v>
      </c>
      <c r="K43211">
        <v>48.3</v>
      </c>
      <c r="L43211">
        <v>35</v>
      </c>
      <c r="M43211">
        <v>2002</v>
      </c>
      <c r="N43211" t="s">
        <v>1787</v>
      </c>
      <c r="O43211" t="s">
        <v>1207</v>
      </c>
      <c r="P43211" s="1">
        <v>40142</v>
      </c>
      <c r="Q43211">
        <v>3</v>
      </c>
      <c r="R43211">
        <v>350</v>
      </c>
      <c r="S43211">
        <v>18887</v>
      </c>
      <c r="T43211" t="s">
        <v>1183</v>
      </c>
      <c r="U43211">
        <v>44</v>
      </c>
      <c r="V43211" t="s">
        <v>1184</v>
      </c>
      <c r="W43211" t="s">
        <v>48988</v>
      </c>
      <c r="X43211" t="s">
        <v>1207</v>
      </c>
      <c r="Y43211" t="b">
        <v>0</v>
      </c>
    </row>
    <row r="43212" spans="1:25" x14ac:dyDescent="0.25">
      <c r="A43212">
        <v>950992</v>
      </c>
      <c r="B43212" s="1">
        <v>39483</v>
      </c>
      <c r="C43212" t="s">
        <v>48989</v>
      </c>
      <c r="D43212" t="s">
        <v>2636</v>
      </c>
      <c r="E43212" t="s">
        <v>12389</v>
      </c>
      <c r="F43212" t="s">
        <v>1192</v>
      </c>
      <c r="G43212">
        <v>8.6</v>
      </c>
      <c r="H43212">
        <v>2.2999999999999998</v>
      </c>
      <c r="I43212">
        <v>1</v>
      </c>
      <c r="J43212">
        <v>75</v>
      </c>
      <c r="K43212">
        <v>5.7</v>
      </c>
      <c r="L43212">
        <v>8</v>
      </c>
      <c r="M43212">
        <v>2007</v>
      </c>
      <c r="N43212" t="s">
        <v>1191</v>
      </c>
      <c r="O43212" t="s">
        <v>1183</v>
      </c>
      <c r="P43212" s="1">
        <v>42233</v>
      </c>
      <c r="Q43212">
        <v>2</v>
      </c>
      <c r="R43212">
        <v>448</v>
      </c>
      <c r="S43212">
        <v>71444</v>
      </c>
      <c r="T43212" t="s">
        <v>1183</v>
      </c>
      <c r="U43212">
        <v>54</v>
      </c>
      <c r="V43212" t="s">
        <v>1709</v>
      </c>
      <c r="W43212" t="s">
        <v>1192</v>
      </c>
      <c r="X43212" t="s">
        <v>1183</v>
      </c>
      <c r="Y43212" t="b">
        <v>0</v>
      </c>
    </row>
    <row r="43213" spans="1:25" x14ac:dyDescent="0.25">
      <c r="A43213">
        <v>950993</v>
      </c>
      <c r="B43213" s="1">
        <v>39477</v>
      </c>
      <c r="C43213" t="s">
        <v>8045</v>
      </c>
      <c r="D43213" t="s">
        <v>2862</v>
      </c>
      <c r="E43213" t="s">
        <v>734</v>
      </c>
      <c r="F43213" t="s">
        <v>48990</v>
      </c>
      <c r="G43213">
        <v>17.55</v>
      </c>
      <c r="H43213">
        <v>6.48</v>
      </c>
      <c r="I43213">
        <v>2.74</v>
      </c>
      <c r="J43213">
        <v>380</v>
      </c>
      <c r="K43213">
        <v>79.7</v>
      </c>
      <c r="L43213">
        <v>49</v>
      </c>
      <c r="M43213">
        <v>2007</v>
      </c>
      <c r="N43213" t="s">
        <v>1787</v>
      </c>
      <c r="O43213" t="s">
        <v>1207</v>
      </c>
      <c r="P43213" s="1">
        <v>42791</v>
      </c>
      <c r="Q43213">
        <v>3</v>
      </c>
      <c r="R43213">
        <v>589</v>
      </c>
      <c r="S43213">
        <v>11678</v>
      </c>
      <c r="T43213" t="s">
        <v>1183</v>
      </c>
      <c r="U43213">
        <v>30</v>
      </c>
      <c r="V43213" t="s">
        <v>1709</v>
      </c>
      <c r="W43213" t="s">
        <v>42854</v>
      </c>
      <c r="X43213" t="s">
        <v>1207</v>
      </c>
      <c r="Y43213" t="b">
        <v>1</v>
      </c>
    </row>
    <row r="43214" spans="1:25" x14ac:dyDescent="0.25">
      <c r="A43214">
        <v>950994</v>
      </c>
      <c r="B43214" s="1">
        <v>39478</v>
      </c>
      <c r="C43214" t="s">
        <v>6858</v>
      </c>
      <c r="D43214" t="s">
        <v>3058</v>
      </c>
      <c r="E43214" t="s">
        <v>13082</v>
      </c>
      <c r="F43214" t="s">
        <v>1192</v>
      </c>
      <c r="G43214">
        <v>8.4</v>
      </c>
      <c r="H43214">
        <v>2.2999999999999998</v>
      </c>
      <c r="I43214">
        <v>0.8</v>
      </c>
      <c r="J43214">
        <v>105</v>
      </c>
      <c r="K43214">
        <v>5.3</v>
      </c>
      <c r="L43214">
        <v>3.3</v>
      </c>
      <c r="M43214">
        <v>1995</v>
      </c>
      <c r="N43214" t="s">
        <v>1746</v>
      </c>
      <c r="O43214" t="s">
        <v>1183</v>
      </c>
      <c r="P43214" s="1">
        <v>39629</v>
      </c>
      <c r="Q43214">
        <v>2</v>
      </c>
      <c r="R43214">
        <v>636</v>
      </c>
      <c r="S43214">
        <v>16226</v>
      </c>
      <c r="T43214" t="s">
        <v>1183</v>
      </c>
      <c r="U43214">
        <v>36</v>
      </c>
      <c r="V43214" t="s">
        <v>1184</v>
      </c>
      <c r="W43214" t="s">
        <v>1192</v>
      </c>
      <c r="X43214" t="s">
        <v>1183</v>
      </c>
      <c r="Y43214" t="b">
        <v>0</v>
      </c>
    </row>
    <row r="43215" spans="1:25" x14ac:dyDescent="0.25">
      <c r="A43215">
        <v>950995</v>
      </c>
      <c r="B43215" s="1">
        <v>39484</v>
      </c>
      <c r="C43215" t="s">
        <v>28140</v>
      </c>
      <c r="D43215" t="s">
        <v>2862</v>
      </c>
      <c r="E43215" t="s">
        <v>964</v>
      </c>
      <c r="F43215" t="s">
        <v>48991</v>
      </c>
      <c r="G43215">
        <v>17.899999999999999</v>
      </c>
      <c r="H43215">
        <v>6.5</v>
      </c>
      <c r="I43215">
        <v>2.7</v>
      </c>
      <c r="J43215">
        <v>450</v>
      </c>
      <c r="K43215">
        <v>79.900000000000006</v>
      </c>
      <c r="L43215">
        <v>50</v>
      </c>
      <c r="M43215">
        <v>2006</v>
      </c>
      <c r="N43215" t="s">
        <v>1787</v>
      </c>
      <c r="O43215" t="s">
        <v>1207</v>
      </c>
      <c r="P43215" s="1">
        <v>42019</v>
      </c>
      <c r="Q43215">
        <v>3</v>
      </c>
      <c r="R43215">
        <v>354</v>
      </c>
      <c r="S43215">
        <v>78307590</v>
      </c>
      <c r="T43215" t="s">
        <v>1421</v>
      </c>
      <c r="U43215">
        <v>42</v>
      </c>
      <c r="V43215" t="s">
        <v>1709</v>
      </c>
      <c r="W43215" t="s">
        <v>48992</v>
      </c>
      <c r="X43215" t="s">
        <v>1207</v>
      </c>
      <c r="Y43215" t="b">
        <v>1</v>
      </c>
    </row>
    <row r="43216" spans="1:25" x14ac:dyDescent="0.25">
      <c r="A43216">
        <v>950996</v>
      </c>
      <c r="B43216" s="1">
        <v>39470</v>
      </c>
      <c r="C43216" t="s">
        <v>10175</v>
      </c>
      <c r="D43216" t="s">
        <v>3141</v>
      </c>
      <c r="E43216" t="s">
        <v>3136</v>
      </c>
      <c r="F43216" t="s">
        <v>1192</v>
      </c>
      <c r="G43216">
        <v>11.9</v>
      </c>
      <c r="H43216">
        <v>3.3</v>
      </c>
      <c r="I43216">
        <v>1.4</v>
      </c>
      <c r="J43216">
        <v>190</v>
      </c>
      <c r="K43216">
        <v>12</v>
      </c>
      <c r="L43216">
        <v>12.5</v>
      </c>
      <c r="M43216">
        <v>2004</v>
      </c>
      <c r="N43216" t="s">
        <v>1191</v>
      </c>
      <c r="O43216" t="s">
        <v>1207</v>
      </c>
      <c r="P43216" s="1">
        <v>39543</v>
      </c>
      <c r="Q43216">
        <v>3</v>
      </c>
      <c r="R43216">
        <v>472</v>
      </c>
      <c r="S43216">
        <v>922498</v>
      </c>
      <c r="T43216" t="s">
        <v>1183</v>
      </c>
      <c r="U43216">
        <v>62</v>
      </c>
      <c r="V43216" t="s">
        <v>1184</v>
      </c>
      <c r="W43216" t="s">
        <v>48993</v>
      </c>
      <c r="X43216" t="s">
        <v>1183</v>
      </c>
      <c r="Y43216" t="b">
        <v>0</v>
      </c>
    </row>
    <row r="43217" spans="1:25" x14ac:dyDescent="0.25">
      <c r="A43217">
        <v>950997</v>
      </c>
      <c r="B43217" s="1">
        <v>39443</v>
      </c>
      <c r="C43217" t="s">
        <v>22369</v>
      </c>
      <c r="D43217" t="s">
        <v>3058</v>
      </c>
      <c r="E43217" t="s">
        <v>6512</v>
      </c>
      <c r="F43217" t="s">
        <v>1192</v>
      </c>
      <c r="G43217">
        <v>7.6</v>
      </c>
      <c r="H43217">
        <v>1.8</v>
      </c>
      <c r="I43217">
        <v>0.8</v>
      </c>
      <c r="J43217">
        <v>75</v>
      </c>
      <c r="K43217">
        <v>4</v>
      </c>
      <c r="L43217">
        <v>5</v>
      </c>
      <c r="M43217">
        <v>2000</v>
      </c>
      <c r="N43217" t="s">
        <v>1746</v>
      </c>
      <c r="O43217" t="s">
        <v>1183</v>
      </c>
      <c r="P43217" s="1">
        <v>39629</v>
      </c>
      <c r="Q43217">
        <v>2</v>
      </c>
      <c r="R43217">
        <v>268</v>
      </c>
      <c r="S43217">
        <v>902303</v>
      </c>
      <c r="T43217" t="s">
        <v>1183</v>
      </c>
      <c r="U43217">
        <v>38</v>
      </c>
      <c r="V43217" t="s">
        <v>1184</v>
      </c>
      <c r="W43217" t="s">
        <v>16985</v>
      </c>
      <c r="X43217" t="s">
        <v>1183</v>
      </c>
      <c r="Y43217" t="b">
        <v>0</v>
      </c>
    </row>
    <row r="43218" spans="1:25" x14ac:dyDescent="0.25">
      <c r="A43218">
        <v>950998</v>
      </c>
      <c r="B43218" s="1">
        <v>39454</v>
      </c>
      <c r="C43218" t="s">
        <v>8108</v>
      </c>
      <c r="D43218" t="s">
        <v>3141</v>
      </c>
      <c r="E43218" t="s">
        <v>43140</v>
      </c>
      <c r="F43218" t="s">
        <v>1192</v>
      </c>
      <c r="G43218">
        <v>9.8000000000000007</v>
      </c>
      <c r="H43218">
        <v>2.9</v>
      </c>
      <c r="I43218">
        <v>1.2</v>
      </c>
      <c r="J43218">
        <v>90</v>
      </c>
      <c r="K43218">
        <v>6.8</v>
      </c>
      <c r="L43218">
        <v>7</v>
      </c>
      <c r="M43218">
        <v>2001</v>
      </c>
      <c r="N43218" t="s">
        <v>1191</v>
      </c>
      <c r="O43218" t="s">
        <v>1183</v>
      </c>
      <c r="P43218" s="1">
        <v>39478</v>
      </c>
      <c r="Q43218">
        <v>3</v>
      </c>
      <c r="R43218">
        <v>494</v>
      </c>
      <c r="S43218">
        <v>911171</v>
      </c>
      <c r="T43218" t="s">
        <v>1183</v>
      </c>
      <c r="U43218">
        <v>64</v>
      </c>
      <c r="V43218" t="s">
        <v>1184</v>
      </c>
      <c r="W43218" t="s">
        <v>1192</v>
      </c>
      <c r="X43218" t="s">
        <v>1183</v>
      </c>
      <c r="Y43218" t="b">
        <v>0</v>
      </c>
    </row>
    <row r="43219" spans="1:25" x14ac:dyDescent="0.25">
      <c r="A43219">
        <v>950999</v>
      </c>
      <c r="B43219" s="1">
        <v>39469</v>
      </c>
      <c r="C43219" t="s">
        <v>48994</v>
      </c>
      <c r="D43219" t="s">
        <v>2636</v>
      </c>
      <c r="E43219" t="s">
        <v>48995</v>
      </c>
      <c r="F43219" t="s">
        <v>1192</v>
      </c>
      <c r="G43219">
        <v>8.1</v>
      </c>
      <c r="H43219">
        <v>2.1</v>
      </c>
      <c r="I43219">
        <v>0.7</v>
      </c>
      <c r="J43219">
        <v>13</v>
      </c>
      <c r="K43219">
        <v>2</v>
      </c>
      <c r="L43219">
        <v>7.5</v>
      </c>
      <c r="M43219">
        <v>1998</v>
      </c>
      <c r="N43219" t="s">
        <v>1191</v>
      </c>
      <c r="O43219" t="s">
        <v>1183</v>
      </c>
      <c r="P43219" s="1">
        <v>39786</v>
      </c>
      <c r="Q43219">
        <v>3</v>
      </c>
      <c r="R43219">
        <v>429</v>
      </c>
      <c r="S43219">
        <v>949185</v>
      </c>
      <c r="T43219" t="s">
        <v>1183</v>
      </c>
      <c r="U43219">
        <v>54</v>
      </c>
      <c r="V43219" t="s">
        <v>1184</v>
      </c>
      <c r="W43219" t="s">
        <v>48996</v>
      </c>
      <c r="X43219" t="s">
        <v>1183</v>
      </c>
      <c r="Y43219" t="b">
        <v>0</v>
      </c>
    </row>
    <row r="43220" spans="1:25" x14ac:dyDescent="0.25">
      <c r="A43220">
        <v>951000</v>
      </c>
      <c r="B43220" s="1">
        <v>39469</v>
      </c>
      <c r="C43220" t="s">
        <v>21533</v>
      </c>
      <c r="D43220" t="s">
        <v>2636</v>
      </c>
      <c r="E43220" t="s">
        <v>6525</v>
      </c>
      <c r="F43220" t="s">
        <v>48997</v>
      </c>
      <c r="G43220">
        <v>15.4</v>
      </c>
      <c r="H43220">
        <v>4.5999999999999996</v>
      </c>
      <c r="I43220">
        <v>2.1</v>
      </c>
      <c r="J43220">
        <v>240</v>
      </c>
      <c r="K43220">
        <v>29.8</v>
      </c>
      <c r="L43220">
        <v>29.4</v>
      </c>
      <c r="M43220">
        <v>1995</v>
      </c>
      <c r="N43220" t="s">
        <v>1787</v>
      </c>
      <c r="O43220" t="s">
        <v>1207</v>
      </c>
      <c r="P43220" s="1">
        <v>39613</v>
      </c>
      <c r="Q43220">
        <v>3</v>
      </c>
      <c r="R43220">
        <v>419</v>
      </c>
      <c r="S43220">
        <v>76765370</v>
      </c>
      <c r="T43220" t="s">
        <v>1421</v>
      </c>
      <c r="U43220">
        <v>54</v>
      </c>
      <c r="V43220" t="s">
        <v>1184</v>
      </c>
      <c r="W43220" t="s">
        <v>48998</v>
      </c>
      <c r="X43220" t="s">
        <v>1183</v>
      </c>
      <c r="Y43220" t="b">
        <v>0</v>
      </c>
    </row>
    <row r="43221" spans="1:25" x14ac:dyDescent="0.25">
      <c r="A43221">
        <v>951001</v>
      </c>
      <c r="B43221" s="1">
        <v>39463</v>
      </c>
      <c r="C43221" t="s">
        <v>7343</v>
      </c>
      <c r="D43221" t="s">
        <v>2862</v>
      </c>
      <c r="E43221" t="s">
        <v>48999</v>
      </c>
      <c r="F43221" t="s">
        <v>1192</v>
      </c>
      <c r="G43221">
        <v>8.4</v>
      </c>
      <c r="H43221">
        <v>2.4</v>
      </c>
      <c r="I43221">
        <v>0.9</v>
      </c>
      <c r="J43221">
        <v>40</v>
      </c>
      <c r="K43221">
        <v>5.3</v>
      </c>
      <c r="L43221">
        <v>5</v>
      </c>
      <c r="M43221">
        <v>2007</v>
      </c>
      <c r="N43221" t="s">
        <v>1746</v>
      </c>
      <c r="O43221" t="s">
        <v>1183</v>
      </c>
      <c r="P43221" s="1">
        <v>40558</v>
      </c>
      <c r="Q43221">
        <v>2</v>
      </c>
      <c r="R43221">
        <v>589</v>
      </c>
      <c r="S43221">
        <v>9805</v>
      </c>
      <c r="T43221" t="s">
        <v>1183</v>
      </c>
      <c r="U43221">
        <v>30</v>
      </c>
      <c r="V43221" t="s">
        <v>1184</v>
      </c>
      <c r="W43221" t="s">
        <v>49000</v>
      </c>
      <c r="X43221" t="s">
        <v>1183</v>
      </c>
      <c r="Y43221" t="b">
        <v>0</v>
      </c>
    </row>
    <row r="43222" spans="1:25" x14ac:dyDescent="0.25">
      <c r="A43222">
        <v>951002</v>
      </c>
      <c r="B43222" s="1">
        <v>39479</v>
      </c>
      <c r="C43222" t="s">
        <v>7868</v>
      </c>
      <c r="D43222" t="s">
        <v>1314</v>
      </c>
      <c r="E43222" t="s">
        <v>3407</v>
      </c>
      <c r="F43222" t="s">
        <v>1192</v>
      </c>
      <c r="G43222">
        <v>7.1</v>
      </c>
      <c r="H43222">
        <v>2</v>
      </c>
      <c r="I43222">
        <v>0.7</v>
      </c>
      <c r="J43222">
        <v>0</v>
      </c>
      <c r="K43222">
        <v>4</v>
      </c>
      <c r="L43222">
        <v>5</v>
      </c>
      <c r="M43222">
        <v>1999</v>
      </c>
      <c r="N43222" t="s">
        <v>1191</v>
      </c>
      <c r="O43222" t="s">
        <v>1183</v>
      </c>
      <c r="P43222" s="1">
        <v>39813</v>
      </c>
      <c r="Q43222">
        <v>1</v>
      </c>
      <c r="R43222">
        <v>50</v>
      </c>
      <c r="S43222">
        <v>928429</v>
      </c>
      <c r="T43222" t="s">
        <v>1183</v>
      </c>
      <c r="U43222">
        <v>6</v>
      </c>
      <c r="V43222" t="s">
        <v>1184</v>
      </c>
      <c r="W43222" t="s">
        <v>49001</v>
      </c>
      <c r="X43222" t="s">
        <v>1183</v>
      </c>
      <c r="Y43222" t="b">
        <v>0</v>
      </c>
    </row>
    <row r="43223" spans="1:25" x14ac:dyDescent="0.25">
      <c r="A43223">
        <v>951003</v>
      </c>
      <c r="B43223" s="1">
        <v>39471</v>
      </c>
      <c r="C43223" t="s">
        <v>49002</v>
      </c>
      <c r="D43223" t="s">
        <v>2636</v>
      </c>
      <c r="E43223" t="s">
        <v>4990</v>
      </c>
      <c r="F43223" t="s">
        <v>1192</v>
      </c>
      <c r="G43223">
        <v>7.8</v>
      </c>
      <c r="H43223">
        <v>2</v>
      </c>
      <c r="I43223">
        <v>0.9</v>
      </c>
      <c r="J43223">
        <v>25</v>
      </c>
      <c r="K43223">
        <v>2</v>
      </c>
      <c r="L43223">
        <v>5</v>
      </c>
      <c r="M43223">
        <v>2004</v>
      </c>
      <c r="N43223" t="s">
        <v>1191</v>
      </c>
      <c r="O43223" t="s">
        <v>1183</v>
      </c>
      <c r="P43223" s="1">
        <v>39629</v>
      </c>
      <c r="Q43223">
        <v>3</v>
      </c>
      <c r="R43223">
        <v>474</v>
      </c>
      <c r="S43223">
        <v>900590</v>
      </c>
      <c r="T43223" t="s">
        <v>1183</v>
      </c>
      <c r="U43223">
        <v>54</v>
      </c>
      <c r="V43223" t="s">
        <v>1184</v>
      </c>
      <c r="W43223" t="s">
        <v>49003</v>
      </c>
      <c r="X43223" t="s">
        <v>1183</v>
      </c>
      <c r="Y43223" t="b">
        <v>0</v>
      </c>
    </row>
    <row r="43224" spans="1:25" x14ac:dyDescent="0.25">
      <c r="A43224">
        <v>951004</v>
      </c>
      <c r="B43224" s="1">
        <v>39483</v>
      </c>
      <c r="C43224" t="s">
        <v>1993</v>
      </c>
      <c r="D43224" t="s">
        <v>5752</v>
      </c>
      <c r="E43224" t="s">
        <v>46819</v>
      </c>
      <c r="F43224" t="s">
        <v>49004</v>
      </c>
      <c r="G43224">
        <v>15</v>
      </c>
      <c r="H43224">
        <v>5.5</v>
      </c>
      <c r="I43224">
        <v>2.2999999999999998</v>
      </c>
      <c r="J43224">
        <v>360</v>
      </c>
      <c r="K43224">
        <v>50.3</v>
      </c>
      <c r="L43224">
        <v>33</v>
      </c>
      <c r="M43224">
        <v>2004</v>
      </c>
      <c r="N43224" t="s">
        <v>1191</v>
      </c>
      <c r="O43224" t="s">
        <v>1207</v>
      </c>
      <c r="P43224" s="1">
        <v>39527</v>
      </c>
      <c r="Q43224">
        <v>3</v>
      </c>
      <c r="R43224">
        <v>337</v>
      </c>
      <c r="S43224">
        <v>85681</v>
      </c>
      <c r="T43224" t="s">
        <v>1183</v>
      </c>
      <c r="U43224">
        <v>42</v>
      </c>
      <c r="V43224" t="s">
        <v>1184</v>
      </c>
      <c r="W43224" t="s">
        <v>1192</v>
      </c>
      <c r="X43224" t="s">
        <v>1207</v>
      </c>
      <c r="Y43224" t="b">
        <v>0</v>
      </c>
    </row>
    <row r="43225" spans="1:25" x14ac:dyDescent="0.25">
      <c r="A43225">
        <v>951005</v>
      </c>
      <c r="B43225" s="1">
        <v>39451</v>
      </c>
      <c r="C43225" t="s">
        <v>3144</v>
      </c>
      <c r="D43225" t="s">
        <v>1311</v>
      </c>
      <c r="E43225" t="s">
        <v>49005</v>
      </c>
      <c r="F43225" t="s">
        <v>1192</v>
      </c>
      <c r="G43225">
        <v>9</v>
      </c>
      <c r="H43225">
        <v>2.5</v>
      </c>
      <c r="I43225">
        <v>1</v>
      </c>
      <c r="J43225">
        <v>20</v>
      </c>
      <c r="K43225">
        <v>6.5</v>
      </c>
      <c r="L43225">
        <v>5</v>
      </c>
      <c r="M43225">
        <v>1986</v>
      </c>
      <c r="N43225" t="s">
        <v>1191</v>
      </c>
      <c r="O43225" t="s">
        <v>1207</v>
      </c>
      <c r="P43225" s="1">
        <v>40147</v>
      </c>
      <c r="Q43225">
        <v>2</v>
      </c>
      <c r="R43225">
        <v>78</v>
      </c>
      <c r="S43225">
        <v>913020</v>
      </c>
      <c r="T43225" t="s">
        <v>1183</v>
      </c>
      <c r="U43225">
        <v>16</v>
      </c>
      <c r="V43225" t="s">
        <v>1184</v>
      </c>
      <c r="W43225" t="s">
        <v>1192</v>
      </c>
      <c r="X43225" t="s">
        <v>1183</v>
      </c>
      <c r="Y43225" t="b">
        <v>0</v>
      </c>
    </row>
    <row r="43226" spans="1:25" x14ac:dyDescent="0.25">
      <c r="A43226">
        <v>951006</v>
      </c>
      <c r="B43226" s="1">
        <v>39464</v>
      </c>
      <c r="C43226" t="s">
        <v>9009</v>
      </c>
      <c r="D43226" t="s">
        <v>1465</v>
      </c>
      <c r="E43226" t="s">
        <v>16831</v>
      </c>
      <c r="F43226" t="s">
        <v>1192</v>
      </c>
      <c r="G43226">
        <v>7.5</v>
      </c>
      <c r="H43226">
        <v>1.8</v>
      </c>
      <c r="I43226">
        <v>0.7</v>
      </c>
      <c r="J43226">
        <v>30</v>
      </c>
      <c r="K43226">
        <v>4</v>
      </c>
      <c r="L43226">
        <v>5</v>
      </c>
      <c r="M43226">
        <v>1993</v>
      </c>
      <c r="N43226" t="s">
        <v>1191</v>
      </c>
      <c r="O43226" t="s">
        <v>1183</v>
      </c>
      <c r="P43226" s="1">
        <v>40305</v>
      </c>
      <c r="Q43226">
        <v>2</v>
      </c>
      <c r="R43226">
        <v>184</v>
      </c>
      <c r="S43226">
        <v>96909</v>
      </c>
      <c r="T43226" t="s">
        <v>1183</v>
      </c>
      <c r="U43226">
        <v>28</v>
      </c>
      <c r="V43226" t="s">
        <v>1184</v>
      </c>
      <c r="W43226" t="s">
        <v>49006</v>
      </c>
      <c r="X43226" t="s">
        <v>1183</v>
      </c>
      <c r="Y43226" t="b">
        <v>0</v>
      </c>
    </row>
    <row r="43227" spans="1:25" x14ac:dyDescent="0.25">
      <c r="A43227">
        <v>951007</v>
      </c>
      <c r="B43227" s="1">
        <v>39455</v>
      </c>
      <c r="C43227" t="s">
        <v>1670</v>
      </c>
      <c r="D43227" t="s">
        <v>1278</v>
      </c>
      <c r="E43227" t="s">
        <v>3129</v>
      </c>
      <c r="F43227" t="s">
        <v>1192</v>
      </c>
      <c r="G43227">
        <v>11</v>
      </c>
      <c r="H43227">
        <v>2.6</v>
      </c>
      <c r="I43227">
        <v>1.5</v>
      </c>
      <c r="J43227">
        <v>65</v>
      </c>
      <c r="K43227">
        <v>10.8</v>
      </c>
      <c r="L43227">
        <v>12.2</v>
      </c>
      <c r="M43227">
        <v>1980</v>
      </c>
      <c r="N43227" t="s">
        <v>1191</v>
      </c>
      <c r="O43227" t="s">
        <v>1183</v>
      </c>
      <c r="P43227" s="1">
        <v>39568</v>
      </c>
      <c r="Q43227">
        <v>2</v>
      </c>
      <c r="R43227">
        <v>46</v>
      </c>
      <c r="S43227">
        <v>951717</v>
      </c>
      <c r="T43227" t="s">
        <v>1183</v>
      </c>
      <c r="U43227">
        <v>8</v>
      </c>
      <c r="V43227" t="s">
        <v>1184</v>
      </c>
      <c r="W43227" t="s">
        <v>1192</v>
      </c>
      <c r="X43227" t="s">
        <v>1183</v>
      </c>
      <c r="Y43227" t="b">
        <v>0</v>
      </c>
    </row>
    <row r="43228" spans="1:25" x14ac:dyDescent="0.25">
      <c r="A43228">
        <v>951008</v>
      </c>
      <c r="B43228" s="1">
        <v>39479</v>
      </c>
      <c r="C43228" t="s">
        <v>1973</v>
      </c>
      <c r="D43228" t="s">
        <v>1629</v>
      </c>
      <c r="E43228" t="s">
        <v>15416</v>
      </c>
      <c r="F43228" t="s">
        <v>1192</v>
      </c>
      <c r="G43228">
        <v>9</v>
      </c>
      <c r="H43228">
        <v>2.9</v>
      </c>
      <c r="I43228">
        <v>1.4</v>
      </c>
      <c r="J43228">
        <v>70</v>
      </c>
      <c r="K43228">
        <v>3</v>
      </c>
      <c r="L43228">
        <v>7.5</v>
      </c>
      <c r="M43228">
        <v>2005</v>
      </c>
      <c r="N43228" t="s">
        <v>1191</v>
      </c>
      <c r="O43228" t="s">
        <v>1183</v>
      </c>
      <c r="P43228" s="1">
        <v>39629</v>
      </c>
      <c r="Q43228">
        <v>3</v>
      </c>
      <c r="R43228">
        <v>2</v>
      </c>
      <c r="S43228">
        <v>951203</v>
      </c>
      <c r="T43228" t="s">
        <v>1183</v>
      </c>
      <c r="U43228">
        <v>4</v>
      </c>
      <c r="V43228" t="s">
        <v>1184</v>
      </c>
      <c r="W43228" t="s">
        <v>49007</v>
      </c>
      <c r="X43228" t="s">
        <v>1183</v>
      </c>
      <c r="Y43228" t="b">
        <v>0</v>
      </c>
    </row>
    <row r="43229" spans="1:25" x14ac:dyDescent="0.25">
      <c r="A43229">
        <v>951009</v>
      </c>
      <c r="B43229" s="1">
        <v>39482</v>
      </c>
      <c r="C43229" t="s">
        <v>11830</v>
      </c>
      <c r="D43229" t="s">
        <v>1629</v>
      </c>
      <c r="E43229" t="s">
        <v>17708</v>
      </c>
      <c r="F43229" t="s">
        <v>1192</v>
      </c>
      <c r="G43229">
        <v>10.199999999999999</v>
      </c>
      <c r="H43229">
        <v>3.5</v>
      </c>
      <c r="I43229">
        <v>1.3</v>
      </c>
      <c r="J43229">
        <v>3000</v>
      </c>
      <c r="K43229">
        <v>9</v>
      </c>
      <c r="L43229">
        <v>12.5</v>
      </c>
      <c r="M43229">
        <v>2007</v>
      </c>
      <c r="N43229" t="s">
        <v>1191</v>
      </c>
      <c r="O43229" t="s">
        <v>1183</v>
      </c>
      <c r="P43229" s="1">
        <v>39782</v>
      </c>
      <c r="Q43229">
        <v>3</v>
      </c>
      <c r="R43229">
        <v>2</v>
      </c>
      <c r="S43229">
        <v>951204</v>
      </c>
      <c r="T43229" t="s">
        <v>1183</v>
      </c>
      <c r="U43229">
        <v>4</v>
      </c>
      <c r="V43229" t="s">
        <v>1184</v>
      </c>
      <c r="W43229" t="s">
        <v>49008</v>
      </c>
      <c r="X43229" t="s">
        <v>1183</v>
      </c>
      <c r="Y43229" t="b">
        <v>0</v>
      </c>
    </row>
    <row r="43230" spans="1:25" x14ac:dyDescent="0.25">
      <c r="A43230">
        <v>951010</v>
      </c>
      <c r="B43230" s="1">
        <v>39471</v>
      </c>
      <c r="C43230" t="s">
        <v>5511</v>
      </c>
      <c r="D43230" t="s">
        <v>12817</v>
      </c>
      <c r="E43230" t="s">
        <v>49009</v>
      </c>
      <c r="F43230" t="s">
        <v>1192</v>
      </c>
      <c r="G43230">
        <v>5</v>
      </c>
      <c r="H43230">
        <v>1.8</v>
      </c>
      <c r="I43230">
        <v>0.7</v>
      </c>
      <c r="J43230">
        <v>0</v>
      </c>
      <c r="K43230">
        <v>1</v>
      </c>
      <c r="L43230">
        <v>5</v>
      </c>
      <c r="M43230">
        <v>2007</v>
      </c>
      <c r="N43230" t="s">
        <v>1191</v>
      </c>
      <c r="O43230" t="s">
        <v>1183</v>
      </c>
      <c r="P43230" s="1">
        <v>39578</v>
      </c>
      <c r="Q43230">
        <v>1</v>
      </c>
      <c r="R43230">
        <v>536</v>
      </c>
      <c r="S43230">
        <v>952002</v>
      </c>
      <c r="T43230" t="s">
        <v>1183</v>
      </c>
      <c r="U43230">
        <v>72</v>
      </c>
      <c r="V43230" t="s">
        <v>1184</v>
      </c>
      <c r="W43230" t="s">
        <v>49010</v>
      </c>
      <c r="X43230" t="s">
        <v>1183</v>
      </c>
      <c r="Y43230" t="b">
        <v>0</v>
      </c>
    </row>
    <row r="43231" spans="1:25" x14ac:dyDescent="0.25">
      <c r="A43231">
        <v>951011</v>
      </c>
      <c r="B43231" s="1">
        <v>39472</v>
      </c>
      <c r="C43231" t="s">
        <v>1955</v>
      </c>
      <c r="D43231" t="s">
        <v>1278</v>
      </c>
      <c r="E43231" t="s">
        <v>49011</v>
      </c>
      <c r="F43231" t="s">
        <v>1192</v>
      </c>
      <c r="G43231">
        <v>4</v>
      </c>
      <c r="H43231">
        <v>1.6</v>
      </c>
      <c r="I43231">
        <v>0.6</v>
      </c>
      <c r="J43231">
        <v>0</v>
      </c>
      <c r="K43231">
        <v>1</v>
      </c>
      <c r="L43231">
        <v>5</v>
      </c>
      <c r="M43231">
        <v>2007</v>
      </c>
      <c r="N43231" t="s">
        <v>1191</v>
      </c>
      <c r="O43231" t="s">
        <v>1183</v>
      </c>
      <c r="P43231" s="1">
        <v>39568</v>
      </c>
      <c r="Q43231">
        <v>1</v>
      </c>
      <c r="R43231">
        <v>46</v>
      </c>
      <c r="S43231">
        <v>2523</v>
      </c>
      <c r="T43231" t="s">
        <v>1183</v>
      </c>
      <c r="U43231">
        <v>8</v>
      </c>
      <c r="V43231" t="s">
        <v>1184</v>
      </c>
      <c r="W43231" t="s">
        <v>1192</v>
      </c>
      <c r="X43231" t="s">
        <v>1183</v>
      </c>
      <c r="Y43231" t="b">
        <v>0</v>
      </c>
    </row>
    <row r="43232" spans="1:25" x14ac:dyDescent="0.25">
      <c r="A43232">
        <v>951012</v>
      </c>
      <c r="B43232" s="1">
        <v>39464</v>
      </c>
      <c r="C43232" t="s">
        <v>9213</v>
      </c>
      <c r="D43232" t="s">
        <v>6045</v>
      </c>
      <c r="E43232" t="s">
        <v>22902</v>
      </c>
      <c r="F43232" t="s">
        <v>1192</v>
      </c>
      <c r="G43232">
        <v>6</v>
      </c>
      <c r="H43232">
        <v>1.5</v>
      </c>
      <c r="I43232">
        <v>0.5</v>
      </c>
      <c r="J43232">
        <v>18</v>
      </c>
      <c r="K43232">
        <v>4</v>
      </c>
      <c r="L43232">
        <v>5</v>
      </c>
      <c r="M43232">
        <v>2006</v>
      </c>
      <c r="N43232" t="s">
        <v>1191</v>
      </c>
      <c r="O43232" t="s">
        <v>1183</v>
      </c>
      <c r="P43232" s="1">
        <v>39813</v>
      </c>
      <c r="Q43232">
        <v>2</v>
      </c>
      <c r="R43232">
        <v>414</v>
      </c>
      <c r="S43232">
        <v>925852</v>
      </c>
      <c r="T43232" t="s">
        <v>1183</v>
      </c>
      <c r="U43232">
        <v>57</v>
      </c>
      <c r="V43232" t="s">
        <v>1184</v>
      </c>
      <c r="W43232" t="s">
        <v>1192</v>
      </c>
      <c r="X43232" t="s">
        <v>1183</v>
      </c>
      <c r="Y43232" t="b">
        <v>0</v>
      </c>
    </row>
    <row r="43233" spans="1:25" x14ac:dyDescent="0.25">
      <c r="A43233">
        <v>951013</v>
      </c>
      <c r="B43233" s="1">
        <v>39470</v>
      </c>
      <c r="C43233" t="s">
        <v>20212</v>
      </c>
      <c r="D43233" t="s">
        <v>6045</v>
      </c>
      <c r="E43233" t="s">
        <v>10428</v>
      </c>
      <c r="F43233" t="s">
        <v>1192</v>
      </c>
      <c r="G43233">
        <v>7.3</v>
      </c>
      <c r="H43233">
        <v>1.9</v>
      </c>
      <c r="I43233">
        <v>0.6</v>
      </c>
      <c r="J43233">
        <v>15</v>
      </c>
      <c r="K43233">
        <v>4</v>
      </c>
      <c r="L43233">
        <v>5</v>
      </c>
      <c r="M43233">
        <v>2000</v>
      </c>
      <c r="N43233" t="s">
        <v>1191</v>
      </c>
      <c r="O43233" t="s">
        <v>1183</v>
      </c>
      <c r="P43233" s="1">
        <v>39766</v>
      </c>
      <c r="Q43233">
        <v>2</v>
      </c>
      <c r="R43233">
        <v>414</v>
      </c>
      <c r="S43233">
        <v>37269</v>
      </c>
      <c r="T43233" t="s">
        <v>1183</v>
      </c>
      <c r="U43233">
        <v>57</v>
      </c>
      <c r="V43233" t="s">
        <v>1184</v>
      </c>
      <c r="W43233" t="s">
        <v>1192</v>
      </c>
      <c r="X43233" t="s">
        <v>1183</v>
      </c>
      <c r="Y43233" t="b">
        <v>0</v>
      </c>
    </row>
    <row r="43234" spans="1:25" x14ac:dyDescent="0.25">
      <c r="A43234">
        <v>951014</v>
      </c>
      <c r="B43234" s="1">
        <v>39468</v>
      </c>
      <c r="C43234" t="s">
        <v>44120</v>
      </c>
      <c r="D43234" t="s">
        <v>5249</v>
      </c>
      <c r="E43234" t="s">
        <v>49012</v>
      </c>
      <c r="F43234" t="s">
        <v>1192</v>
      </c>
      <c r="G43234">
        <v>11.8</v>
      </c>
      <c r="H43234">
        <v>4</v>
      </c>
      <c r="I43234">
        <v>1.5</v>
      </c>
      <c r="J43234">
        <v>140</v>
      </c>
      <c r="K43234">
        <v>18.399999999999999</v>
      </c>
      <c r="L43234">
        <v>15</v>
      </c>
      <c r="M43234">
        <v>2007</v>
      </c>
      <c r="N43234" t="s">
        <v>1191</v>
      </c>
      <c r="O43234" t="s">
        <v>1207</v>
      </c>
      <c r="P43234" s="1">
        <v>42395</v>
      </c>
      <c r="Q43234">
        <v>3</v>
      </c>
      <c r="R43234">
        <v>456</v>
      </c>
      <c r="S43234">
        <v>35219</v>
      </c>
      <c r="T43234" t="s">
        <v>1183</v>
      </c>
      <c r="U43234">
        <v>60</v>
      </c>
      <c r="V43234" t="s">
        <v>1709</v>
      </c>
      <c r="W43234" t="s">
        <v>1192</v>
      </c>
      <c r="X43234" t="s">
        <v>1207</v>
      </c>
      <c r="Y43234" t="b">
        <v>0</v>
      </c>
    </row>
    <row r="43235" spans="1:25" x14ac:dyDescent="0.25">
      <c r="A43235">
        <v>951015</v>
      </c>
      <c r="B43235" s="1">
        <v>39472</v>
      </c>
      <c r="C43235" t="s">
        <v>3291</v>
      </c>
      <c r="D43235" t="s">
        <v>12900</v>
      </c>
      <c r="E43235" t="s">
        <v>3198</v>
      </c>
      <c r="F43235" t="s">
        <v>49013</v>
      </c>
      <c r="G43235">
        <v>11</v>
      </c>
      <c r="H43235">
        <v>3.2</v>
      </c>
      <c r="I43235">
        <v>1.1000000000000001</v>
      </c>
      <c r="J43235">
        <v>90</v>
      </c>
      <c r="K43235">
        <v>15.5</v>
      </c>
      <c r="L43235">
        <v>12.5</v>
      </c>
      <c r="M43235">
        <v>1991</v>
      </c>
      <c r="N43235" t="s">
        <v>1191</v>
      </c>
      <c r="O43235" t="s">
        <v>1183</v>
      </c>
      <c r="P43235" s="1">
        <v>39624</v>
      </c>
      <c r="Q43235">
        <v>3</v>
      </c>
      <c r="R43235">
        <v>534</v>
      </c>
      <c r="S43235">
        <v>933934</v>
      </c>
      <c r="T43235" t="s">
        <v>1183</v>
      </c>
      <c r="U43235">
        <v>70</v>
      </c>
      <c r="V43235" t="s">
        <v>1184</v>
      </c>
      <c r="W43235" t="s">
        <v>49014</v>
      </c>
      <c r="X43235" t="s">
        <v>1183</v>
      </c>
      <c r="Y43235" t="b">
        <v>0</v>
      </c>
    </row>
    <row r="43236" spans="1:25" x14ac:dyDescent="0.25">
      <c r="A43236">
        <v>951016</v>
      </c>
      <c r="B43236" s="1">
        <v>39477</v>
      </c>
      <c r="C43236" t="s">
        <v>4459</v>
      </c>
      <c r="D43236" t="s">
        <v>12900</v>
      </c>
      <c r="E43236" t="s">
        <v>41916</v>
      </c>
      <c r="F43236" t="s">
        <v>49015</v>
      </c>
      <c r="G43236">
        <v>11.6</v>
      </c>
      <c r="H43236">
        <v>3.2</v>
      </c>
      <c r="I43236">
        <v>1.2</v>
      </c>
      <c r="J43236">
        <v>90</v>
      </c>
      <c r="K43236">
        <v>18.399999999999999</v>
      </c>
      <c r="L43236">
        <v>9.6999999999999993</v>
      </c>
      <c r="M43236">
        <v>1991</v>
      </c>
      <c r="N43236" t="s">
        <v>1191</v>
      </c>
      <c r="O43236" t="s">
        <v>1183</v>
      </c>
      <c r="P43236" s="1">
        <v>39562</v>
      </c>
      <c r="Q43236">
        <v>3</v>
      </c>
      <c r="R43236">
        <v>534</v>
      </c>
      <c r="S43236">
        <v>55314</v>
      </c>
      <c r="T43236" t="s">
        <v>1183</v>
      </c>
      <c r="U43236">
        <v>70</v>
      </c>
      <c r="V43236" t="s">
        <v>1184</v>
      </c>
      <c r="W43236" t="s">
        <v>49016</v>
      </c>
      <c r="X43236" t="s">
        <v>1183</v>
      </c>
      <c r="Y43236" t="b">
        <v>0</v>
      </c>
    </row>
    <row r="43237" spans="1:25" x14ac:dyDescent="0.25">
      <c r="A43237">
        <v>951017</v>
      </c>
      <c r="B43237" s="1">
        <v>39477</v>
      </c>
      <c r="C43237" t="s">
        <v>4337</v>
      </c>
      <c r="D43237" t="s">
        <v>12900</v>
      </c>
      <c r="E43237" t="s">
        <v>5448</v>
      </c>
      <c r="F43237" t="s">
        <v>49017</v>
      </c>
      <c r="G43237">
        <v>11</v>
      </c>
      <c r="H43237">
        <v>3.5</v>
      </c>
      <c r="I43237">
        <v>1.2</v>
      </c>
      <c r="J43237">
        <v>75</v>
      </c>
      <c r="K43237">
        <v>15.5</v>
      </c>
      <c r="L43237">
        <v>12</v>
      </c>
      <c r="M43237">
        <v>2007</v>
      </c>
      <c r="N43237" t="s">
        <v>1191</v>
      </c>
      <c r="O43237" t="s">
        <v>1183</v>
      </c>
      <c r="P43237" s="1">
        <v>40578</v>
      </c>
      <c r="Q43237">
        <v>3</v>
      </c>
      <c r="R43237">
        <v>534</v>
      </c>
      <c r="S43237">
        <v>55314</v>
      </c>
      <c r="T43237" t="s">
        <v>1183</v>
      </c>
      <c r="U43237">
        <v>70</v>
      </c>
      <c r="V43237" t="s">
        <v>1184</v>
      </c>
      <c r="W43237" t="s">
        <v>49018</v>
      </c>
      <c r="X43237" t="s">
        <v>1183</v>
      </c>
      <c r="Y43237" t="b">
        <v>0</v>
      </c>
    </row>
    <row r="43238" spans="1:25" x14ac:dyDescent="0.25">
      <c r="A43238">
        <v>951018</v>
      </c>
      <c r="B43238" s="1">
        <v>39468</v>
      </c>
      <c r="C43238" t="s">
        <v>1594</v>
      </c>
      <c r="D43238" t="s">
        <v>3058</v>
      </c>
      <c r="E43238" t="s">
        <v>374</v>
      </c>
      <c r="F43238" t="s">
        <v>5107</v>
      </c>
      <c r="G43238">
        <v>18</v>
      </c>
      <c r="H43238">
        <v>5.6</v>
      </c>
      <c r="I43238">
        <v>2</v>
      </c>
      <c r="J43238">
        <v>276</v>
      </c>
      <c r="K43238">
        <v>38.299999999999997</v>
      </c>
      <c r="L43238">
        <v>43.6</v>
      </c>
      <c r="M43238">
        <v>1989</v>
      </c>
      <c r="N43238" t="s">
        <v>1191</v>
      </c>
      <c r="O43238" t="s">
        <v>1183</v>
      </c>
      <c r="P43238" s="1">
        <v>39599</v>
      </c>
      <c r="Q43238">
        <v>3</v>
      </c>
      <c r="R43238">
        <v>536</v>
      </c>
      <c r="S43238">
        <v>940796</v>
      </c>
      <c r="T43238" t="s">
        <v>1183</v>
      </c>
      <c r="U43238">
        <v>72</v>
      </c>
      <c r="V43238" t="s">
        <v>1184</v>
      </c>
      <c r="W43238" t="s">
        <v>1192</v>
      </c>
      <c r="X43238" t="s">
        <v>1183</v>
      </c>
      <c r="Y43238" t="b">
        <v>0</v>
      </c>
    </row>
    <row r="43239" spans="1:25" x14ac:dyDescent="0.25">
      <c r="A43239">
        <v>951019</v>
      </c>
      <c r="B43239" s="1">
        <v>39475</v>
      </c>
      <c r="C43239" t="s">
        <v>5398</v>
      </c>
      <c r="D43239" t="s">
        <v>5722</v>
      </c>
      <c r="E43239" t="s">
        <v>21345</v>
      </c>
      <c r="F43239" t="s">
        <v>1192</v>
      </c>
      <c r="G43239">
        <v>7.9</v>
      </c>
      <c r="H43239">
        <v>1.9</v>
      </c>
      <c r="I43239">
        <v>0.8</v>
      </c>
      <c r="J43239">
        <v>55</v>
      </c>
      <c r="K43239">
        <v>4</v>
      </c>
      <c r="L43239">
        <v>5</v>
      </c>
      <c r="M43239">
        <v>2007</v>
      </c>
      <c r="N43239" t="s">
        <v>1746</v>
      </c>
      <c r="O43239" t="s">
        <v>1183</v>
      </c>
      <c r="P43239" s="1">
        <v>39620</v>
      </c>
      <c r="Q43239">
        <v>2</v>
      </c>
      <c r="R43239">
        <v>372</v>
      </c>
      <c r="S43239">
        <v>951961</v>
      </c>
      <c r="T43239" t="s">
        <v>1183</v>
      </c>
      <c r="U43239">
        <v>44</v>
      </c>
      <c r="V43239" t="s">
        <v>1184</v>
      </c>
      <c r="W43239" t="s">
        <v>1192</v>
      </c>
      <c r="X43239" t="s">
        <v>1183</v>
      </c>
      <c r="Y43239" t="b">
        <v>0</v>
      </c>
    </row>
    <row r="43240" spans="1:25" x14ac:dyDescent="0.25">
      <c r="A43240">
        <v>951020</v>
      </c>
      <c r="B43240" s="1">
        <v>39472</v>
      </c>
      <c r="C43240" t="s">
        <v>4592</v>
      </c>
      <c r="D43240" t="s">
        <v>1278</v>
      </c>
      <c r="E43240" t="s">
        <v>14059</v>
      </c>
      <c r="F43240" t="s">
        <v>1192</v>
      </c>
      <c r="G43240">
        <v>5.3</v>
      </c>
      <c r="H43240">
        <v>1.8</v>
      </c>
      <c r="I43240">
        <v>6.2</v>
      </c>
      <c r="J43240">
        <v>0</v>
      </c>
      <c r="K43240">
        <v>1</v>
      </c>
      <c r="L43240">
        <v>5</v>
      </c>
      <c r="M43240">
        <v>2007</v>
      </c>
      <c r="N43240" t="s">
        <v>1191</v>
      </c>
      <c r="O43240" t="s">
        <v>1183</v>
      </c>
      <c r="P43240" s="1">
        <v>39568</v>
      </c>
      <c r="Q43240">
        <v>1</v>
      </c>
      <c r="R43240">
        <v>46</v>
      </c>
      <c r="S43240">
        <v>951962</v>
      </c>
      <c r="T43240" t="s">
        <v>1183</v>
      </c>
      <c r="U43240">
        <v>8</v>
      </c>
      <c r="V43240" t="s">
        <v>1184</v>
      </c>
      <c r="W43240" t="s">
        <v>1192</v>
      </c>
      <c r="X43240" t="s">
        <v>1183</v>
      </c>
      <c r="Y43240" t="b">
        <v>0</v>
      </c>
    </row>
    <row r="43241" spans="1:25" x14ac:dyDescent="0.25">
      <c r="A43241">
        <v>951021</v>
      </c>
      <c r="B43241" s="1">
        <v>39486</v>
      </c>
      <c r="C43241" t="s">
        <v>21895</v>
      </c>
      <c r="D43241" t="s">
        <v>2862</v>
      </c>
      <c r="E43241" t="s">
        <v>2051</v>
      </c>
      <c r="F43241" t="s">
        <v>1192</v>
      </c>
      <c r="G43241">
        <v>7.6</v>
      </c>
      <c r="H43241">
        <v>2</v>
      </c>
      <c r="I43241">
        <v>0.9</v>
      </c>
      <c r="J43241">
        <v>60</v>
      </c>
      <c r="K43241">
        <v>4</v>
      </c>
      <c r="L43241">
        <v>5</v>
      </c>
      <c r="M43241">
        <v>2006</v>
      </c>
      <c r="N43241" t="s">
        <v>4224</v>
      </c>
      <c r="O43241" t="s">
        <v>1183</v>
      </c>
      <c r="P43241" s="1">
        <v>40421</v>
      </c>
      <c r="Q43241">
        <v>2</v>
      </c>
      <c r="R43241">
        <v>236</v>
      </c>
      <c r="S43241">
        <v>8147</v>
      </c>
      <c r="T43241" t="s">
        <v>1183</v>
      </c>
      <c r="U43241">
        <v>30</v>
      </c>
      <c r="V43241" t="s">
        <v>1184</v>
      </c>
      <c r="W43241" t="s">
        <v>1192</v>
      </c>
      <c r="X43241" t="s">
        <v>1183</v>
      </c>
      <c r="Y43241" t="b">
        <v>0</v>
      </c>
    </row>
    <row r="43242" spans="1:25" x14ac:dyDescent="0.25">
      <c r="A43242">
        <v>951022</v>
      </c>
      <c r="B43242" s="1">
        <v>39486</v>
      </c>
      <c r="C43242" t="s">
        <v>25287</v>
      </c>
      <c r="D43242" t="s">
        <v>8547</v>
      </c>
      <c r="E43242" t="s">
        <v>30008</v>
      </c>
      <c r="F43242" t="s">
        <v>1192</v>
      </c>
      <c r="G43242">
        <v>7.8</v>
      </c>
      <c r="H43242">
        <v>1.8</v>
      </c>
      <c r="I43242">
        <v>0.9</v>
      </c>
      <c r="J43242">
        <v>40</v>
      </c>
      <c r="K43242">
        <v>4</v>
      </c>
      <c r="L43242">
        <v>5</v>
      </c>
      <c r="M43242">
        <v>2008</v>
      </c>
      <c r="N43242" t="s">
        <v>4224</v>
      </c>
      <c r="O43242" t="s">
        <v>1183</v>
      </c>
      <c r="P43242" s="1">
        <v>41388</v>
      </c>
      <c r="Q43242">
        <v>2</v>
      </c>
      <c r="R43242">
        <v>514</v>
      </c>
      <c r="S43242">
        <v>52037</v>
      </c>
      <c r="T43242" t="s">
        <v>1183</v>
      </c>
      <c r="U43242">
        <v>66</v>
      </c>
      <c r="V43242" t="s">
        <v>1184</v>
      </c>
      <c r="W43242" t="s">
        <v>1192</v>
      </c>
      <c r="X43242" t="s">
        <v>1183</v>
      </c>
      <c r="Y43242" t="b">
        <v>0</v>
      </c>
    </row>
    <row r="43243" spans="1:25" x14ac:dyDescent="0.25">
      <c r="A43243">
        <v>951023</v>
      </c>
      <c r="B43243" s="1">
        <v>39486</v>
      </c>
      <c r="C43243" t="s">
        <v>12983</v>
      </c>
      <c r="D43243" t="s">
        <v>12817</v>
      </c>
      <c r="E43243" t="s">
        <v>14837</v>
      </c>
      <c r="F43243" t="s">
        <v>1192</v>
      </c>
      <c r="G43243">
        <v>8.1</v>
      </c>
      <c r="H43243">
        <v>2.4</v>
      </c>
      <c r="I43243">
        <v>0.8</v>
      </c>
      <c r="J43243">
        <v>48</v>
      </c>
      <c r="K43243">
        <v>4.5</v>
      </c>
      <c r="L43243">
        <v>5</v>
      </c>
      <c r="M43243">
        <v>2001</v>
      </c>
      <c r="N43243" t="s">
        <v>1191</v>
      </c>
      <c r="O43243" t="s">
        <v>1183</v>
      </c>
      <c r="P43243" s="1">
        <v>40634</v>
      </c>
      <c r="Q43243">
        <v>2</v>
      </c>
      <c r="R43243">
        <v>536</v>
      </c>
      <c r="S43243">
        <v>53641</v>
      </c>
      <c r="T43243" t="s">
        <v>1183</v>
      </c>
      <c r="U43243">
        <v>72</v>
      </c>
      <c r="V43243" t="s">
        <v>1709</v>
      </c>
      <c r="W43243" t="s">
        <v>1192</v>
      </c>
      <c r="X43243" t="s">
        <v>1183</v>
      </c>
      <c r="Y43243" t="b">
        <v>0</v>
      </c>
    </row>
    <row r="43244" spans="1:25" x14ac:dyDescent="0.25">
      <c r="A43244">
        <v>951024</v>
      </c>
      <c r="B43244" s="1">
        <v>39489</v>
      </c>
      <c r="C43244" t="s">
        <v>7704</v>
      </c>
      <c r="D43244" t="s">
        <v>4819</v>
      </c>
      <c r="E43244" t="s">
        <v>8384</v>
      </c>
      <c r="F43244" t="s">
        <v>1192</v>
      </c>
      <c r="G43244">
        <v>7.5</v>
      </c>
      <c r="H43244">
        <v>2.2999999999999998</v>
      </c>
      <c r="I43244">
        <v>1</v>
      </c>
      <c r="J43244">
        <v>16</v>
      </c>
      <c r="K43244">
        <v>4</v>
      </c>
      <c r="L43244">
        <v>5</v>
      </c>
      <c r="M43244">
        <v>2008</v>
      </c>
      <c r="N43244" t="s">
        <v>1191</v>
      </c>
      <c r="O43244" t="s">
        <v>1183</v>
      </c>
      <c r="P43244" s="1">
        <v>42396</v>
      </c>
      <c r="Q43244">
        <v>2</v>
      </c>
      <c r="R43244">
        <v>455</v>
      </c>
      <c r="S43244">
        <v>31599</v>
      </c>
      <c r="T43244" t="s">
        <v>1183</v>
      </c>
      <c r="U43244">
        <v>58</v>
      </c>
      <c r="V43244" t="s">
        <v>1184</v>
      </c>
      <c r="W43244" t="s">
        <v>1192</v>
      </c>
      <c r="X43244" t="s">
        <v>1183</v>
      </c>
      <c r="Y43244" t="b">
        <v>0</v>
      </c>
    </row>
    <row r="43245" spans="1:25" x14ac:dyDescent="0.25">
      <c r="A43245">
        <v>951025</v>
      </c>
      <c r="B43245" s="1">
        <v>39500</v>
      </c>
      <c r="C43245" t="s">
        <v>1407</v>
      </c>
      <c r="D43245" t="s">
        <v>5722</v>
      </c>
      <c r="E43245" t="s">
        <v>18764</v>
      </c>
      <c r="F43245" t="s">
        <v>49019</v>
      </c>
      <c r="G43245">
        <v>16.8</v>
      </c>
      <c r="H43245">
        <v>7.5</v>
      </c>
      <c r="I43245">
        <v>2.9</v>
      </c>
      <c r="J43245">
        <v>360</v>
      </c>
      <c r="K43245">
        <v>79.7</v>
      </c>
      <c r="L43245">
        <v>49</v>
      </c>
      <c r="M43245">
        <v>1999</v>
      </c>
      <c r="N43245" t="s">
        <v>1191</v>
      </c>
      <c r="O43245" t="s">
        <v>1207</v>
      </c>
      <c r="P43245" s="1">
        <v>41906</v>
      </c>
      <c r="Q43245">
        <v>3</v>
      </c>
      <c r="R43245">
        <v>350</v>
      </c>
      <c r="S43245">
        <v>76352874</v>
      </c>
      <c r="T43245" t="s">
        <v>1421</v>
      </c>
      <c r="U43245">
        <v>44</v>
      </c>
      <c r="V43245" t="s">
        <v>1184</v>
      </c>
      <c r="W43245" t="s">
        <v>49020</v>
      </c>
      <c r="X43245" t="s">
        <v>1207</v>
      </c>
      <c r="Y43245" t="b">
        <v>0</v>
      </c>
    </row>
    <row r="43246" spans="1:25" x14ac:dyDescent="0.25">
      <c r="A43246">
        <v>951026</v>
      </c>
      <c r="B43246" s="1">
        <v>39493</v>
      </c>
      <c r="C43246" t="s">
        <v>49021</v>
      </c>
      <c r="D43246" t="s">
        <v>2636</v>
      </c>
      <c r="E43246" t="s">
        <v>49022</v>
      </c>
      <c r="F43246" t="s">
        <v>1192</v>
      </c>
      <c r="G43246">
        <v>8.4600000000000009</v>
      </c>
      <c r="H43246">
        <v>2</v>
      </c>
      <c r="I43246">
        <v>0.9</v>
      </c>
      <c r="J43246">
        <v>60</v>
      </c>
      <c r="K43246">
        <v>2</v>
      </c>
      <c r="L43246">
        <v>8</v>
      </c>
      <c r="M43246">
        <v>2007</v>
      </c>
      <c r="N43246" t="s">
        <v>1191</v>
      </c>
      <c r="O43246" t="s">
        <v>1183</v>
      </c>
      <c r="P43246" s="1">
        <v>41260</v>
      </c>
      <c r="Q43246">
        <v>3</v>
      </c>
      <c r="R43246">
        <v>615</v>
      </c>
      <c r="S43246">
        <v>71374</v>
      </c>
      <c r="T43246" t="s">
        <v>1183</v>
      </c>
      <c r="U43246">
        <v>54</v>
      </c>
      <c r="V43246" t="s">
        <v>1184</v>
      </c>
      <c r="W43246" t="s">
        <v>1192</v>
      </c>
      <c r="X43246" t="s">
        <v>1183</v>
      </c>
      <c r="Y43246" t="b">
        <v>0</v>
      </c>
    </row>
    <row r="43247" spans="1:25" x14ac:dyDescent="0.25">
      <c r="A43247">
        <v>951027</v>
      </c>
      <c r="B43247" s="1">
        <v>39471</v>
      </c>
      <c r="C43247" t="s">
        <v>10880</v>
      </c>
      <c r="D43247" t="s">
        <v>12817</v>
      </c>
      <c r="E43247" t="s">
        <v>5185</v>
      </c>
      <c r="F43247" t="s">
        <v>1192</v>
      </c>
      <c r="G43247">
        <v>7.8</v>
      </c>
      <c r="H43247">
        <v>2.2000000000000002</v>
      </c>
      <c r="I43247">
        <v>0.8</v>
      </c>
      <c r="J43247">
        <v>40</v>
      </c>
      <c r="K43247">
        <v>4</v>
      </c>
      <c r="L43247">
        <v>5</v>
      </c>
      <c r="M43247">
        <v>2007</v>
      </c>
      <c r="N43247" t="s">
        <v>1191</v>
      </c>
      <c r="O43247" t="s">
        <v>1183</v>
      </c>
      <c r="P43247" s="1">
        <v>39830</v>
      </c>
      <c r="Q43247">
        <v>2</v>
      </c>
      <c r="R43247">
        <v>536</v>
      </c>
      <c r="S43247">
        <v>952004</v>
      </c>
      <c r="T43247" t="s">
        <v>1183</v>
      </c>
      <c r="U43247">
        <v>72</v>
      </c>
      <c r="V43247" t="s">
        <v>1184</v>
      </c>
      <c r="W43247" t="s">
        <v>49023</v>
      </c>
      <c r="X43247" t="s">
        <v>1183</v>
      </c>
      <c r="Y43247" t="b">
        <v>0</v>
      </c>
    </row>
    <row r="43248" spans="1:25" x14ac:dyDescent="0.25">
      <c r="A43248">
        <v>951028</v>
      </c>
      <c r="B43248" s="1">
        <v>39471</v>
      </c>
      <c r="C43248" t="s">
        <v>9001</v>
      </c>
      <c r="D43248" t="s">
        <v>12817</v>
      </c>
      <c r="E43248" t="s">
        <v>8775</v>
      </c>
      <c r="F43248" t="s">
        <v>1192</v>
      </c>
      <c r="G43248">
        <v>8.5</v>
      </c>
      <c r="H43248">
        <v>2.5</v>
      </c>
      <c r="I43248">
        <v>0.8</v>
      </c>
      <c r="J43248">
        <v>40</v>
      </c>
      <c r="K43248">
        <v>5.7</v>
      </c>
      <c r="L43248">
        <v>7.5</v>
      </c>
      <c r="M43248">
        <v>2007</v>
      </c>
      <c r="N43248" t="s">
        <v>1191</v>
      </c>
      <c r="O43248" t="s">
        <v>1183</v>
      </c>
      <c r="P43248" s="1">
        <v>39830</v>
      </c>
      <c r="Q43248">
        <v>2</v>
      </c>
      <c r="R43248">
        <v>536</v>
      </c>
      <c r="S43248">
        <v>952004</v>
      </c>
      <c r="T43248" t="s">
        <v>1183</v>
      </c>
      <c r="U43248">
        <v>72</v>
      </c>
      <c r="V43248" t="s">
        <v>1184</v>
      </c>
      <c r="W43248" t="s">
        <v>49024</v>
      </c>
      <c r="X43248" t="s">
        <v>1183</v>
      </c>
      <c r="Y43248" t="b">
        <v>0</v>
      </c>
    </row>
    <row r="43249" spans="1:25" x14ac:dyDescent="0.25">
      <c r="A43249">
        <v>951029</v>
      </c>
      <c r="B43249" s="1">
        <v>39505</v>
      </c>
      <c r="C43249" t="s">
        <v>2362</v>
      </c>
      <c r="D43249" t="s">
        <v>1218</v>
      </c>
      <c r="E43249" t="s">
        <v>3306</v>
      </c>
      <c r="F43249" t="s">
        <v>1192</v>
      </c>
      <c r="G43249">
        <v>14.3</v>
      </c>
      <c r="H43249">
        <v>3.6</v>
      </c>
      <c r="I43249">
        <v>1.4</v>
      </c>
      <c r="J43249">
        <v>140</v>
      </c>
      <c r="K43249">
        <v>12.6</v>
      </c>
      <c r="L43249">
        <v>15</v>
      </c>
      <c r="M43249">
        <v>1979</v>
      </c>
      <c r="N43249" t="s">
        <v>1191</v>
      </c>
      <c r="O43249" t="s">
        <v>1207</v>
      </c>
      <c r="P43249" s="1">
        <v>37022</v>
      </c>
      <c r="Q43249">
        <v>3</v>
      </c>
      <c r="R43249">
        <v>122</v>
      </c>
      <c r="S43249">
        <v>6038</v>
      </c>
      <c r="T43249" t="s">
        <v>1183</v>
      </c>
      <c r="U43249">
        <v>20</v>
      </c>
      <c r="V43249" t="s">
        <v>1184</v>
      </c>
      <c r="W43249" t="s">
        <v>49025</v>
      </c>
      <c r="X43249" t="s">
        <v>1183</v>
      </c>
      <c r="Y43249" t="b">
        <v>0</v>
      </c>
    </row>
    <row r="43250" spans="1:25" x14ac:dyDescent="0.25">
      <c r="A43250">
        <v>951030</v>
      </c>
      <c r="B43250" s="1">
        <v>39492</v>
      </c>
      <c r="C43250" t="s">
        <v>1823</v>
      </c>
      <c r="D43250" t="s">
        <v>5752</v>
      </c>
      <c r="E43250" t="s">
        <v>257</v>
      </c>
      <c r="F43250" t="s">
        <v>36334</v>
      </c>
      <c r="G43250">
        <v>17.7</v>
      </c>
      <c r="H43250">
        <v>5.5</v>
      </c>
      <c r="I43250">
        <v>2.1</v>
      </c>
      <c r="J43250">
        <v>360</v>
      </c>
      <c r="K43250">
        <v>38.9</v>
      </c>
      <c r="L43250">
        <v>29</v>
      </c>
      <c r="M43250">
        <v>1984</v>
      </c>
      <c r="N43250" t="s">
        <v>1191</v>
      </c>
      <c r="O43250" t="s">
        <v>1207</v>
      </c>
      <c r="P43250" s="1">
        <v>41860</v>
      </c>
      <c r="Q43250">
        <v>3</v>
      </c>
      <c r="R43250">
        <v>404</v>
      </c>
      <c r="S43250">
        <v>81773</v>
      </c>
      <c r="T43250" t="s">
        <v>1183</v>
      </c>
      <c r="U43250">
        <v>56</v>
      </c>
      <c r="V43250" t="s">
        <v>1184</v>
      </c>
      <c r="W43250" t="s">
        <v>1192</v>
      </c>
      <c r="X43250" t="s">
        <v>1207</v>
      </c>
      <c r="Y43250" t="b">
        <v>0</v>
      </c>
    </row>
    <row r="43251" spans="1:25" x14ac:dyDescent="0.25">
      <c r="A43251">
        <v>951031</v>
      </c>
      <c r="B43251" s="1">
        <v>39492</v>
      </c>
      <c r="C43251" t="s">
        <v>11983</v>
      </c>
      <c r="D43251" t="s">
        <v>12900</v>
      </c>
      <c r="E43251" t="s">
        <v>23693</v>
      </c>
      <c r="F43251" t="s">
        <v>1192</v>
      </c>
      <c r="G43251">
        <v>6.5</v>
      </c>
      <c r="H43251">
        <v>2.2000000000000002</v>
      </c>
      <c r="I43251">
        <v>0.6</v>
      </c>
      <c r="J43251">
        <v>40</v>
      </c>
      <c r="K43251">
        <v>4</v>
      </c>
      <c r="L43251">
        <v>5</v>
      </c>
      <c r="M43251">
        <v>2008</v>
      </c>
      <c r="N43251" t="s">
        <v>1678</v>
      </c>
      <c r="O43251" t="s">
        <v>1183</v>
      </c>
      <c r="P43251" s="1">
        <v>39843</v>
      </c>
      <c r="Q43251">
        <v>2</v>
      </c>
      <c r="R43251">
        <v>534</v>
      </c>
      <c r="S43251">
        <v>54419</v>
      </c>
      <c r="T43251" t="s">
        <v>1183</v>
      </c>
      <c r="U43251">
        <v>70</v>
      </c>
      <c r="V43251" t="s">
        <v>1709</v>
      </c>
      <c r="W43251" t="s">
        <v>1192</v>
      </c>
      <c r="X43251" t="s">
        <v>1183</v>
      </c>
      <c r="Y43251" t="b">
        <v>0</v>
      </c>
    </row>
    <row r="43252" spans="1:25" x14ac:dyDescent="0.25">
      <c r="A43252">
        <v>951032</v>
      </c>
      <c r="B43252" s="1">
        <v>39479</v>
      </c>
      <c r="C43252" t="s">
        <v>29886</v>
      </c>
      <c r="D43252" t="s">
        <v>7869</v>
      </c>
      <c r="E43252" t="s">
        <v>42872</v>
      </c>
      <c r="F43252" t="s">
        <v>1192</v>
      </c>
      <c r="G43252">
        <v>9.3000000000000007</v>
      </c>
      <c r="H43252">
        <v>2.7</v>
      </c>
      <c r="I43252">
        <v>1.1000000000000001</v>
      </c>
      <c r="J43252">
        <v>40</v>
      </c>
      <c r="K43252">
        <v>7</v>
      </c>
      <c r="L43252">
        <v>5</v>
      </c>
      <c r="M43252">
        <v>2005</v>
      </c>
      <c r="N43252" t="s">
        <v>1191</v>
      </c>
      <c r="O43252" t="s">
        <v>1207</v>
      </c>
      <c r="P43252" s="1">
        <v>39646</v>
      </c>
      <c r="Q43252">
        <v>2</v>
      </c>
      <c r="R43252">
        <v>494</v>
      </c>
      <c r="S43252">
        <v>951984</v>
      </c>
      <c r="T43252" t="s">
        <v>1183</v>
      </c>
      <c r="U43252">
        <v>64</v>
      </c>
      <c r="V43252" t="s">
        <v>1184</v>
      </c>
      <c r="W43252" t="s">
        <v>1192</v>
      </c>
      <c r="X43252" t="s">
        <v>1183</v>
      </c>
      <c r="Y43252" t="b">
        <v>0</v>
      </c>
    </row>
    <row r="43253" spans="1:25" x14ac:dyDescent="0.25">
      <c r="A43253">
        <v>951033</v>
      </c>
      <c r="B43253" s="1">
        <v>39477</v>
      </c>
      <c r="C43253" t="s">
        <v>16480</v>
      </c>
      <c r="D43253" t="s">
        <v>3058</v>
      </c>
      <c r="E43253" t="s">
        <v>7897</v>
      </c>
      <c r="F43253" t="s">
        <v>1192</v>
      </c>
      <c r="G43253">
        <v>5.3</v>
      </c>
      <c r="H43253">
        <v>1.6</v>
      </c>
      <c r="I43253">
        <v>0.7</v>
      </c>
      <c r="J43253">
        <v>0</v>
      </c>
      <c r="K43253">
        <v>1</v>
      </c>
      <c r="L43253">
        <v>5</v>
      </c>
      <c r="M43253">
        <v>1998</v>
      </c>
      <c r="N43253" t="s">
        <v>1191</v>
      </c>
      <c r="O43253" t="s">
        <v>1183</v>
      </c>
      <c r="P43253" s="1">
        <v>39758</v>
      </c>
      <c r="Q43253">
        <v>1</v>
      </c>
      <c r="R43253">
        <v>637</v>
      </c>
      <c r="S43253">
        <v>16133</v>
      </c>
      <c r="T43253" t="s">
        <v>1183</v>
      </c>
      <c r="U43253">
        <v>36</v>
      </c>
      <c r="V43253" t="s">
        <v>1184</v>
      </c>
      <c r="W43253" t="s">
        <v>1192</v>
      </c>
      <c r="X43253" t="s">
        <v>1183</v>
      </c>
      <c r="Y43253" t="b">
        <v>0</v>
      </c>
    </row>
    <row r="43254" spans="1:25" x14ac:dyDescent="0.25">
      <c r="A43254">
        <v>951034</v>
      </c>
      <c r="B43254" s="1">
        <v>39477</v>
      </c>
      <c r="C43254" t="s">
        <v>5782</v>
      </c>
      <c r="D43254" t="s">
        <v>3058</v>
      </c>
      <c r="E43254" t="s">
        <v>29181</v>
      </c>
      <c r="F43254" t="s">
        <v>1192</v>
      </c>
      <c r="G43254">
        <v>5.2</v>
      </c>
      <c r="H43254">
        <v>1.7</v>
      </c>
      <c r="I43254">
        <v>0.5</v>
      </c>
      <c r="J43254">
        <v>0</v>
      </c>
      <c r="K43254">
        <v>1</v>
      </c>
      <c r="L43254">
        <v>5</v>
      </c>
      <c r="M43254">
        <v>2007</v>
      </c>
      <c r="N43254" t="s">
        <v>1678</v>
      </c>
      <c r="O43254" t="s">
        <v>1183</v>
      </c>
      <c r="P43254" s="1">
        <v>39803</v>
      </c>
      <c r="Q43254">
        <v>1</v>
      </c>
      <c r="R43254">
        <v>637</v>
      </c>
      <c r="S43254">
        <v>16342</v>
      </c>
      <c r="T43254" t="s">
        <v>1183</v>
      </c>
      <c r="U43254">
        <v>36</v>
      </c>
      <c r="V43254" t="s">
        <v>1184</v>
      </c>
      <c r="W43254" t="s">
        <v>49026</v>
      </c>
      <c r="X43254" t="s">
        <v>1183</v>
      </c>
      <c r="Y43254" t="b">
        <v>0</v>
      </c>
    </row>
    <row r="43255" spans="1:25" x14ac:dyDescent="0.25">
      <c r="A43255">
        <v>951035</v>
      </c>
      <c r="B43255" s="1">
        <v>39485</v>
      </c>
      <c r="C43255" t="s">
        <v>9230</v>
      </c>
      <c r="D43255" t="s">
        <v>3058</v>
      </c>
      <c r="E43255" t="s">
        <v>49027</v>
      </c>
      <c r="F43255" t="s">
        <v>1192</v>
      </c>
      <c r="G43255">
        <v>7.2</v>
      </c>
      <c r="H43255">
        <v>2.1</v>
      </c>
      <c r="I43255">
        <v>1.3</v>
      </c>
      <c r="J43255">
        <v>75</v>
      </c>
      <c r="K43255">
        <v>4</v>
      </c>
      <c r="L43255">
        <v>5</v>
      </c>
      <c r="M43255">
        <v>1997</v>
      </c>
      <c r="N43255" t="s">
        <v>1746</v>
      </c>
      <c r="O43255" t="s">
        <v>1183</v>
      </c>
      <c r="P43255" s="1">
        <v>39828</v>
      </c>
      <c r="Q43255">
        <v>2</v>
      </c>
      <c r="R43255">
        <v>286</v>
      </c>
      <c r="S43255">
        <v>952011</v>
      </c>
      <c r="T43255" t="s">
        <v>1183</v>
      </c>
      <c r="U43255">
        <v>36</v>
      </c>
      <c r="V43255" t="s">
        <v>1184</v>
      </c>
      <c r="W43255" t="s">
        <v>1192</v>
      </c>
      <c r="X43255" t="s">
        <v>1183</v>
      </c>
      <c r="Y43255" t="b">
        <v>0</v>
      </c>
    </row>
    <row r="43256" spans="1:25" x14ac:dyDescent="0.25">
      <c r="A43256">
        <v>951036</v>
      </c>
      <c r="B43256" s="1">
        <v>39470</v>
      </c>
      <c r="C43256" t="s">
        <v>3372</v>
      </c>
      <c r="D43256" t="s">
        <v>1311</v>
      </c>
      <c r="E43256" t="s">
        <v>49028</v>
      </c>
      <c r="F43256" t="s">
        <v>1192</v>
      </c>
      <c r="G43256">
        <v>10.5</v>
      </c>
      <c r="H43256">
        <v>2.6</v>
      </c>
      <c r="I43256">
        <v>1.2</v>
      </c>
      <c r="J43256">
        <v>30</v>
      </c>
      <c r="K43256">
        <v>9.9</v>
      </c>
      <c r="L43256">
        <v>5</v>
      </c>
      <c r="M43256">
        <v>2007</v>
      </c>
      <c r="N43256" t="s">
        <v>1191</v>
      </c>
      <c r="O43256" t="s">
        <v>1183</v>
      </c>
      <c r="P43256" s="1">
        <v>40512</v>
      </c>
      <c r="Q43256">
        <v>2</v>
      </c>
      <c r="R43256">
        <v>78</v>
      </c>
      <c r="S43256">
        <v>949788</v>
      </c>
      <c r="T43256" t="s">
        <v>1183</v>
      </c>
      <c r="U43256">
        <v>16</v>
      </c>
      <c r="V43256" t="s">
        <v>1709</v>
      </c>
      <c r="W43256" t="s">
        <v>1192</v>
      </c>
      <c r="X43256" t="s">
        <v>1183</v>
      </c>
      <c r="Y43256" t="b">
        <v>0</v>
      </c>
    </row>
    <row r="43257" spans="1:25" x14ac:dyDescent="0.25">
      <c r="A43257">
        <v>951037</v>
      </c>
      <c r="B43257" s="1">
        <v>39493</v>
      </c>
      <c r="C43257" t="s">
        <v>4732</v>
      </c>
      <c r="D43257" t="s">
        <v>5752</v>
      </c>
      <c r="E43257" t="s">
        <v>553</v>
      </c>
      <c r="F43257" t="s">
        <v>30418</v>
      </c>
      <c r="G43257">
        <v>15.8</v>
      </c>
      <c r="H43257">
        <v>5</v>
      </c>
      <c r="I43257">
        <v>1.9</v>
      </c>
      <c r="J43257">
        <v>420</v>
      </c>
      <c r="K43257">
        <v>45.6</v>
      </c>
      <c r="L43257">
        <v>37.700000000000003</v>
      </c>
      <c r="M43257">
        <v>1992</v>
      </c>
      <c r="N43257" t="s">
        <v>1191</v>
      </c>
      <c r="O43257" t="s">
        <v>1207</v>
      </c>
      <c r="P43257" s="1">
        <v>39723</v>
      </c>
      <c r="Q43257">
        <v>3</v>
      </c>
      <c r="R43257">
        <v>324</v>
      </c>
      <c r="S43257">
        <v>64943</v>
      </c>
      <c r="T43257" t="s">
        <v>1183</v>
      </c>
      <c r="U43257">
        <v>42</v>
      </c>
      <c r="V43257" t="s">
        <v>1184</v>
      </c>
      <c r="W43257" t="s">
        <v>1192</v>
      </c>
      <c r="X43257" t="s">
        <v>1183</v>
      </c>
      <c r="Y43257" t="b">
        <v>0</v>
      </c>
    </row>
    <row r="43258" spans="1:25" x14ac:dyDescent="0.25">
      <c r="A43258">
        <v>951038</v>
      </c>
      <c r="B43258" s="1">
        <v>39493</v>
      </c>
      <c r="C43258" t="s">
        <v>9240</v>
      </c>
      <c r="D43258" t="s">
        <v>2853</v>
      </c>
      <c r="E43258" t="s">
        <v>762</v>
      </c>
      <c r="F43258" t="s">
        <v>49029</v>
      </c>
      <c r="G43258">
        <v>14.95</v>
      </c>
      <c r="H43258">
        <v>6.8</v>
      </c>
      <c r="I43258">
        <v>2.6</v>
      </c>
      <c r="J43258">
        <v>430</v>
      </c>
      <c r="K43258">
        <v>50</v>
      </c>
      <c r="L43258">
        <v>50</v>
      </c>
      <c r="M43258">
        <v>2006</v>
      </c>
      <c r="N43258" t="s">
        <v>1191</v>
      </c>
      <c r="O43258" t="s">
        <v>1207</v>
      </c>
      <c r="P43258" s="1">
        <v>41947</v>
      </c>
      <c r="Q43258">
        <v>3</v>
      </c>
      <c r="R43258">
        <v>350</v>
      </c>
      <c r="S43258">
        <v>18160</v>
      </c>
      <c r="T43258" t="s">
        <v>1183</v>
      </c>
      <c r="U43258">
        <v>44</v>
      </c>
      <c r="V43258" t="s">
        <v>1709</v>
      </c>
      <c r="W43258" t="s">
        <v>1192</v>
      </c>
      <c r="X43258" t="s">
        <v>1207</v>
      </c>
      <c r="Y43258" t="b">
        <v>1</v>
      </c>
    </row>
    <row r="43259" spans="1:25" x14ac:dyDescent="0.25">
      <c r="A43259">
        <v>951039</v>
      </c>
      <c r="B43259" s="1">
        <v>39499</v>
      </c>
      <c r="C43259" t="s">
        <v>9300</v>
      </c>
      <c r="D43259" t="s">
        <v>1812</v>
      </c>
      <c r="E43259" t="s">
        <v>49030</v>
      </c>
      <c r="F43259" t="s">
        <v>1192</v>
      </c>
      <c r="G43259">
        <v>8.1</v>
      </c>
      <c r="H43259">
        <v>3.5</v>
      </c>
      <c r="I43259">
        <v>1.5</v>
      </c>
      <c r="J43259">
        <v>109</v>
      </c>
      <c r="K43259">
        <v>4.5</v>
      </c>
      <c r="L43259">
        <v>7.5</v>
      </c>
      <c r="M43259">
        <v>2007</v>
      </c>
      <c r="N43259" t="s">
        <v>1191</v>
      </c>
      <c r="O43259" t="s">
        <v>1183</v>
      </c>
      <c r="P43259" s="1">
        <v>39851</v>
      </c>
      <c r="Q43259">
        <v>2</v>
      </c>
      <c r="R43259">
        <v>324</v>
      </c>
      <c r="S43259">
        <v>20498</v>
      </c>
      <c r="T43259" t="s">
        <v>1183</v>
      </c>
      <c r="U43259">
        <v>42</v>
      </c>
      <c r="V43259" t="s">
        <v>1184</v>
      </c>
      <c r="W43259" t="s">
        <v>1192</v>
      </c>
      <c r="X43259" t="s">
        <v>1183</v>
      </c>
      <c r="Y43259" t="b">
        <v>0</v>
      </c>
    </row>
    <row r="43260" spans="1:25" x14ac:dyDescent="0.25">
      <c r="A43260">
        <v>951040</v>
      </c>
      <c r="B43260" s="1">
        <v>39498</v>
      </c>
      <c r="C43260" t="s">
        <v>31577</v>
      </c>
      <c r="D43260" t="s">
        <v>4980</v>
      </c>
      <c r="E43260" t="s">
        <v>313</v>
      </c>
      <c r="F43260" t="s">
        <v>31578</v>
      </c>
      <c r="G43260">
        <v>17.850000000000001</v>
      </c>
      <c r="H43260">
        <v>6.5</v>
      </c>
      <c r="I43260">
        <v>2.6</v>
      </c>
      <c r="J43260">
        <v>500</v>
      </c>
      <c r="K43260">
        <v>77.5</v>
      </c>
      <c r="L43260">
        <v>50</v>
      </c>
      <c r="M43260">
        <v>2007</v>
      </c>
      <c r="N43260" t="s">
        <v>1191</v>
      </c>
      <c r="O43260" t="s">
        <v>1207</v>
      </c>
      <c r="P43260" s="1">
        <v>42420</v>
      </c>
      <c r="Q43260">
        <v>3</v>
      </c>
      <c r="R43260">
        <v>324</v>
      </c>
      <c r="S43260">
        <v>18735</v>
      </c>
      <c r="T43260" t="s">
        <v>1183</v>
      </c>
      <c r="U43260">
        <v>42</v>
      </c>
      <c r="V43260" t="s">
        <v>1184</v>
      </c>
      <c r="W43260" t="s">
        <v>1192</v>
      </c>
      <c r="X43260" t="s">
        <v>1207</v>
      </c>
      <c r="Y43260" t="b">
        <v>0</v>
      </c>
    </row>
    <row r="43261" spans="1:25" x14ac:dyDescent="0.25">
      <c r="A43261">
        <v>951041</v>
      </c>
      <c r="B43261" s="1">
        <v>39497</v>
      </c>
      <c r="C43261" t="s">
        <v>1365</v>
      </c>
      <c r="D43261" t="s">
        <v>4943</v>
      </c>
      <c r="E43261" t="s">
        <v>676</v>
      </c>
      <c r="F43261" t="s">
        <v>10861</v>
      </c>
      <c r="G43261">
        <v>16</v>
      </c>
      <c r="H43261">
        <v>4.7</v>
      </c>
      <c r="I43261">
        <v>1.6</v>
      </c>
      <c r="J43261">
        <v>325</v>
      </c>
      <c r="K43261">
        <v>15</v>
      </c>
      <c r="L43261">
        <v>19.8</v>
      </c>
      <c r="M43261">
        <v>1977</v>
      </c>
      <c r="N43261" t="s">
        <v>1191</v>
      </c>
      <c r="O43261" t="s">
        <v>1207</v>
      </c>
      <c r="P43261" s="1">
        <v>39514</v>
      </c>
      <c r="Q43261">
        <v>3</v>
      </c>
      <c r="R43261">
        <v>354</v>
      </c>
      <c r="S43261">
        <v>77865400</v>
      </c>
      <c r="T43261" t="s">
        <v>1421</v>
      </c>
      <c r="U43261">
        <v>42</v>
      </c>
      <c r="V43261" t="s">
        <v>1184</v>
      </c>
      <c r="W43261" t="s">
        <v>1192</v>
      </c>
      <c r="X43261" t="s">
        <v>1183</v>
      </c>
      <c r="Y43261" t="b">
        <v>0</v>
      </c>
    </row>
    <row r="43262" spans="1:25" x14ac:dyDescent="0.25">
      <c r="A43262">
        <v>951042</v>
      </c>
      <c r="B43262" s="1">
        <v>39498</v>
      </c>
      <c r="C43262" t="s">
        <v>15712</v>
      </c>
      <c r="D43262" t="s">
        <v>8985</v>
      </c>
      <c r="E43262" t="s">
        <v>6253</v>
      </c>
      <c r="F43262" t="s">
        <v>1192</v>
      </c>
      <c r="G43262">
        <v>8</v>
      </c>
      <c r="H43262">
        <v>2</v>
      </c>
      <c r="I43262">
        <v>0.8</v>
      </c>
      <c r="J43262">
        <v>40</v>
      </c>
      <c r="K43262">
        <v>4.3</v>
      </c>
      <c r="L43262">
        <v>5</v>
      </c>
      <c r="M43262">
        <v>2004</v>
      </c>
      <c r="N43262" t="s">
        <v>1191</v>
      </c>
      <c r="O43262" t="s">
        <v>1183</v>
      </c>
      <c r="P43262" s="1">
        <v>40879</v>
      </c>
      <c r="Q43262">
        <v>2</v>
      </c>
      <c r="R43262">
        <v>522</v>
      </c>
      <c r="S43262">
        <v>88690</v>
      </c>
      <c r="T43262" t="s">
        <v>1183</v>
      </c>
      <c r="U43262">
        <v>66</v>
      </c>
      <c r="V43262" t="s">
        <v>1184</v>
      </c>
      <c r="W43262" t="s">
        <v>1192</v>
      </c>
      <c r="X43262" t="s">
        <v>1183</v>
      </c>
      <c r="Y43262" t="b">
        <v>0</v>
      </c>
    </row>
    <row r="43263" spans="1:25" x14ac:dyDescent="0.25">
      <c r="A43263">
        <v>951043</v>
      </c>
      <c r="B43263" s="1">
        <v>39483</v>
      </c>
      <c r="C43263" t="s">
        <v>5507</v>
      </c>
      <c r="D43263" t="s">
        <v>1413</v>
      </c>
      <c r="E43263" t="s">
        <v>1399</v>
      </c>
      <c r="F43263" t="s">
        <v>1192</v>
      </c>
      <c r="G43263">
        <v>6.8</v>
      </c>
      <c r="H43263">
        <v>2</v>
      </c>
      <c r="I43263">
        <v>0.7</v>
      </c>
      <c r="J43263">
        <v>25</v>
      </c>
      <c r="K43263">
        <v>4</v>
      </c>
      <c r="L43263">
        <v>5</v>
      </c>
      <c r="M43263">
        <v>2006</v>
      </c>
      <c r="N43263" t="s">
        <v>1191</v>
      </c>
      <c r="O43263" t="s">
        <v>1183</v>
      </c>
      <c r="P43263" s="1">
        <v>39782</v>
      </c>
      <c r="Q43263">
        <v>2</v>
      </c>
      <c r="R43263">
        <v>76</v>
      </c>
      <c r="S43263">
        <v>4770</v>
      </c>
      <c r="T43263" t="s">
        <v>1183</v>
      </c>
      <c r="U43263">
        <v>14</v>
      </c>
      <c r="V43263" t="s">
        <v>1709</v>
      </c>
      <c r="W43263" t="s">
        <v>49031</v>
      </c>
      <c r="X43263" t="s">
        <v>1183</v>
      </c>
      <c r="Y43263" t="b">
        <v>0</v>
      </c>
    </row>
    <row r="43264" spans="1:25" x14ac:dyDescent="0.25">
      <c r="A43264">
        <v>951044</v>
      </c>
      <c r="B43264" s="1">
        <v>39468</v>
      </c>
      <c r="C43264" t="s">
        <v>10749</v>
      </c>
      <c r="D43264" t="s">
        <v>5722</v>
      </c>
      <c r="E43264" t="s">
        <v>49032</v>
      </c>
      <c r="F43264" t="s">
        <v>1192</v>
      </c>
      <c r="G43264">
        <v>7.8</v>
      </c>
      <c r="H43264">
        <v>2</v>
      </c>
      <c r="I43264">
        <v>0.9</v>
      </c>
      <c r="J43264">
        <v>115</v>
      </c>
      <c r="K43264">
        <v>4</v>
      </c>
      <c r="L43264">
        <v>5</v>
      </c>
      <c r="M43264">
        <v>2007</v>
      </c>
      <c r="N43264" t="s">
        <v>1678</v>
      </c>
      <c r="O43264" t="s">
        <v>1183</v>
      </c>
      <c r="P43264" s="1">
        <v>39766</v>
      </c>
      <c r="Q43264">
        <v>2</v>
      </c>
      <c r="R43264">
        <v>372</v>
      </c>
      <c r="S43264">
        <v>942697</v>
      </c>
      <c r="T43264" t="s">
        <v>1183</v>
      </c>
      <c r="U43264">
        <v>44</v>
      </c>
      <c r="V43264" t="s">
        <v>1184</v>
      </c>
      <c r="W43264" t="s">
        <v>1192</v>
      </c>
      <c r="X43264" t="s">
        <v>1183</v>
      </c>
      <c r="Y43264" t="b">
        <v>0</v>
      </c>
    </row>
    <row r="43265" spans="1:25" x14ac:dyDescent="0.25">
      <c r="A43265">
        <v>951045</v>
      </c>
      <c r="B43265" s="1">
        <v>39483</v>
      </c>
      <c r="C43265" t="s">
        <v>3772</v>
      </c>
      <c r="D43265" t="s">
        <v>5722</v>
      </c>
      <c r="E43265" t="s">
        <v>2757</v>
      </c>
      <c r="F43265" t="s">
        <v>1192</v>
      </c>
      <c r="G43265">
        <v>6.8</v>
      </c>
      <c r="H43265">
        <v>1.9</v>
      </c>
      <c r="I43265">
        <v>0.8</v>
      </c>
      <c r="J43265">
        <v>40</v>
      </c>
      <c r="K43265">
        <v>4</v>
      </c>
      <c r="L43265">
        <v>5</v>
      </c>
      <c r="M43265">
        <v>1996</v>
      </c>
      <c r="N43265" t="s">
        <v>1746</v>
      </c>
      <c r="O43265" t="s">
        <v>1183</v>
      </c>
      <c r="P43265" s="1">
        <v>39764</v>
      </c>
      <c r="Q43265">
        <v>2</v>
      </c>
      <c r="R43265">
        <v>370</v>
      </c>
      <c r="S43265">
        <v>919844</v>
      </c>
      <c r="T43265" t="s">
        <v>1183</v>
      </c>
      <c r="U43265">
        <v>44</v>
      </c>
      <c r="V43265" t="s">
        <v>1184</v>
      </c>
      <c r="W43265" t="s">
        <v>1192</v>
      </c>
      <c r="X43265" t="s">
        <v>1183</v>
      </c>
      <c r="Y43265" t="b">
        <v>0</v>
      </c>
    </row>
    <row r="43266" spans="1:25" x14ac:dyDescent="0.25">
      <c r="A43266">
        <v>951046</v>
      </c>
      <c r="B43266" s="1">
        <v>39482</v>
      </c>
      <c r="C43266" t="s">
        <v>12460</v>
      </c>
      <c r="D43266" t="s">
        <v>5249</v>
      </c>
      <c r="E43266" t="s">
        <v>12461</v>
      </c>
      <c r="F43266" t="s">
        <v>1192</v>
      </c>
      <c r="G43266">
        <v>11.4</v>
      </c>
      <c r="H43266">
        <v>3</v>
      </c>
      <c r="I43266">
        <v>1</v>
      </c>
      <c r="J43266">
        <v>90</v>
      </c>
      <c r="K43266">
        <v>18.399999999999999</v>
      </c>
      <c r="L43266">
        <v>10</v>
      </c>
      <c r="M43266">
        <v>1992</v>
      </c>
      <c r="N43266" t="s">
        <v>1191</v>
      </c>
      <c r="O43266" t="s">
        <v>1183</v>
      </c>
      <c r="P43266" s="1">
        <v>40113</v>
      </c>
      <c r="Q43266">
        <v>3</v>
      </c>
      <c r="R43266">
        <v>534</v>
      </c>
      <c r="S43266">
        <v>942927</v>
      </c>
      <c r="T43266" t="s">
        <v>1183</v>
      </c>
      <c r="U43266">
        <v>70</v>
      </c>
      <c r="V43266" t="s">
        <v>1184</v>
      </c>
      <c r="W43266" t="s">
        <v>49033</v>
      </c>
      <c r="X43266" t="s">
        <v>1183</v>
      </c>
      <c r="Y43266" t="b">
        <v>0</v>
      </c>
    </row>
    <row r="43267" spans="1:25" x14ac:dyDescent="0.25">
      <c r="A43267">
        <v>951047</v>
      </c>
      <c r="B43267" s="1">
        <v>39484</v>
      </c>
      <c r="C43267" t="s">
        <v>5626</v>
      </c>
      <c r="D43267" t="s">
        <v>12900</v>
      </c>
      <c r="E43267" t="s">
        <v>4611</v>
      </c>
      <c r="F43267" t="s">
        <v>30864</v>
      </c>
      <c r="G43267">
        <v>13</v>
      </c>
      <c r="H43267">
        <v>4</v>
      </c>
      <c r="I43267">
        <v>1</v>
      </c>
      <c r="J43267">
        <v>110</v>
      </c>
      <c r="K43267">
        <v>20</v>
      </c>
      <c r="L43267">
        <v>19</v>
      </c>
      <c r="M43267">
        <v>2006</v>
      </c>
      <c r="N43267" t="s">
        <v>1191</v>
      </c>
      <c r="O43267" t="s">
        <v>1183</v>
      </c>
      <c r="P43267" s="1">
        <v>41129</v>
      </c>
      <c r="Q43267">
        <v>3</v>
      </c>
      <c r="R43267">
        <v>534</v>
      </c>
      <c r="S43267">
        <v>89870</v>
      </c>
      <c r="T43267" t="s">
        <v>1183</v>
      </c>
      <c r="U43267">
        <v>70</v>
      </c>
      <c r="V43267" t="s">
        <v>1184</v>
      </c>
      <c r="W43267" t="s">
        <v>49034</v>
      </c>
      <c r="X43267" t="s">
        <v>1207</v>
      </c>
      <c r="Y43267" t="b">
        <v>0</v>
      </c>
    </row>
    <row r="43268" spans="1:25" x14ac:dyDescent="0.25">
      <c r="A43268">
        <v>951048</v>
      </c>
      <c r="B43268" s="1">
        <v>39475</v>
      </c>
      <c r="C43268" t="s">
        <v>37475</v>
      </c>
      <c r="D43268" t="s">
        <v>5249</v>
      </c>
      <c r="E43268" t="s">
        <v>49035</v>
      </c>
      <c r="F43268" t="s">
        <v>1192</v>
      </c>
      <c r="G43268">
        <v>11.8</v>
      </c>
      <c r="H43268">
        <v>4</v>
      </c>
      <c r="I43268">
        <v>1.6</v>
      </c>
      <c r="J43268">
        <v>140</v>
      </c>
      <c r="K43268">
        <v>18.399999999999999</v>
      </c>
      <c r="L43268">
        <v>15</v>
      </c>
      <c r="M43268">
        <v>2008</v>
      </c>
      <c r="N43268" t="s">
        <v>1191</v>
      </c>
      <c r="O43268" t="s">
        <v>1207</v>
      </c>
      <c r="P43268" s="1">
        <v>40193</v>
      </c>
      <c r="Q43268">
        <v>3</v>
      </c>
      <c r="R43268">
        <v>546</v>
      </c>
      <c r="S43268">
        <v>32402</v>
      </c>
      <c r="T43268" t="s">
        <v>1183</v>
      </c>
      <c r="U43268">
        <v>60</v>
      </c>
      <c r="V43268" t="s">
        <v>1184</v>
      </c>
      <c r="W43268" t="s">
        <v>1192</v>
      </c>
      <c r="X43268" t="s">
        <v>1183</v>
      </c>
      <c r="Y43268" t="b">
        <v>0</v>
      </c>
    </row>
    <row r="43269" spans="1:25" x14ac:dyDescent="0.25">
      <c r="A43269">
        <v>951049</v>
      </c>
      <c r="B43269" s="1">
        <v>39489</v>
      </c>
      <c r="C43269" t="s">
        <v>6509</v>
      </c>
      <c r="D43269" t="s">
        <v>2111</v>
      </c>
      <c r="E43269" t="s">
        <v>49036</v>
      </c>
      <c r="F43269" t="s">
        <v>1192</v>
      </c>
      <c r="G43269">
        <v>8.3000000000000007</v>
      </c>
      <c r="H43269">
        <v>2.2999999999999998</v>
      </c>
      <c r="I43269">
        <v>1.1000000000000001</v>
      </c>
      <c r="J43269">
        <v>25</v>
      </c>
      <c r="K43269">
        <v>5</v>
      </c>
      <c r="L43269">
        <v>5.5</v>
      </c>
      <c r="M43269">
        <v>1984</v>
      </c>
      <c r="N43269" t="s">
        <v>1191</v>
      </c>
      <c r="O43269" t="s">
        <v>1183</v>
      </c>
      <c r="P43269" s="1">
        <v>39687</v>
      </c>
      <c r="Q43269">
        <v>2</v>
      </c>
      <c r="R43269">
        <v>328</v>
      </c>
      <c r="S43269">
        <v>18633</v>
      </c>
      <c r="T43269" t="s">
        <v>1183</v>
      </c>
      <c r="U43269">
        <v>42</v>
      </c>
      <c r="V43269" t="s">
        <v>1184</v>
      </c>
      <c r="W43269" t="s">
        <v>49037</v>
      </c>
      <c r="X43269" t="s">
        <v>1183</v>
      </c>
      <c r="Y43269" t="b">
        <v>0</v>
      </c>
    </row>
    <row r="43270" spans="1:25" x14ac:dyDescent="0.25">
      <c r="A43270">
        <v>951050</v>
      </c>
      <c r="B43270" s="1">
        <v>39472</v>
      </c>
      <c r="C43270" t="s">
        <v>6716</v>
      </c>
      <c r="D43270" t="s">
        <v>1314</v>
      </c>
      <c r="E43270" t="s">
        <v>1125</v>
      </c>
      <c r="F43270" t="s">
        <v>1192</v>
      </c>
      <c r="G43270">
        <v>7.5</v>
      </c>
      <c r="H43270">
        <v>2</v>
      </c>
      <c r="I43270">
        <v>0.7</v>
      </c>
      <c r="J43270">
        <v>8</v>
      </c>
      <c r="K43270">
        <v>4</v>
      </c>
      <c r="L43270">
        <v>5</v>
      </c>
      <c r="M43270">
        <v>2007</v>
      </c>
      <c r="N43270" t="s">
        <v>1191</v>
      </c>
      <c r="O43270" t="s">
        <v>1183</v>
      </c>
      <c r="P43270" s="1">
        <v>39933</v>
      </c>
      <c r="Q43270">
        <v>2</v>
      </c>
      <c r="R43270">
        <v>50</v>
      </c>
      <c r="S43270">
        <v>3231</v>
      </c>
      <c r="T43270" t="s">
        <v>1183</v>
      </c>
      <c r="U43270">
        <v>6</v>
      </c>
      <c r="V43270" t="s">
        <v>1184</v>
      </c>
      <c r="W43270" t="s">
        <v>49038</v>
      </c>
      <c r="X43270" t="s">
        <v>1183</v>
      </c>
      <c r="Y43270" t="b">
        <v>0</v>
      </c>
    </row>
    <row r="43271" spans="1:25" x14ac:dyDescent="0.25">
      <c r="A43271">
        <v>951051</v>
      </c>
      <c r="B43271" s="1">
        <v>39826</v>
      </c>
      <c r="C43271" t="s">
        <v>9226</v>
      </c>
      <c r="D43271" t="s">
        <v>8547</v>
      </c>
      <c r="E43271" t="s">
        <v>32554</v>
      </c>
      <c r="F43271" t="s">
        <v>1192</v>
      </c>
      <c r="G43271">
        <v>7.8</v>
      </c>
      <c r="H43271">
        <v>1.8</v>
      </c>
      <c r="I43271">
        <v>0.7</v>
      </c>
      <c r="J43271">
        <v>40</v>
      </c>
      <c r="K43271">
        <v>4</v>
      </c>
      <c r="L43271">
        <v>5</v>
      </c>
      <c r="M43271">
        <v>2005</v>
      </c>
      <c r="N43271" t="s">
        <v>4224</v>
      </c>
      <c r="O43271" t="s">
        <v>1183</v>
      </c>
      <c r="P43271" s="1">
        <v>40877</v>
      </c>
      <c r="Q43271">
        <v>2</v>
      </c>
      <c r="R43271">
        <v>518</v>
      </c>
      <c r="S43271">
        <v>52015</v>
      </c>
      <c r="T43271" t="s">
        <v>1183</v>
      </c>
      <c r="U43271">
        <v>66</v>
      </c>
      <c r="V43271" t="s">
        <v>1184</v>
      </c>
      <c r="W43271" t="s">
        <v>1192</v>
      </c>
      <c r="X43271" t="s">
        <v>1183</v>
      </c>
      <c r="Y43271" t="b">
        <v>0</v>
      </c>
    </row>
    <row r="43272" spans="1:25" x14ac:dyDescent="0.25">
      <c r="A43272">
        <v>951052</v>
      </c>
      <c r="B43272" s="1">
        <v>39479</v>
      </c>
      <c r="C43272" t="s">
        <v>1940</v>
      </c>
      <c r="D43272" t="s">
        <v>1413</v>
      </c>
      <c r="E43272" t="s">
        <v>2165</v>
      </c>
      <c r="F43272" t="s">
        <v>1192</v>
      </c>
      <c r="G43272">
        <v>9</v>
      </c>
      <c r="H43272">
        <v>2.2999999999999998</v>
      </c>
      <c r="I43272">
        <v>0.8</v>
      </c>
      <c r="J43272">
        <v>80</v>
      </c>
      <c r="K43272">
        <v>3.8</v>
      </c>
      <c r="L43272">
        <v>7.5</v>
      </c>
      <c r="M43272">
        <v>1954</v>
      </c>
      <c r="N43272" t="s">
        <v>1191</v>
      </c>
      <c r="O43272" t="s">
        <v>1183</v>
      </c>
      <c r="P43272" s="1">
        <v>40147</v>
      </c>
      <c r="Q43272">
        <v>3</v>
      </c>
      <c r="R43272">
        <v>76</v>
      </c>
      <c r="S43272">
        <v>912759</v>
      </c>
      <c r="T43272" t="s">
        <v>1183</v>
      </c>
      <c r="U43272">
        <v>14</v>
      </c>
      <c r="V43272" t="s">
        <v>1184</v>
      </c>
      <c r="W43272" t="s">
        <v>49039</v>
      </c>
      <c r="X43272" t="s">
        <v>1183</v>
      </c>
      <c r="Y43272" t="b">
        <v>0</v>
      </c>
    </row>
    <row r="43273" spans="1:25" x14ac:dyDescent="0.25">
      <c r="A43273">
        <v>951053</v>
      </c>
      <c r="B43273" s="1">
        <v>39463</v>
      </c>
      <c r="C43273" t="s">
        <v>1476</v>
      </c>
      <c r="D43273" t="s">
        <v>1445</v>
      </c>
      <c r="E43273" t="s">
        <v>49040</v>
      </c>
      <c r="F43273" t="s">
        <v>1192</v>
      </c>
      <c r="G43273">
        <v>6.4</v>
      </c>
      <c r="H43273">
        <v>1.8</v>
      </c>
      <c r="I43273">
        <v>0.6</v>
      </c>
      <c r="J43273">
        <v>15</v>
      </c>
      <c r="K43273">
        <v>4</v>
      </c>
      <c r="L43273">
        <v>5</v>
      </c>
      <c r="M43273">
        <v>1990</v>
      </c>
      <c r="N43273" t="s">
        <v>1191</v>
      </c>
      <c r="O43273" t="s">
        <v>1183</v>
      </c>
      <c r="P43273" s="1">
        <v>39568</v>
      </c>
      <c r="Q43273">
        <v>2</v>
      </c>
      <c r="R43273">
        <v>124</v>
      </c>
      <c r="S43273">
        <v>5018</v>
      </c>
      <c r="T43273" t="s">
        <v>1183</v>
      </c>
      <c r="U43273">
        <v>24</v>
      </c>
      <c r="V43273" t="s">
        <v>1184</v>
      </c>
      <c r="W43273" t="s">
        <v>49041</v>
      </c>
      <c r="X43273" t="s">
        <v>1183</v>
      </c>
      <c r="Y43273" t="b">
        <v>0</v>
      </c>
    </row>
    <row r="43274" spans="1:25" x14ac:dyDescent="0.25">
      <c r="A43274">
        <v>951054</v>
      </c>
      <c r="B43274" s="1">
        <v>39468</v>
      </c>
      <c r="C43274" t="s">
        <v>6743</v>
      </c>
      <c r="D43274" t="s">
        <v>1218</v>
      </c>
      <c r="E43274" t="s">
        <v>23693</v>
      </c>
      <c r="F43274" t="s">
        <v>1192</v>
      </c>
      <c r="G43274">
        <v>6.9</v>
      </c>
      <c r="H43274">
        <v>2</v>
      </c>
      <c r="I43274">
        <v>0.7</v>
      </c>
      <c r="J43274">
        <v>25</v>
      </c>
      <c r="K43274">
        <v>4</v>
      </c>
      <c r="L43274">
        <v>5</v>
      </c>
      <c r="M43274">
        <v>2004</v>
      </c>
      <c r="N43274" t="s">
        <v>1191</v>
      </c>
      <c r="O43274" t="s">
        <v>1183</v>
      </c>
      <c r="P43274" s="1">
        <v>39782</v>
      </c>
      <c r="Q43274">
        <v>2</v>
      </c>
      <c r="R43274">
        <v>170</v>
      </c>
      <c r="S43274">
        <v>936107</v>
      </c>
      <c r="T43274" t="s">
        <v>1183</v>
      </c>
      <c r="U43274">
        <v>20</v>
      </c>
      <c r="V43274" t="s">
        <v>1184</v>
      </c>
      <c r="W43274" t="s">
        <v>49042</v>
      </c>
      <c r="X43274" t="s">
        <v>1183</v>
      </c>
      <c r="Y43274" t="b">
        <v>0</v>
      </c>
    </row>
    <row r="43275" spans="1:25" x14ac:dyDescent="0.25">
      <c r="A43275">
        <v>951055</v>
      </c>
      <c r="B43275" s="1">
        <v>39486</v>
      </c>
      <c r="C43275" t="s">
        <v>10497</v>
      </c>
      <c r="D43275" t="s">
        <v>3141</v>
      </c>
      <c r="E43275" t="s">
        <v>10498</v>
      </c>
      <c r="F43275" t="s">
        <v>1192</v>
      </c>
      <c r="G43275">
        <v>10.8</v>
      </c>
      <c r="H43275">
        <v>2.1</v>
      </c>
      <c r="I43275">
        <v>1.3</v>
      </c>
      <c r="J43275">
        <v>90</v>
      </c>
      <c r="K43275">
        <v>12.6</v>
      </c>
      <c r="L43275">
        <v>6.2</v>
      </c>
      <c r="M43275">
        <v>1987</v>
      </c>
      <c r="N43275" t="s">
        <v>1191</v>
      </c>
      <c r="O43275" t="s">
        <v>1183</v>
      </c>
      <c r="P43275" s="1">
        <v>39760</v>
      </c>
      <c r="Q43275">
        <v>3</v>
      </c>
      <c r="R43275">
        <v>472</v>
      </c>
      <c r="S43275">
        <v>41507</v>
      </c>
      <c r="T43275" t="s">
        <v>1183</v>
      </c>
      <c r="U43275">
        <v>62</v>
      </c>
      <c r="V43275" t="s">
        <v>1184</v>
      </c>
      <c r="W43275" t="s">
        <v>49043</v>
      </c>
      <c r="X43275" t="s">
        <v>1183</v>
      </c>
      <c r="Y43275" t="b">
        <v>0</v>
      </c>
    </row>
    <row r="43276" spans="1:25" x14ac:dyDescent="0.25">
      <c r="A43276">
        <v>951056</v>
      </c>
      <c r="B43276" s="1">
        <v>39489</v>
      </c>
      <c r="C43276" t="s">
        <v>12479</v>
      </c>
      <c r="D43276" t="s">
        <v>2249</v>
      </c>
      <c r="E43276" t="s">
        <v>14938</v>
      </c>
      <c r="F43276" t="s">
        <v>1192</v>
      </c>
      <c r="G43276">
        <v>8.6999999999999993</v>
      </c>
      <c r="H43276">
        <v>1.8</v>
      </c>
      <c r="I43276">
        <v>0.9</v>
      </c>
      <c r="J43276">
        <v>65</v>
      </c>
      <c r="K43276">
        <v>5.9</v>
      </c>
      <c r="L43276">
        <v>5</v>
      </c>
      <c r="M43276">
        <v>2001</v>
      </c>
      <c r="N43276" t="s">
        <v>1191</v>
      </c>
      <c r="O43276" t="s">
        <v>1183</v>
      </c>
      <c r="P43276" s="1">
        <v>40267</v>
      </c>
      <c r="Q43276">
        <v>2</v>
      </c>
      <c r="R43276">
        <v>422</v>
      </c>
      <c r="S43276">
        <v>81308</v>
      </c>
      <c r="T43276" t="s">
        <v>1183</v>
      </c>
      <c r="U43276">
        <v>78</v>
      </c>
      <c r="V43276" t="s">
        <v>1184</v>
      </c>
      <c r="W43276" t="s">
        <v>49044</v>
      </c>
      <c r="X43276" t="s">
        <v>1183</v>
      </c>
      <c r="Y43276" t="b">
        <v>0</v>
      </c>
    </row>
    <row r="43277" spans="1:25" x14ac:dyDescent="0.25">
      <c r="A43277">
        <v>951057</v>
      </c>
      <c r="B43277" s="1">
        <v>39490</v>
      </c>
      <c r="C43277" t="s">
        <v>17413</v>
      </c>
      <c r="D43277" t="s">
        <v>3141</v>
      </c>
      <c r="E43277" t="s">
        <v>96</v>
      </c>
      <c r="F43277" t="s">
        <v>1192</v>
      </c>
      <c r="G43277">
        <v>10</v>
      </c>
      <c r="H43277">
        <v>2.4</v>
      </c>
      <c r="I43277">
        <v>1.2</v>
      </c>
      <c r="J43277">
        <v>90</v>
      </c>
      <c r="K43277">
        <v>9.6999999999999993</v>
      </c>
      <c r="L43277">
        <v>10</v>
      </c>
      <c r="M43277">
        <v>2007</v>
      </c>
      <c r="N43277" t="s">
        <v>1191</v>
      </c>
      <c r="O43277" t="s">
        <v>1183</v>
      </c>
      <c r="P43277" s="1">
        <v>39667</v>
      </c>
      <c r="Q43277">
        <v>3</v>
      </c>
      <c r="R43277">
        <v>444</v>
      </c>
      <c r="S43277">
        <v>926605</v>
      </c>
      <c r="T43277" t="s">
        <v>1183</v>
      </c>
      <c r="U43277">
        <v>62</v>
      </c>
      <c r="V43277" t="s">
        <v>1184</v>
      </c>
      <c r="W43277" t="s">
        <v>49045</v>
      </c>
      <c r="X43277" t="s">
        <v>1183</v>
      </c>
      <c r="Y43277" t="b">
        <v>0</v>
      </c>
    </row>
    <row r="43278" spans="1:25" x14ac:dyDescent="0.25">
      <c r="A43278">
        <v>951058</v>
      </c>
      <c r="B43278" s="1">
        <v>39484</v>
      </c>
      <c r="C43278" t="s">
        <v>8442</v>
      </c>
      <c r="D43278" t="s">
        <v>1314</v>
      </c>
      <c r="E43278" t="s">
        <v>49046</v>
      </c>
      <c r="F43278" t="s">
        <v>1192</v>
      </c>
      <c r="G43278">
        <v>8</v>
      </c>
      <c r="H43278">
        <v>2</v>
      </c>
      <c r="I43278">
        <v>0.8</v>
      </c>
      <c r="J43278">
        <v>20</v>
      </c>
      <c r="K43278">
        <v>4.3</v>
      </c>
      <c r="L43278">
        <v>5</v>
      </c>
      <c r="M43278">
        <v>1985</v>
      </c>
      <c r="N43278" t="s">
        <v>1191</v>
      </c>
      <c r="O43278" t="s">
        <v>1183</v>
      </c>
      <c r="P43278" s="1">
        <v>39844</v>
      </c>
      <c r="Q43278">
        <v>2</v>
      </c>
      <c r="R43278">
        <v>50</v>
      </c>
      <c r="S43278">
        <v>67009</v>
      </c>
      <c r="T43278" t="s">
        <v>1183</v>
      </c>
      <c r="U43278">
        <v>6</v>
      </c>
      <c r="V43278" t="s">
        <v>1184</v>
      </c>
      <c r="W43278" t="s">
        <v>49047</v>
      </c>
      <c r="X43278" t="s">
        <v>1183</v>
      </c>
      <c r="Y43278" t="b">
        <v>0</v>
      </c>
    </row>
    <row r="43279" spans="1:25" x14ac:dyDescent="0.25">
      <c r="A43279">
        <v>951059</v>
      </c>
      <c r="B43279" s="1">
        <v>39483</v>
      </c>
      <c r="C43279" t="s">
        <v>11796</v>
      </c>
      <c r="D43279" t="s">
        <v>1180</v>
      </c>
      <c r="E43279" t="s">
        <v>24721</v>
      </c>
      <c r="F43279" t="s">
        <v>1192</v>
      </c>
      <c r="G43279">
        <v>6.8</v>
      </c>
      <c r="H43279">
        <v>1.9</v>
      </c>
      <c r="I43279">
        <v>0.8</v>
      </c>
      <c r="J43279">
        <v>40</v>
      </c>
      <c r="K43279">
        <v>4</v>
      </c>
      <c r="L43279">
        <v>5</v>
      </c>
      <c r="M43279">
        <v>1995</v>
      </c>
      <c r="N43279" t="s">
        <v>1746</v>
      </c>
      <c r="O43279" t="s">
        <v>1183</v>
      </c>
      <c r="P43279" s="1">
        <v>39764</v>
      </c>
      <c r="Q43279">
        <v>2</v>
      </c>
      <c r="R43279">
        <v>370</v>
      </c>
      <c r="S43279">
        <v>21960</v>
      </c>
      <c r="T43279" t="s">
        <v>1183</v>
      </c>
      <c r="U43279">
        <v>44</v>
      </c>
      <c r="V43279" t="s">
        <v>1184</v>
      </c>
      <c r="W43279" t="s">
        <v>1192</v>
      </c>
      <c r="X43279" t="s">
        <v>1183</v>
      </c>
      <c r="Y43279" t="b">
        <v>0</v>
      </c>
    </row>
    <row r="43280" spans="1:25" x14ac:dyDescent="0.25">
      <c r="A43280">
        <v>951060</v>
      </c>
      <c r="B43280" s="1">
        <v>39484</v>
      </c>
      <c r="C43280" t="s">
        <v>3914</v>
      </c>
      <c r="D43280" t="s">
        <v>1445</v>
      </c>
      <c r="E43280" t="s">
        <v>3915</v>
      </c>
      <c r="F43280" t="s">
        <v>1192</v>
      </c>
      <c r="G43280">
        <v>5</v>
      </c>
      <c r="H43280">
        <v>1.5</v>
      </c>
      <c r="I43280">
        <v>0.6</v>
      </c>
      <c r="J43280">
        <v>25</v>
      </c>
      <c r="K43280">
        <v>1</v>
      </c>
      <c r="L43280">
        <v>5</v>
      </c>
      <c r="M43280">
        <v>1992</v>
      </c>
      <c r="N43280" t="s">
        <v>1191</v>
      </c>
      <c r="O43280" t="s">
        <v>1183</v>
      </c>
      <c r="P43280" s="1">
        <v>41759</v>
      </c>
      <c r="Q43280">
        <v>2</v>
      </c>
      <c r="R43280">
        <v>124</v>
      </c>
      <c r="S43280">
        <v>67440</v>
      </c>
      <c r="T43280" t="s">
        <v>1183</v>
      </c>
      <c r="U43280">
        <v>24</v>
      </c>
      <c r="V43280" t="s">
        <v>1184</v>
      </c>
      <c r="W43280" t="s">
        <v>49048</v>
      </c>
      <c r="X43280" t="s">
        <v>1183</v>
      </c>
      <c r="Y43280" t="b">
        <v>0</v>
      </c>
    </row>
    <row r="43281" spans="1:25" x14ac:dyDescent="0.25">
      <c r="A43281">
        <v>951061</v>
      </c>
      <c r="B43281" s="1">
        <v>39469</v>
      </c>
      <c r="C43281" t="s">
        <v>1432</v>
      </c>
      <c r="D43281" t="s">
        <v>3319</v>
      </c>
      <c r="E43281" t="s">
        <v>2473</v>
      </c>
      <c r="F43281" t="s">
        <v>1192</v>
      </c>
      <c r="G43281">
        <v>4.2</v>
      </c>
      <c r="H43281">
        <v>1.6</v>
      </c>
      <c r="I43281">
        <v>0.6</v>
      </c>
      <c r="J43281">
        <v>6</v>
      </c>
      <c r="K43281">
        <v>1</v>
      </c>
      <c r="L43281">
        <v>5</v>
      </c>
      <c r="M43281">
        <v>2006</v>
      </c>
      <c r="N43281" t="s">
        <v>1746</v>
      </c>
      <c r="O43281" t="s">
        <v>1183</v>
      </c>
      <c r="P43281" s="1">
        <v>39813</v>
      </c>
      <c r="Q43281">
        <v>2</v>
      </c>
      <c r="R43281">
        <v>142</v>
      </c>
      <c r="S43281">
        <v>70387</v>
      </c>
      <c r="T43281" t="s">
        <v>1183</v>
      </c>
      <c r="U43281">
        <v>22</v>
      </c>
      <c r="V43281" t="s">
        <v>1184</v>
      </c>
      <c r="W43281" t="s">
        <v>49049</v>
      </c>
      <c r="X43281" t="s">
        <v>1183</v>
      </c>
      <c r="Y43281" t="b">
        <v>0</v>
      </c>
    </row>
    <row r="43282" spans="1:25" x14ac:dyDescent="0.25">
      <c r="A43282">
        <v>951062</v>
      </c>
      <c r="B43282" s="1">
        <v>39490</v>
      </c>
      <c r="C43282" t="s">
        <v>6477</v>
      </c>
      <c r="D43282" t="s">
        <v>1812</v>
      </c>
      <c r="E43282" t="s">
        <v>21480</v>
      </c>
      <c r="F43282" t="s">
        <v>1192</v>
      </c>
      <c r="G43282">
        <v>7.1</v>
      </c>
      <c r="H43282">
        <v>2</v>
      </c>
      <c r="I43282">
        <v>0.7</v>
      </c>
      <c r="J43282">
        <v>30</v>
      </c>
      <c r="K43282">
        <v>4</v>
      </c>
      <c r="L43282">
        <v>5</v>
      </c>
      <c r="M43282">
        <v>1990</v>
      </c>
      <c r="N43282" t="s">
        <v>1191</v>
      </c>
      <c r="O43282" t="s">
        <v>1207</v>
      </c>
      <c r="P43282" s="1">
        <v>40482</v>
      </c>
      <c r="Q43282">
        <v>2</v>
      </c>
      <c r="R43282">
        <v>332</v>
      </c>
      <c r="S43282">
        <v>942357</v>
      </c>
      <c r="T43282" t="s">
        <v>1183</v>
      </c>
      <c r="U43282">
        <v>42</v>
      </c>
      <c r="V43282" t="s">
        <v>1184</v>
      </c>
      <c r="W43282" t="s">
        <v>49050</v>
      </c>
      <c r="X43282" t="s">
        <v>1183</v>
      </c>
      <c r="Y43282" t="b">
        <v>0</v>
      </c>
    </row>
    <row r="43283" spans="1:25" x14ac:dyDescent="0.25">
      <c r="A43283">
        <v>951063</v>
      </c>
      <c r="B43283" s="1">
        <v>39483</v>
      </c>
      <c r="C43283" t="s">
        <v>3233</v>
      </c>
      <c r="D43283" t="s">
        <v>5752</v>
      </c>
      <c r="E43283" t="s">
        <v>4293</v>
      </c>
      <c r="F43283" t="s">
        <v>1192</v>
      </c>
      <c r="G43283">
        <v>7.7</v>
      </c>
      <c r="H43283">
        <v>2.2999999999999998</v>
      </c>
      <c r="I43283">
        <v>0.8</v>
      </c>
      <c r="J43283">
        <v>30</v>
      </c>
      <c r="K43283">
        <v>4</v>
      </c>
      <c r="L43283">
        <v>5</v>
      </c>
      <c r="M43283">
        <v>1989</v>
      </c>
      <c r="N43283" t="s">
        <v>1191</v>
      </c>
      <c r="O43283" t="s">
        <v>1183</v>
      </c>
      <c r="P43283" s="1">
        <v>39659</v>
      </c>
      <c r="Q43283">
        <v>2</v>
      </c>
      <c r="R43283">
        <v>336</v>
      </c>
      <c r="S43283">
        <v>948459</v>
      </c>
      <c r="T43283" t="s">
        <v>1183</v>
      </c>
      <c r="U43283">
        <v>42</v>
      </c>
      <c r="V43283" t="s">
        <v>1184</v>
      </c>
      <c r="W43283" t="s">
        <v>49051</v>
      </c>
      <c r="X43283" t="s">
        <v>1183</v>
      </c>
      <c r="Y43283" t="b">
        <v>0</v>
      </c>
    </row>
    <row r="43284" spans="1:25" x14ac:dyDescent="0.25">
      <c r="A43284">
        <v>951064</v>
      </c>
      <c r="B43284" s="1">
        <v>39499</v>
      </c>
      <c r="C43284" t="s">
        <v>7378</v>
      </c>
      <c r="D43284" t="s">
        <v>2853</v>
      </c>
      <c r="E43284" t="s">
        <v>47022</v>
      </c>
      <c r="F43284" t="s">
        <v>49052</v>
      </c>
      <c r="G43284">
        <v>12.5</v>
      </c>
      <c r="H43284">
        <v>4.0999999999999996</v>
      </c>
      <c r="I43284">
        <v>1.3</v>
      </c>
      <c r="J43284">
        <v>140</v>
      </c>
      <c r="K43284">
        <v>18.100000000000001</v>
      </c>
      <c r="L43284">
        <v>15</v>
      </c>
      <c r="M43284">
        <v>2003</v>
      </c>
      <c r="N43284" t="s">
        <v>1191</v>
      </c>
      <c r="O43284" t="s">
        <v>1207</v>
      </c>
      <c r="P43284" s="1">
        <v>39740</v>
      </c>
      <c r="Q43284">
        <v>3</v>
      </c>
      <c r="R43284">
        <v>350</v>
      </c>
      <c r="S43284">
        <v>18805</v>
      </c>
      <c r="T43284" t="s">
        <v>1183</v>
      </c>
      <c r="U43284">
        <v>44</v>
      </c>
      <c r="V43284" t="s">
        <v>1184</v>
      </c>
      <c r="W43284" t="s">
        <v>1192</v>
      </c>
      <c r="X43284" t="s">
        <v>1183</v>
      </c>
      <c r="Y43284" t="b">
        <v>0</v>
      </c>
    </row>
    <row r="43285" spans="1:25" x14ac:dyDescent="0.25">
      <c r="A43285">
        <v>951065</v>
      </c>
      <c r="B43285" s="1">
        <v>39500</v>
      </c>
      <c r="C43285" t="s">
        <v>49053</v>
      </c>
      <c r="D43285" t="s">
        <v>2636</v>
      </c>
      <c r="E43285" t="s">
        <v>49054</v>
      </c>
      <c r="F43285" t="s">
        <v>10488</v>
      </c>
      <c r="G43285">
        <v>17.100000000000001</v>
      </c>
      <c r="H43285">
        <v>6.4</v>
      </c>
      <c r="I43285">
        <v>2.6</v>
      </c>
      <c r="J43285">
        <v>420</v>
      </c>
      <c r="K43285">
        <v>80</v>
      </c>
      <c r="L43285">
        <v>49.8</v>
      </c>
      <c r="M43285">
        <v>2004</v>
      </c>
      <c r="N43285" t="s">
        <v>1787</v>
      </c>
      <c r="O43285" t="s">
        <v>1207</v>
      </c>
      <c r="P43285" s="1">
        <v>39877</v>
      </c>
      <c r="Q43285">
        <v>3</v>
      </c>
      <c r="R43285">
        <v>324</v>
      </c>
      <c r="S43285">
        <v>18620</v>
      </c>
      <c r="T43285" t="s">
        <v>1183</v>
      </c>
      <c r="U43285">
        <v>42</v>
      </c>
      <c r="V43285" t="s">
        <v>1184</v>
      </c>
      <c r="W43285" t="s">
        <v>1192</v>
      </c>
      <c r="X43285" t="s">
        <v>1183</v>
      </c>
      <c r="Y43285" t="b">
        <v>0</v>
      </c>
    </row>
    <row r="43286" spans="1:25" x14ac:dyDescent="0.25">
      <c r="A43286">
        <v>951066</v>
      </c>
      <c r="B43286" s="1">
        <v>39499</v>
      </c>
      <c r="C43286" t="s">
        <v>49055</v>
      </c>
      <c r="D43286" t="s">
        <v>2636</v>
      </c>
      <c r="E43286" t="s">
        <v>1792</v>
      </c>
      <c r="F43286" t="s">
        <v>1192</v>
      </c>
      <c r="G43286">
        <v>10.6</v>
      </c>
      <c r="H43286">
        <v>2.8</v>
      </c>
      <c r="I43286">
        <v>1.1000000000000001</v>
      </c>
      <c r="J43286">
        <v>65</v>
      </c>
      <c r="K43286">
        <v>9.9</v>
      </c>
      <c r="L43286">
        <v>10</v>
      </c>
      <c r="M43286">
        <v>2007</v>
      </c>
      <c r="N43286" t="s">
        <v>1191</v>
      </c>
      <c r="O43286" t="s">
        <v>1183</v>
      </c>
      <c r="P43286" s="1">
        <v>42367</v>
      </c>
      <c r="Q43286">
        <v>2</v>
      </c>
      <c r="R43286">
        <v>425</v>
      </c>
      <c r="S43286">
        <v>42175</v>
      </c>
      <c r="T43286" t="s">
        <v>1183</v>
      </c>
      <c r="U43286">
        <v>54</v>
      </c>
      <c r="V43286" t="s">
        <v>1709</v>
      </c>
      <c r="W43286" t="s">
        <v>1192</v>
      </c>
      <c r="X43286" t="s">
        <v>1207</v>
      </c>
      <c r="Y43286" t="b">
        <v>0</v>
      </c>
    </row>
    <row r="43287" spans="1:25" x14ac:dyDescent="0.25">
      <c r="A43287">
        <v>951067</v>
      </c>
      <c r="B43287" s="1">
        <v>39503</v>
      </c>
      <c r="C43287" t="s">
        <v>4321</v>
      </c>
      <c r="D43287" t="s">
        <v>3058</v>
      </c>
      <c r="E43287" t="s">
        <v>49056</v>
      </c>
      <c r="F43287" t="s">
        <v>1192</v>
      </c>
      <c r="G43287">
        <v>7.9</v>
      </c>
      <c r="H43287">
        <v>2</v>
      </c>
      <c r="I43287">
        <v>1.3</v>
      </c>
      <c r="J43287">
        <v>75</v>
      </c>
      <c r="K43287">
        <v>4</v>
      </c>
      <c r="L43287">
        <v>5</v>
      </c>
      <c r="M43287">
        <v>2004</v>
      </c>
      <c r="N43287" t="s">
        <v>1746</v>
      </c>
      <c r="O43287" t="s">
        <v>1183</v>
      </c>
      <c r="P43287" s="1">
        <v>39629</v>
      </c>
      <c r="Q43287">
        <v>2</v>
      </c>
      <c r="R43287">
        <v>274</v>
      </c>
      <c r="S43287">
        <v>15292</v>
      </c>
      <c r="T43287" t="s">
        <v>1183</v>
      </c>
      <c r="U43287">
        <v>38</v>
      </c>
      <c r="V43287" t="s">
        <v>1184</v>
      </c>
      <c r="W43287" t="s">
        <v>1192</v>
      </c>
      <c r="X43287" t="s">
        <v>1183</v>
      </c>
      <c r="Y43287" t="b">
        <v>0</v>
      </c>
    </row>
    <row r="43288" spans="1:25" x14ac:dyDescent="0.25">
      <c r="A43288">
        <v>951068</v>
      </c>
      <c r="B43288" s="1">
        <v>39498</v>
      </c>
      <c r="C43288" t="s">
        <v>10423</v>
      </c>
      <c r="D43288" t="s">
        <v>12817</v>
      </c>
      <c r="E43288" t="s">
        <v>2623</v>
      </c>
      <c r="F43288" t="s">
        <v>1192</v>
      </c>
      <c r="G43288">
        <v>11</v>
      </c>
      <c r="H43288">
        <v>3</v>
      </c>
      <c r="I43288">
        <v>1</v>
      </c>
      <c r="J43288">
        <v>55</v>
      </c>
      <c r="K43288">
        <v>21</v>
      </c>
      <c r="L43288">
        <v>15</v>
      </c>
      <c r="M43288">
        <v>2007</v>
      </c>
      <c r="N43288" t="s">
        <v>1191</v>
      </c>
      <c r="O43288" t="s">
        <v>1207</v>
      </c>
      <c r="P43288" s="1">
        <v>40733</v>
      </c>
      <c r="Q43288">
        <v>3</v>
      </c>
      <c r="R43288">
        <v>536</v>
      </c>
      <c r="S43288">
        <v>54143</v>
      </c>
      <c r="T43288" t="s">
        <v>1183</v>
      </c>
      <c r="U43288">
        <v>72</v>
      </c>
      <c r="V43288" t="s">
        <v>1184</v>
      </c>
      <c r="W43288" t="s">
        <v>1192</v>
      </c>
      <c r="X43288" t="s">
        <v>1183</v>
      </c>
      <c r="Y43288" t="b">
        <v>0</v>
      </c>
    </row>
    <row r="43289" spans="1:25" x14ac:dyDescent="0.25">
      <c r="A43289">
        <v>951069</v>
      </c>
      <c r="B43289" s="1">
        <v>39499</v>
      </c>
      <c r="C43289" t="s">
        <v>18841</v>
      </c>
      <c r="D43289" t="s">
        <v>12900</v>
      </c>
      <c r="E43289" t="s">
        <v>19638</v>
      </c>
      <c r="F43289" t="s">
        <v>1192</v>
      </c>
      <c r="G43289">
        <v>7.2</v>
      </c>
      <c r="H43289">
        <v>2.1</v>
      </c>
      <c r="I43289">
        <v>0.7</v>
      </c>
      <c r="J43289">
        <v>40</v>
      </c>
      <c r="K43289">
        <v>4</v>
      </c>
      <c r="L43289">
        <v>1.1000000000000001</v>
      </c>
      <c r="M43289">
        <v>1997</v>
      </c>
      <c r="N43289" t="s">
        <v>1191</v>
      </c>
      <c r="O43289" t="s">
        <v>1183</v>
      </c>
      <c r="P43289" s="1">
        <v>39554</v>
      </c>
      <c r="Q43289">
        <v>2</v>
      </c>
      <c r="R43289">
        <v>534</v>
      </c>
      <c r="S43289">
        <v>54424</v>
      </c>
      <c r="T43289" t="s">
        <v>1183</v>
      </c>
      <c r="U43289">
        <v>70</v>
      </c>
      <c r="V43289" t="s">
        <v>1184</v>
      </c>
      <c r="W43289" t="s">
        <v>1192</v>
      </c>
      <c r="X43289" t="s">
        <v>1183</v>
      </c>
      <c r="Y43289" t="b">
        <v>0</v>
      </c>
    </row>
    <row r="43290" spans="1:25" x14ac:dyDescent="0.25">
      <c r="A43290">
        <v>951070</v>
      </c>
      <c r="B43290" s="1">
        <v>39499</v>
      </c>
      <c r="C43290" t="s">
        <v>8130</v>
      </c>
      <c r="D43290" t="s">
        <v>2853</v>
      </c>
      <c r="E43290" t="s">
        <v>1100</v>
      </c>
      <c r="F43290" t="s">
        <v>28751</v>
      </c>
      <c r="G43290">
        <v>17.100000000000001</v>
      </c>
      <c r="H43290">
        <v>6.4</v>
      </c>
      <c r="I43290">
        <v>2.4</v>
      </c>
      <c r="J43290">
        <v>360</v>
      </c>
      <c r="K43290">
        <v>75.900000000000006</v>
      </c>
      <c r="L43290">
        <v>50</v>
      </c>
      <c r="M43290">
        <v>2008</v>
      </c>
      <c r="N43290" t="s">
        <v>1787</v>
      </c>
      <c r="O43290" t="s">
        <v>1207</v>
      </c>
      <c r="P43290" s="1">
        <v>40924</v>
      </c>
      <c r="Q43290">
        <v>3</v>
      </c>
      <c r="R43290">
        <v>474</v>
      </c>
      <c r="S43290">
        <v>40003</v>
      </c>
      <c r="T43290" t="s">
        <v>1183</v>
      </c>
      <c r="U43290">
        <v>62</v>
      </c>
      <c r="V43290" t="s">
        <v>1709</v>
      </c>
      <c r="W43290" t="s">
        <v>1192</v>
      </c>
      <c r="X43290" t="s">
        <v>1207</v>
      </c>
      <c r="Y43290" t="b">
        <v>1</v>
      </c>
    </row>
    <row r="43291" spans="1:25" x14ac:dyDescent="0.25">
      <c r="A43291">
        <v>951071</v>
      </c>
      <c r="B43291" s="1">
        <v>39505</v>
      </c>
      <c r="C43291" t="s">
        <v>25320</v>
      </c>
      <c r="D43291" t="s">
        <v>2862</v>
      </c>
      <c r="E43291" t="s">
        <v>655</v>
      </c>
      <c r="F43291" t="s">
        <v>49057</v>
      </c>
      <c r="G43291">
        <v>17.5</v>
      </c>
      <c r="H43291">
        <v>6.1</v>
      </c>
      <c r="I43291">
        <v>2.6</v>
      </c>
      <c r="J43291">
        <v>380</v>
      </c>
      <c r="K43291">
        <v>76.8</v>
      </c>
      <c r="L43291">
        <v>49.9</v>
      </c>
      <c r="M43291">
        <v>2004</v>
      </c>
      <c r="N43291" t="s">
        <v>1191</v>
      </c>
      <c r="O43291" t="s">
        <v>1207</v>
      </c>
      <c r="P43291" s="1">
        <v>40969</v>
      </c>
      <c r="Q43291">
        <v>3</v>
      </c>
      <c r="R43291">
        <v>589</v>
      </c>
      <c r="S43291">
        <v>53304773</v>
      </c>
      <c r="T43291" t="s">
        <v>1421</v>
      </c>
      <c r="U43291">
        <v>30</v>
      </c>
      <c r="V43291" t="s">
        <v>1184</v>
      </c>
      <c r="W43291" t="s">
        <v>1192</v>
      </c>
      <c r="X43291" t="s">
        <v>1183</v>
      </c>
      <c r="Y43291" t="b">
        <v>0</v>
      </c>
    </row>
    <row r="43292" spans="1:25" x14ac:dyDescent="0.25">
      <c r="A43292">
        <v>951072</v>
      </c>
      <c r="B43292" s="1">
        <v>39492</v>
      </c>
      <c r="C43292" t="s">
        <v>7872</v>
      </c>
      <c r="D43292" t="s">
        <v>3058</v>
      </c>
      <c r="E43292" t="s">
        <v>2247</v>
      </c>
      <c r="F43292" t="s">
        <v>1192</v>
      </c>
      <c r="G43292">
        <v>7.8</v>
      </c>
      <c r="H43292">
        <v>1.8</v>
      </c>
      <c r="I43292">
        <v>0.8</v>
      </c>
      <c r="J43292">
        <v>75</v>
      </c>
      <c r="K43292">
        <v>4</v>
      </c>
      <c r="L43292">
        <v>5</v>
      </c>
      <c r="M43292">
        <v>1999</v>
      </c>
      <c r="N43292" t="s">
        <v>1746</v>
      </c>
      <c r="O43292" t="s">
        <v>1183</v>
      </c>
      <c r="P43292" s="1">
        <v>39629</v>
      </c>
      <c r="Q43292">
        <v>2</v>
      </c>
      <c r="R43292">
        <v>636</v>
      </c>
      <c r="S43292">
        <v>469</v>
      </c>
      <c r="T43292" t="s">
        <v>1183</v>
      </c>
      <c r="U43292">
        <v>36</v>
      </c>
      <c r="V43292" t="s">
        <v>1184</v>
      </c>
      <c r="W43292" t="s">
        <v>1192</v>
      </c>
      <c r="X43292" t="s">
        <v>1183</v>
      </c>
      <c r="Y43292" t="b">
        <v>0</v>
      </c>
    </row>
    <row r="43293" spans="1:25" x14ac:dyDescent="0.25">
      <c r="A43293">
        <v>951073</v>
      </c>
      <c r="B43293" s="1">
        <v>39491</v>
      </c>
      <c r="C43293" t="s">
        <v>3392</v>
      </c>
      <c r="D43293" t="s">
        <v>5752</v>
      </c>
      <c r="E43293" t="s">
        <v>24309</v>
      </c>
      <c r="F43293" t="s">
        <v>1192</v>
      </c>
      <c r="G43293">
        <v>7.6</v>
      </c>
      <c r="H43293">
        <v>1.8</v>
      </c>
      <c r="I43293">
        <v>0.8</v>
      </c>
      <c r="J43293">
        <v>48</v>
      </c>
      <c r="K43293">
        <v>4</v>
      </c>
      <c r="L43293">
        <v>5</v>
      </c>
      <c r="M43293">
        <v>1994</v>
      </c>
      <c r="N43293" t="s">
        <v>1746</v>
      </c>
      <c r="O43293" t="s">
        <v>1183</v>
      </c>
      <c r="P43293" s="1">
        <v>41457</v>
      </c>
      <c r="Q43293">
        <v>2</v>
      </c>
      <c r="R43293">
        <v>336</v>
      </c>
      <c r="S43293">
        <v>934934</v>
      </c>
      <c r="T43293" t="s">
        <v>1183</v>
      </c>
      <c r="U43293">
        <v>42</v>
      </c>
      <c r="V43293" t="s">
        <v>1184</v>
      </c>
      <c r="W43293" t="s">
        <v>49058</v>
      </c>
      <c r="X43293" t="s">
        <v>1183</v>
      </c>
      <c r="Y43293" t="b">
        <v>0</v>
      </c>
    </row>
    <row r="43294" spans="1:25" x14ac:dyDescent="0.25">
      <c r="A43294">
        <v>951074</v>
      </c>
      <c r="B43294" s="1">
        <v>39496</v>
      </c>
      <c r="C43294" t="s">
        <v>15602</v>
      </c>
      <c r="D43294" t="s">
        <v>5722</v>
      </c>
      <c r="E43294" t="s">
        <v>9189</v>
      </c>
      <c r="F43294" t="s">
        <v>1192</v>
      </c>
      <c r="G43294">
        <v>8.35</v>
      </c>
      <c r="H43294">
        <v>2.2999999999999998</v>
      </c>
      <c r="I43294">
        <v>0.79</v>
      </c>
      <c r="J43294">
        <v>40</v>
      </c>
      <c r="K43294">
        <v>5.3</v>
      </c>
      <c r="L43294">
        <v>8</v>
      </c>
      <c r="M43294">
        <v>1997</v>
      </c>
      <c r="N43294" t="s">
        <v>1191</v>
      </c>
      <c r="O43294" t="s">
        <v>1183</v>
      </c>
      <c r="P43294" s="1">
        <v>42846</v>
      </c>
      <c r="Q43294">
        <v>2</v>
      </c>
      <c r="R43294">
        <v>336</v>
      </c>
      <c r="S43294">
        <v>28397</v>
      </c>
      <c r="T43294" t="s">
        <v>1183</v>
      </c>
      <c r="U43294">
        <v>42</v>
      </c>
      <c r="V43294" t="s">
        <v>1184</v>
      </c>
      <c r="W43294" t="s">
        <v>49059</v>
      </c>
      <c r="X43294" t="s">
        <v>1183</v>
      </c>
      <c r="Y43294" t="b">
        <v>0</v>
      </c>
    </row>
    <row r="43295" spans="1:25" x14ac:dyDescent="0.25">
      <c r="A43295">
        <v>951075</v>
      </c>
      <c r="B43295" s="1">
        <v>39482</v>
      </c>
      <c r="C43295" t="s">
        <v>21769</v>
      </c>
      <c r="D43295" t="s">
        <v>4980</v>
      </c>
      <c r="E43295" t="s">
        <v>7742</v>
      </c>
      <c r="F43295" t="s">
        <v>49060</v>
      </c>
      <c r="G43295">
        <v>10.7</v>
      </c>
      <c r="H43295">
        <v>2.8</v>
      </c>
      <c r="I43295">
        <v>1</v>
      </c>
      <c r="J43295">
        <v>140</v>
      </c>
      <c r="K43295">
        <v>10.199999999999999</v>
      </c>
      <c r="L43295">
        <v>12.5</v>
      </c>
      <c r="M43295">
        <v>2008</v>
      </c>
      <c r="N43295" t="s">
        <v>1191</v>
      </c>
      <c r="O43295" t="s">
        <v>1183</v>
      </c>
      <c r="P43295" s="1">
        <v>39837</v>
      </c>
      <c r="Q43295">
        <v>2</v>
      </c>
      <c r="R43295">
        <v>412</v>
      </c>
      <c r="S43295">
        <v>37055</v>
      </c>
      <c r="T43295" t="s">
        <v>1183</v>
      </c>
      <c r="U43295">
        <v>56</v>
      </c>
      <c r="V43295" t="s">
        <v>1184</v>
      </c>
      <c r="W43295" t="s">
        <v>1192</v>
      </c>
      <c r="X43295" t="s">
        <v>1183</v>
      </c>
      <c r="Y43295" t="b">
        <v>0</v>
      </c>
    </row>
    <row r="43296" spans="1:25" x14ac:dyDescent="0.25">
      <c r="A43296">
        <v>951076</v>
      </c>
      <c r="B43296" s="1">
        <v>39484</v>
      </c>
      <c r="C43296" t="s">
        <v>4311</v>
      </c>
      <c r="D43296" t="s">
        <v>2111</v>
      </c>
      <c r="E43296" t="s">
        <v>49061</v>
      </c>
      <c r="F43296" t="s">
        <v>1192</v>
      </c>
      <c r="G43296">
        <v>6.1</v>
      </c>
      <c r="H43296">
        <v>2.1</v>
      </c>
      <c r="I43296">
        <v>0.8</v>
      </c>
      <c r="J43296">
        <v>30</v>
      </c>
      <c r="K43296">
        <v>4</v>
      </c>
      <c r="L43296">
        <v>5</v>
      </c>
      <c r="M43296">
        <v>2007</v>
      </c>
      <c r="N43296" t="s">
        <v>1191</v>
      </c>
      <c r="O43296" t="s">
        <v>1183</v>
      </c>
      <c r="P43296" s="1">
        <v>40551</v>
      </c>
      <c r="Q43296">
        <v>2</v>
      </c>
      <c r="R43296">
        <v>308</v>
      </c>
      <c r="S43296">
        <v>932840</v>
      </c>
      <c r="T43296" t="s">
        <v>1183</v>
      </c>
      <c r="U43296">
        <v>46</v>
      </c>
      <c r="V43296" t="s">
        <v>1184</v>
      </c>
      <c r="W43296" t="s">
        <v>4976</v>
      </c>
      <c r="X43296" t="s">
        <v>1183</v>
      </c>
      <c r="Y43296" t="b">
        <v>0</v>
      </c>
    </row>
    <row r="43297" spans="1:25" x14ac:dyDescent="0.25">
      <c r="A43297">
        <v>951077</v>
      </c>
      <c r="B43297" s="1">
        <v>39490</v>
      </c>
      <c r="C43297" t="s">
        <v>17120</v>
      </c>
      <c r="D43297" t="s">
        <v>6045</v>
      </c>
      <c r="E43297" t="s">
        <v>1079</v>
      </c>
      <c r="F43297" t="s">
        <v>1192</v>
      </c>
      <c r="G43297">
        <v>6.2</v>
      </c>
      <c r="H43297">
        <v>1.9</v>
      </c>
      <c r="I43297">
        <v>0.7</v>
      </c>
      <c r="J43297">
        <v>30</v>
      </c>
      <c r="K43297">
        <v>4</v>
      </c>
      <c r="L43297">
        <v>5</v>
      </c>
      <c r="M43297">
        <v>2006</v>
      </c>
      <c r="N43297" t="s">
        <v>1191</v>
      </c>
      <c r="O43297" t="s">
        <v>1183</v>
      </c>
      <c r="P43297" s="1">
        <v>42124</v>
      </c>
      <c r="Q43297">
        <v>2</v>
      </c>
      <c r="R43297">
        <v>406</v>
      </c>
      <c r="S43297">
        <v>37187</v>
      </c>
      <c r="T43297" t="s">
        <v>1183</v>
      </c>
      <c r="U43297">
        <v>57</v>
      </c>
      <c r="V43297" t="s">
        <v>1184</v>
      </c>
      <c r="W43297" t="s">
        <v>1192</v>
      </c>
      <c r="X43297" t="s">
        <v>1183</v>
      </c>
      <c r="Y43297" t="b">
        <v>0</v>
      </c>
    </row>
    <row r="43298" spans="1:25" x14ac:dyDescent="0.25">
      <c r="A43298">
        <v>951078</v>
      </c>
      <c r="B43298" s="1">
        <v>39496</v>
      </c>
      <c r="C43298" t="s">
        <v>10464</v>
      </c>
      <c r="D43298" t="s">
        <v>1413</v>
      </c>
      <c r="E43298" t="s">
        <v>49062</v>
      </c>
      <c r="F43298" t="s">
        <v>1192</v>
      </c>
      <c r="G43298">
        <v>7.3</v>
      </c>
      <c r="H43298">
        <v>2.1</v>
      </c>
      <c r="I43298">
        <v>0.7</v>
      </c>
      <c r="J43298">
        <v>40</v>
      </c>
      <c r="K43298">
        <v>4</v>
      </c>
      <c r="L43298">
        <v>5</v>
      </c>
      <c r="M43298">
        <v>1992</v>
      </c>
      <c r="N43298" t="s">
        <v>1191</v>
      </c>
      <c r="O43298" t="s">
        <v>1183</v>
      </c>
      <c r="P43298" s="1">
        <v>40053</v>
      </c>
      <c r="Q43298">
        <v>2</v>
      </c>
      <c r="R43298">
        <v>76</v>
      </c>
      <c r="S43298">
        <v>4697</v>
      </c>
      <c r="T43298" t="s">
        <v>1183</v>
      </c>
      <c r="U43298">
        <v>14</v>
      </c>
      <c r="V43298" t="s">
        <v>1184</v>
      </c>
      <c r="W43298" t="s">
        <v>49063</v>
      </c>
      <c r="X43298" t="s">
        <v>1183</v>
      </c>
      <c r="Y43298" t="b">
        <v>0</v>
      </c>
    </row>
    <row r="43299" spans="1:25" x14ac:dyDescent="0.25">
      <c r="A43299">
        <v>951079</v>
      </c>
      <c r="B43299" s="1">
        <v>39482</v>
      </c>
      <c r="C43299" t="s">
        <v>2087</v>
      </c>
      <c r="D43299" t="s">
        <v>12817</v>
      </c>
      <c r="E43299" t="s">
        <v>7803</v>
      </c>
      <c r="F43299" t="s">
        <v>1192</v>
      </c>
      <c r="G43299">
        <v>8.3000000000000007</v>
      </c>
      <c r="H43299">
        <v>2.2000000000000002</v>
      </c>
      <c r="I43299">
        <v>0.9</v>
      </c>
      <c r="J43299">
        <v>25</v>
      </c>
      <c r="K43299">
        <v>5</v>
      </c>
      <c r="L43299">
        <v>8</v>
      </c>
      <c r="M43299">
        <v>2002</v>
      </c>
      <c r="N43299" t="s">
        <v>1191</v>
      </c>
      <c r="O43299" t="s">
        <v>1183</v>
      </c>
      <c r="P43299" s="1">
        <v>41286</v>
      </c>
      <c r="Q43299">
        <v>2</v>
      </c>
      <c r="R43299">
        <v>536</v>
      </c>
      <c r="S43299">
        <v>77373</v>
      </c>
      <c r="T43299" t="s">
        <v>1183</v>
      </c>
      <c r="U43299">
        <v>72</v>
      </c>
      <c r="V43299" t="s">
        <v>1184</v>
      </c>
      <c r="W43299" t="s">
        <v>49064</v>
      </c>
      <c r="X43299" t="s">
        <v>1183</v>
      </c>
      <c r="Y43299" t="b">
        <v>0</v>
      </c>
    </row>
    <row r="43300" spans="1:25" x14ac:dyDescent="0.25">
      <c r="A43300">
        <v>951080</v>
      </c>
      <c r="B43300" s="1">
        <v>39496</v>
      </c>
      <c r="C43300" t="s">
        <v>11507</v>
      </c>
      <c r="D43300" t="s">
        <v>1180</v>
      </c>
      <c r="E43300" t="s">
        <v>49065</v>
      </c>
      <c r="F43300" t="s">
        <v>1192</v>
      </c>
      <c r="G43300">
        <v>6.8</v>
      </c>
      <c r="H43300">
        <v>1.9</v>
      </c>
      <c r="I43300">
        <v>0.75</v>
      </c>
      <c r="J43300">
        <v>60</v>
      </c>
      <c r="K43300">
        <v>4</v>
      </c>
      <c r="L43300">
        <v>5</v>
      </c>
      <c r="M43300">
        <v>1996</v>
      </c>
      <c r="N43300" t="s">
        <v>1746</v>
      </c>
      <c r="O43300" t="s">
        <v>1183</v>
      </c>
      <c r="P43300" s="1">
        <v>40329</v>
      </c>
      <c r="Q43300">
        <v>2</v>
      </c>
      <c r="R43300">
        <v>214</v>
      </c>
      <c r="S43300">
        <v>10915</v>
      </c>
      <c r="T43300" t="s">
        <v>1183</v>
      </c>
      <c r="U43300">
        <v>26</v>
      </c>
      <c r="V43300" t="s">
        <v>1184</v>
      </c>
      <c r="W43300" t="s">
        <v>49066</v>
      </c>
      <c r="X43300" t="s">
        <v>1183</v>
      </c>
      <c r="Y43300" t="b">
        <v>0</v>
      </c>
    </row>
    <row r="43301" spans="1:25" x14ac:dyDescent="0.25">
      <c r="A43301">
        <v>951081</v>
      </c>
      <c r="B43301" s="1">
        <v>39485</v>
      </c>
      <c r="C43301" t="s">
        <v>3727</v>
      </c>
      <c r="D43301" t="s">
        <v>12817</v>
      </c>
      <c r="E43301" t="s">
        <v>28634</v>
      </c>
      <c r="F43301" t="s">
        <v>1192</v>
      </c>
      <c r="G43301">
        <v>8.3000000000000007</v>
      </c>
      <c r="H43301">
        <v>2.2999999999999998</v>
      </c>
      <c r="I43301">
        <v>0.8</v>
      </c>
      <c r="J43301">
        <v>40</v>
      </c>
      <c r="K43301">
        <v>5</v>
      </c>
      <c r="L43301">
        <v>7.5</v>
      </c>
      <c r="M43301">
        <v>2007</v>
      </c>
      <c r="N43301" t="s">
        <v>1191</v>
      </c>
      <c r="O43301" t="s">
        <v>1183</v>
      </c>
      <c r="P43301" s="1">
        <v>39850</v>
      </c>
      <c r="Q43301">
        <v>2</v>
      </c>
      <c r="R43301">
        <v>536</v>
      </c>
      <c r="S43301">
        <v>952003</v>
      </c>
      <c r="T43301" t="s">
        <v>1183</v>
      </c>
      <c r="U43301">
        <v>72</v>
      </c>
      <c r="V43301" t="s">
        <v>1184</v>
      </c>
      <c r="W43301" t="s">
        <v>49067</v>
      </c>
      <c r="X43301" t="s">
        <v>1183</v>
      </c>
      <c r="Y43301" t="b">
        <v>0</v>
      </c>
    </row>
    <row r="43302" spans="1:25" x14ac:dyDescent="0.25">
      <c r="A43302">
        <v>951082</v>
      </c>
      <c r="B43302" s="1">
        <v>39491</v>
      </c>
      <c r="C43302" t="s">
        <v>1691</v>
      </c>
      <c r="D43302" t="s">
        <v>12817</v>
      </c>
      <c r="E43302" t="s">
        <v>812</v>
      </c>
      <c r="F43302" t="s">
        <v>49068</v>
      </c>
      <c r="G43302">
        <v>9.8000000000000007</v>
      </c>
      <c r="H43302">
        <v>2.6</v>
      </c>
      <c r="I43302">
        <v>1.2</v>
      </c>
      <c r="J43302">
        <v>96</v>
      </c>
      <c r="K43302">
        <v>6.8</v>
      </c>
      <c r="L43302">
        <v>10</v>
      </c>
      <c r="M43302">
        <v>2001</v>
      </c>
      <c r="N43302" t="s">
        <v>1191</v>
      </c>
      <c r="O43302" t="s">
        <v>1183</v>
      </c>
      <c r="P43302" s="1">
        <v>39509</v>
      </c>
      <c r="Q43302">
        <v>3</v>
      </c>
      <c r="R43302">
        <v>534</v>
      </c>
      <c r="S43302">
        <v>53941</v>
      </c>
      <c r="T43302" t="s">
        <v>1183</v>
      </c>
      <c r="U43302">
        <v>70</v>
      </c>
      <c r="V43302" t="s">
        <v>1184</v>
      </c>
      <c r="W43302" t="s">
        <v>49069</v>
      </c>
      <c r="X43302" t="s">
        <v>1183</v>
      </c>
      <c r="Y43302" t="b">
        <v>0</v>
      </c>
    </row>
    <row r="43303" spans="1:25" x14ac:dyDescent="0.25">
      <c r="A43303">
        <v>951083</v>
      </c>
      <c r="B43303" s="1">
        <v>39491</v>
      </c>
      <c r="C43303" t="s">
        <v>10362</v>
      </c>
      <c r="D43303" t="s">
        <v>8547</v>
      </c>
      <c r="E43303" t="s">
        <v>198</v>
      </c>
      <c r="F43303" t="s">
        <v>1192</v>
      </c>
      <c r="G43303">
        <v>8.1999999999999993</v>
      </c>
      <c r="H43303">
        <v>2.2999999999999998</v>
      </c>
      <c r="I43303">
        <v>0.9</v>
      </c>
      <c r="J43303">
        <v>40</v>
      </c>
      <c r="K43303">
        <v>4.8</v>
      </c>
      <c r="L43303">
        <v>7.5</v>
      </c>
      <c r="M43303">
        <v>2000</v>
      </c>
      <c r="N43303" t="s">
        <v>1191</v>
      </c>
      <c r="O43303" t="s">
        <v>1183</v>
      </c>
      <c r="P43303" s="1">
        <v>40851</v>
      </c>
      <c r="Q43303">
        <v>2</v>
      </c>
      <c r="R43303">
        <v>514</v>
      </c>
      <c r="S43303">
        <v>57686</v>
      </c>
      <c r="T43303" t="s">
        <v>1183</v>
      </c>
      <c r="U43303">
        <v>66</v>
      </c>
      <c r="V43303" t="s">
        <v>1184</v>
      </c>
      <c r="W43303" t="s">
        <v>49070</v>
      </c>
      <c r="X43303" t="s">
        <v>1183</v>
      </c>
      <c r="Y43303" t="b">
        <v>0</v>
      </c>
    </row>
    <row r="43304" spans="1:25" x14ac:dyDescent="0.25">
      <c r="A43304">
        <v>951084</v>
      </c>
      <c r="B43304" s="1">
        <v>39503</v>
      </c>
      <c r="C43304" t="s">
        <v>7087</v>
      </c>
      <c r="D43304" t="s">
        <v>8985</v>
      </c>
      <c r="E43304" t="s">
        <v>49071</v>
      </c>
      <c r="F43304" t="s">
        <v>1192</v>
      </c>
      <c r="G43304">
        <v>7.9</v>
      </c>
      <c r="H43304">
        <v>2</v>
      </c>
      <c r="I43304">
        <v>1.3</v>
      </c>
      <c r="J43304">
        <v>50</v>
      </c>
      <c r="K43304">
        <v>4</v>
      </c>
      <c r="L43304">
        <v>5</v>
      </c>
      <c r="M43304">
        <v>2007</v>
      </c>
      <c r="N43304" t="s">
        <v>1678</v>
      </c>
      <c r="O43304" t="s">
        <v>1183</v>
      </c>
      <c r="P43304" s="1">
        <v>41029</v>
      </c>
      <c r="Q43304">
        <v>2</v>
      </c>
      <c r="R43304">
        <v>508</v>
      </c>
      <c r="S43304">
        <v>60106</v>
      </c>
      <c r="T43304" t="s">
        <v>1183</v>
      </c>
      <c r="U43304">
        <v>66</v>
      </c>
      <c r="V43304" t="s">
        <v>1184</v>
      </c>
      <c r="W43304" t="s">
        <v>1192</v>
      </c>
      <c r="X43304" t="s">
        <v>1183</v>
      </c>
      <c r="Y43304" t="b">
        <v>0</v>
      </c>
    </row>
    <row r="43305" spans="1:25" x14ac:dyDescent="0.25">
      <c r="A43305">
        <v>951085</v>
      </c>
      <c r="B43305" s="1">
        <v>39504</v>
      </c>
      <c r="C43305" t="s">
        <v>10970</v>
      </c>
      <c r="D43305" t="s">
        <v>2853</v>
      </c>
      <c r="E43305" t="s">
        <v>44701</v>
      </c>
      <c r="F43305" t="s">
        <v>44702</v>
      </c>
      <c r="G43305">
        <v>17</v>
      </c>
      <c r="H43305">
        <v>6.4</v>
      </c>
      <c r="I43305">
        <v>2.8</v>
      </c>
      <c r="J43305">
        <v>430</v>
      </c>
      <c r="K43305">
        <v>71.5</v>
      </c>
      <c r="L43305">
        <v>50</v>
      </c>
      <c r="M43305">
        <v>2007</v>
      </c>
      <c r="N43305" t="s">
        <v>1191</v>
      </c>
      <c r="O43305" t="s">
        <v>1207</v>
      </c>
      <c r="P43305" s="1">
        <v>39856</v>
      </c>
      <c r="Q43305">
        <v>3</v>
      </c>
      <c r="R43305">
        <v>350</v>
      </c>
      <c r="S43305">
        <v>94071</v>
      </c>
      <c r="T43305" t="s">
        <v>1183</v>
      </c>
      <c r="U43305">
        <v>44</v>
      </c>
      <c r="V43305" t="s">
        <v>1184</v>
      </c>
      <c r="W43305" t="s">
        <v>49072</v>
      </c>
      <c r="X43305" t="s">
        <v>1183</v>
      </c>
      <c r="Y43305" t="b">
        <v>0</v>
      </c>
    </row>
    <row r="43306" spans="1:25" x14ac:dyDescent="0.25">
      <c r="A43306">
        <v>951086</v>
      </c>
      <c r="B43306" s="1">
        <v>39504</v>
      </c>
      <c r="C43306" t="s">
        <v>8830</v>
      </c>
      <c r="D43306" t="s">
        <v>2853</v>
      </c>
      <c r="E43306" t="s">
        <v>18491</v>
      </c>
      <c r="F43306" t="s">
        <v>8094</v>
      </c>
      <c r="G43306">
        <v>17.3</v>
      </c>
      <c r="H43306">
        <v>6.2</v>
      </c>
      <c r="I43306">
        <v>2.7</v>
      </c>
      <c r="J43306">
        <v>430</v>
      </c>
      <c r="K43306">
        <v>80</v>
      </c>
      <c r="L43306">
        <v>50</v>
      </c>
      <c r="M43306">
        <v>2007</v>
      </c>
      <c r="N43306" t="s">
        <v>1191</v>
      </c>
      <c r="O43306" t="s">
        <v>1207</v>
      </c>
      <c r="P43306" s="1">
        <v>39843</v>
      </c>
      <c r="Q43306">
        <v>3</v>
      </c>
      <c r="R43306">
        <v>350</v>
      </c>
      <c r="S43306">
        <v>18872</v>
      </c>
      <c r="T43306" t="s">
        <v>1183</v>
      </c>
      <c r="U43306">
        <v>44</v>
      </c>
      <c r="V43306" t="s">
        <v>1184</v>
      </c>
      <c r="W43306" t="s">
        <v>49073</v>
      </c>
      <c r="X43306" t="s">
        <v>1183</v>
      </c>
      <c r="Y43306" t="b">
        <v>0</v>
      </c>
    </row>
    <row r="43307" spans="1:25" x14ac:dyDescent="0.25">
      <c r="A43307">
        <v>951087</v>
      </c>
      <c r="B43307" s="1">
        <v>39496</v>
      </c>
      <c r="C43307" t="s">
        <v>4538</v>
      </c>
      <c r="D43307" t="s">
        <v>1629</v>
      </c>
      <c r="E43307" t="s">
        <v>656</v>
      </c>
      <c r="F43307" t="s">
        <v>35402</v>
      </c>
      <c r="G43307">
        <v>13</v>
      </c>
      <c r="H43307">
        <v>3.1</v>
      </c>
      <c r="I43307">
        <v>1.8</v>
      </c>
      <c r="J43307">
        <v>150</v>
      </c>
      <c r="K43307">
        <v>23</v>
      </c>
      <c r="L43307">
        <v>15</v>
      </c>
      <c r="M43307">
        <v>2000</v>
      </c>
      <c r="N43307" t="s">
        <v>1191</v>
      </c>
      <c r="O43307" t="s">
        <v>1183</v>
      </c>
      <c r="P43307" s="1">
        <v>39782</v>
      </c>
      <c r="Q43307">
        <v>3</v>
      </c>
      <c r="R43307">
        <v>2</v>
      </c>
      <c r="S43307">
        <v>912581</v>
      </c>
      <c r="T43307" t="s">
        <v>1183</v>
      </c>
      <c r="U43307">
        <v>4</v>
      </c>
      <c r="V43307" t="s">
        <v>1184</v>
      </c>
      <c r="W43307" t="s">
        <v>49074</v>
      </c>
      <c r="X43307" t="s">
        <v>1207</v>
      </c>
      <c r="Y43307" t="b">
        <v>0</v>
      </c>
    </row>
    <row r="43308" spans="1:25" x14ac:dyDescent="0.25">
      <c r="A43308">
        <v>951088</v>
      </c>
      <c r="B43308" s="1">
        <v>39498</v>
      </c>
      <c r="C43308" t="s">
        <v>6429</v>
      </c>
      <c r="D43308" t="s">
        <v>1812</v>
      </c>
      <c r="E43308" t="s">
        <v>49075</v>
      </c>
      <c r="F43308" t="s">
        <v>1192</v>
      </c>
      <c r="G43308">
        <v>5.5</v>
      </c>
      <c r="H43308">
        <v>1.7</v>
      </c>
      <c r="I43308">
        <v>0.7</v>
      </c>
      <c r="J43308">
        <v>0</v>
      </c>
      <c r="K43308">
        <v>1</v>
      </c>
      <c r="L43308">
        <v>5</v>
      </c>
      <c r="M43308">
        <v>2007</v>
      </c>
      <c r="N43308" t="s">
        <v>1191</v>
      </c>
      <c r="O43308" t="s">
        <v>1183</v>
      </c>
      <c r="P43308" s="1">
        <v>39863</v>
      </c>
      <c r="Q43308">
        <v>1</v>
      </c>
      <c r="R43308">
        <v>324</v>
      </c>
      <c r="S43308">
        <v>928984</v>
      </c>
      <c r="T43308" t="s">
        <v>1183</v>
      </c>
      <c r="U43308">
        <v>42</v>
      </c>
      <c r="V43308" t="s">
        <v>1184</v>
      </c>
      <c r="W43308" t="s">
        <v>49076</v>
      </c>
      <c r="X43308" t="s">
        <v>1183</v>
      </c>
      <c r="Y43308" t="b">
        <v>0</v>
      </c>
    </row>
    <row r="43309" spans="1:25" x14ac:dyDescent="0.25">
      <c r="A43309">
        <v>951089</v>
      </c>
      <c r="B43309" s="1">
        <v>39498</v>
      </c>
      <c r="C43309" t="s">
        <v>17101</v>
      </c>
      <c r="D43309" t="s">
        <v>1812</v>
      </c>
      <c r="E43309" t="s">
        <v>49077</v>
      </c>
      <c r="F43309" t="s">
        <v>1192</v>
      </c>
      <c r="G43309">
        <v>5.6</v>
      </c>
      <c r="H43309">
        <v>1.7</v>
      </c>
      <c r="I43309">
        <v>0.6</v>
      </c>
      <c r="J43309">
        <v>10</v>
      </c>
      <c r="K43309">
        <v>1</v>
      </c>
      <c r="L43309">
        <v>5</v>
      </c>
      <c r="M43309">
        <v>2007</v>
      </c>
      <c r="N43309" t="s">
        <v>1191</v>
      </c>
      <c r="O43309" t="s">
        <v>1183</v>
      </c>
      <c r="P43309" s="1">
        <v>39863</v>
      </c>
      <c r="Q43309">
        <v>2</v>
      </c>
      <c r="R43309">
        <v>328</v>
      </c>
      <c r="S43309">
        <v>86121</v>
      </c>
      <c r="T43309" t="s">
        <v>1183</v>
      </c>
      <c r="U43309">
        <v>42</v>
      </c>
      <c r="V43309" t="s">
        <v>1184</v>
      </c>
      <c r="W43309" t="s">
        <v>49078</v>
      </c>
      <c r="X43309" t="s">
        <v>1183</v>
      </c>
      <c r="Y43309" t="b">
        <v>0</v>
      </c>
    </row>
    <row r="43310" spans="1:25" x14ac:dyDescent="0.25">
      <c r="A43310">
        <v>951090</v>
      </c>
      <c r="B43310" s="1">
        <v>39504</v>
      </c>
      <c r="C43310" t="s">
        <v>1477</v>
      </c>
      <c r="D43310" t="s">
        <v>1629</v>
      </c>
      <c r="E43310" t="s">
        <v>44851</v>
      </c>
      <c r="F43310" t="s">
        <v>44852</v>
      </c>
      <c r="G43310">
        <v>11.98</v>
      </c>
      <c r="H43310">
        <v>3.6</v>
      </c>
      <c r="I43310">
        <v>1.24</v>
      </c>
      <c r="J43310">
        <v>130</v>
      </c>
      <c r="K43310">
        <v>21</v>
      </c>
      <c r="L43310">
        <v>15</v>
      </c>
      <c r="M43310">
        <v>2003</v>
      </c>
      <c r="N43310" t="s">
        <v>1746</v>
      </c>
      <c r="O43310" t="s">
        <v>1207</v>
      </c>
      <c r="P43310" s="1">
        <v>39629</v>
      </c>
      <c r="Q43310">
        <v>3</v>
      </c>
      <c r="R43310">
        <v>2</v>
      </c>
      <c r="S43310">
        <v>914468</v>
      </c>
      <c r="T43310" t="s">
        <v>1183</v>
      </c>
      <c r="U43310">
        <v>4</v>
      </c>
      <c r="V43310" t="s">
        <v>1184</v>
      </c>
      <c r="W43310" t="s">
        <v>49079</v>
      </c>
      <c r="X43310" t="s">
        <v>1207</v>
      </c>
      <c r="Y43310" t="b">
        <v>0</v>
      </c>
    </row>
    <row r="43311" spans="1:25" x14ac:dyDescent="0.25">
      <c r="A43311">
        <v>951091</v>
      </c>
      <c r="B43311" s="1">
        <v>39504</v>
      </c>
      <c r="C43311" t="s">
        <v>2107</v>
      </c>
      <c r="D43311" t="s">
        <v>1629</v>
      </c>
      <c r="E43311" t="s">
        <v>2108</v>
      </c>
      <c r="F43311" t="s">
        <v>1418</v>
      </c>
      <c r="G43311">
        <v>5.5</v>
      </c>
      <c r="H43311">
        <v>1.7</v>
      </c>
      <c r="I43311">
        <v>0.6</v>
      </c>
      <c r="J43311">
        <v>0</v>
      </c>
      <c r="K43311">
        <v>1</v>
      </c>
      <c r="L43311">
        <v>1.2</v>
      </c>
      <c r="M43311">
        <v>1976</v>
      </c>
      <c r="N43311" t="s">
        <v>1191</v>
      </c>
      <c r="O43311" t="s">
        <v>1183</v>
      </c>
      <c r="P43311" s="1">
        <v>37437</v>
      </c>
      <c r="Q43311">
        <v>1</v>
      </c>
      <c r="R43311">
        <v>2</v>
      </c>
      <c r="S43311">
        <v>914468</v>
      </c>
      <c r="T43311" t="s">
        <v>1183</v>
      </c>
      <c r="U43311">
        <v>4</v>
      </c>
      <c r="V43311" t="s">
        <v>1184</v>
      </c>
      <c r="W43311" t="s">
        <v>1192</v>
      </c>
      <c r="X43311" t="s">
        <v>1183</v>
      </c>
      <c r="Y43311" t="b">
        <v>0</v>
      </c>
    </row>
    <row r="43312" spans="1:25" x14ac:dyDescent="0.25">
      <c r="A43312">
        <v>951092</v>
      </c>
      <c r="B43312" s="1">
        <v>39504</v>
      </c>
      <c r="C43312" t="s">
        <v>3568</v>
      </c>
      <c r="D43312" t="s">
        <v>2862</v>
      </c>
      <c r="E43312" t="s">
        <v>50</v>
      </c>
      <c r="F43312" t="s">
        <v>5291</v>
      </c>
      <c r="G43312">
        <v>14.7</v>
      </c>
      <c r="H43312">
        <v>4.2</v>
      </c>
      <c r="I43312">
        <v>1.6</v>
      </c>
      <c r="J43312">
        <v>150</v>
      </c>
      <c r="K43312">
        <v>38.9</v>
      </c>
      <c r="L43312">
        <v>13.8</v>
      </c>
      <c r="M43312">
        <v>1985</v>
      </c>
      <c r="N43312" t="s">
        <v>1191</v>
      </c>
      <c r="O43312" t="s">
        <v>1183</v>
      </c>
      <c r="P43312" s="1">
        <v>40693</v>
      </c>
      <c r="Q43312">
        <v>3</v>
      </c>
      <c r="R43312">
        <v>589</v>
      </c>
      <c r="S43312">
        <v>8469</v>
      </c>
      <c r="T43312" t="s">
        <v>1183</v>
      </c>
      <c r="U43312">
        <v>30</v>
      </c>
      <c r="V43312" t="s">
        <v>1184</v>
      </c>
      <c r="W43312" t="s">
        <v>1192</v>
      </c>
      <c r="X43312" t="s">
        <v>1183</v>
      </c>
      <c r="Y43312" t="b">
        <v>0</v>
      </c>
    </row>
    <row r="43313" spans="1:25" x14ac:dyDescent="0.25">
      <c r="A43313">
        <v>951093</v>
      </c>
      <c r="B43313" s="1">
        <v>39506</v>
      </c>
      <c r="C43313" t="s">
        <v>13580</v>
      </c>
      <c r="D43313" t="s">
        <v>1812</v>
      </c>
      <c r="E43313" t="s">
        <v>7503</v>
      </c>
      <c r="F43313" t="s">
        <v>49080</v>
      </c>
      <c r="G43313">
        <v>11.95</v>
      </c>
      <c r="H43313">
        <v>5.15</v>
      </c>
      <c r="I43313">
        <v>2</v>
      </c>
      <c r="J43313">
        <v>380</v>
      </c>
      <c r="K43313">
        <v>21.3</v>
      </c>
      <c r="L43313">
        <v>15</v>
      </c>
      <c r="M43313">
        <v>2007</v>
      </c>
      <c r="N43313" t="s">
        <v>1191</v>
      </c>
      <c r="O43313" t="s">
        <v>1207</v>
      </c>
      <c r="P43313" s="1">
        <v>45368</v>
      </c>
      <c r="Q43313">
        <v>3</v>
      </c>
      <c r="R43313">
        <v>324</v>
      </c>
      <c r="S43313">
        <v>21798</v>
      </c>
      <c r="T43313" t="s">
        <v>1183</v>
      </c>
      <c r="U43313">
        <v>42</v>
      </c>
      <c r="V43313" t="s">
        <v>1709</v>
      </c>
      <c r="W43313" t="s">
        <v>49081</v>
      </c>
      <c r="X43313" t="s">
        <v>1207</v>
      </c>
      <c r="Y43313" t="b">
        <v>1</v>
      </c>
    </row>
    <row r="43314" spans="1:25" x14ac:dyDescent="0.25">
      <c r="A43314">
        <v>951094</v>
      </c>
      <c r="B43314" s="1">
        <v>39525</v>
      </c>
      <c r="C43314" t="s">
        <v>2537</v>
      </c>
      <c r="D43314" t="s">
        <v>13019</v>
      </c>
      <c r="E43314" t="s">
        <v>13069</v>
      </c>
      <c r="F43314" t="s">
        <v>1192</v>
      </c>
      <c r="G43314">
        <v>11.5</v>
      </c>
      <c r="H43314">
        <v>3.4</v>
      </c>
      <c r="I43314">
        <v>1.5</v>
      </c>
      <c r="J43314">
        <v>69</v>
      </c>
      <c r="K43314">
        <v>18.399999999999999</v>
      </c>
      <c r="L43314">
        <v>14.3</v>
      </c>
      <c r="M43314">
        <v>1991</v>
      </c>
      <c r="N43314" t="s">
        <v>1191</v>
      </c>
      <c r="O43314" t="s">
        <v>1207</v>
      </c>
      <c r="P43314" s="1">
        <v>41054</v>
      </c>
      <c r="Q43314">
        <v>3</v>
      </c>
      <c r="R43314">
        <v>538</v>
      </c>
      <c r="S43314">
        <v>53905</v>
      </c>
      <c r="T43314" t="s">
        <v>1183</v>
      </c>
      <c r="U43314">
        <v>70</v>
      </c>
      <c r="V43314" t="s">
        <v>1184</v>
      </c>
      <c r="W43314" t="s">
        <v>1192</v>
      </c>
      <c r="X43314" t="s">
        <v>1183</v>
      </c>
      <c r="Y43314" t="b">
        <v>0</v>
      </c>
    </row>
    <row r="43315" spans="1:25" x14ac:dyDescent="0.25">
      <c r="A43315">
        <v>951095</v>
      </c>
      <c r="B43315" s="1">
        <v>39500</v>
      </c>
      <c r="C43315" t="s">
        <v>2283</v>
      </c>
      <c r="D43315" t="s">
        <v>1429</v>
      </c>
      <c r="E43315" t="s">
        <v>25279</v>
      </c>
      <c r="F43315" t="s">
        <v>1192</v>
      </c>
      <c r="G43315">
        <v>7</v>
      </c>
      <c r="H43315">
        <v>2.2000000000000002</v>
      </c>
      <c r="I43315">
        <v>0.9</v>
      </c>
      <c r="J43315">
        <v>9</v>
      </c>
      <c r="K43315">
        <v>4</v>
      </c>
      <c r="L43315">
        <v>5</v>
      </c>
      <c r="M43315">
        <v>2007</v>
      </c>
      <c r="N43315" t="s">
        <v>1191</v>
      </c>
      <c r="O43315" t="s">
        <v>1183</v>
      </c>
      <c r="P43315" s="1">
        <v>40694</v>
      </c>
      <c r="Q43315">
        <v>2</v>
      </c>
      <c r="R43315">
        <v>14</v>
      </c>
      <c r="S43315">
        <v>1654</v>
      </c>
      <c r="T43315" t="s">
        <v>1183</v>
      </c>
      <c r="U43315">
        <v>2</v>
      </c>
      <c r="V43315" t="s">
        <v>1184</v>
      </c>
      <c r="W43315" t="s">
        <v>49082</v>
      </c>
      <c r="X43315" t="s">
        <v>1183</v>
      </c>
      <c r="Y43315" t="b">
        <v>0</v>
      </c>
    </row>
    <row r="43316" spans="1:25" x14ac:dyDescent="0.25">
      <c r="A43316">
        <v>951096</v>
      </c>
      <c r="B43316" s="1">
        <v>39496</v>
      </c>
      <c r="C43316" t="s">
        <v>8096</v>
      </c>
      <c r="D43316" t="s">
        <v>2853</v>
      </c>
      <c r="E43316" t="s">
        <v>49083</v>
      </c>
      <c r="F43316" t="s">
        <v>1192</v>
      </c>
      <c r="G43316">
        <v>6.8</v>
      </c>
      <c r="H43316">
        <v>1.9</v>
      </c>
      <c r="I43316">
        <v>0.8</v>
      </c>
      <c r="J43316">
        <v>40</v>
      </c>
      <c r="K43316">
        <v>4</v>
      </c>
      <c r="L43316">
        <v>5</v>
      </c>
      <c r="M43316">
        <v>2003</v>
      </c>
      <c r="N43316" t="s">
        <v>1678</v>
      </c>
      <c r="O43316" t="s">
        <v>1183</v>
      </c>
      <c r="P43316" s="1">
        <v>40806</v>
      </c>
      <c r="Q43316">
        <v>2</v>
      </c>
      <c r="R43316">
        <v>350</v>
      </c>
      <c r="S43316">
        <v>932935</v>
      </c>
      <c r="T43316" t="s">
        <v>1183</v>
      </c>
      <c r="U43316">
        <v>44</v>
      </c>
      <c r="V43316" t="s">
        <v>1709</v>
      </c>
      <c r="W43316" t="s">
        <v>1192</v>
      </c>
      <c r="X43316" t="s">
        <v>1183</v>
      </c>
      <c r="Y43316" t="b">
        <v>0</v>
      </c>
    </row>
    <row r="43317" spans="1:25" x14ac:dyDescent="0.25">
      <c r="A43317">
        <v>951097</v>
      </c>
      <c r="B43317" s="1">
        <v>39496</v>
      </c>
      <c r="C43317" t="s">
        <v>12298</v>
      </c>
      <c r="D43317" t="s">
        <v>2853</v>
      </c>
      <c r="E43317" t="s">
        <v>49084</v>
      </c>
      <c r="F43317" t="s">
        <v>1192</v>
      </c>
      <c r="G43317">
        <v>4.43</v>
      </c>
      <c r="H43317">
        <v>1.63</v>
      </c>
      <c r="I43317">
        <v>0.5</v>
      </c>
      <c r="J43317">
        <v>6</v>
      </c>
      <c r="K43317">
        <v>1</v>
      </c>
      <c r="L43317">
        <v>5</v>
      </c>
      <c r="M43317">
        <v>2006</v>
      </c>
      <c r="N43317" t="s">
        <v>1191</v>
      </c>
      <c r="O43317" t="s">
        <v>1183</v>
      </c>
      <c r="P43317" s="1">
        <v>39859</v>
      </c>
      <c r="Q43317">
        <v>2</v>
      </c>
      <c r="R43317">
        <v>350</v>
      </c>
      <c r="S43317">
        <v>94166</v>
      </c>
      <c r="T43317" t="s">
        <v>1183</v>
      </c>
      <c r="U43317">
        <v>44</v>
      </c>
      <c r="V43317" t="s">
        <v>1184</v>
      </c>
      <c r="W43317" t="s">
        <v>1192</v>
      </c>
      <c r="X43317" t="s">
        <v>1183</v>
      </c>
      <c r="Y43317" t="b">
        <v>0</v>
      </c>
    </row>
    <row r="43318" spans="1:25" x14ac:dyDescent="0.25">
      <c r="A43318">
        <v>951098</v>
      </c>
      <c r="B43318" s="1">
        <v>39497</v>
      </c>
      <c r="C43318" t="s">
        <v>2063</v>
      </c>
      <c r="D43318" t="s">
        <v>5722</v>
      </c>
      <c r="E43318" t="s">
        <v>2695</v>
      </c>
      <c r="F43318" t="s">
        <v>1192</v>
      </c>
      <c r="G43318">
        <v>7.2</v>
      </c>
      <c r="H43318">
        <v>2.1</v>
      </c>
      <c r="I43318">
        <v>0.8</v>
      </c>
      <c r="J43318">
        <v>16</v>
      </c>
      <c r="K43318">
        <v>4</v>
      </c>
      <c r="L43318">
        <v>5</v>
      </c>
      <c r="M43318">
        <v>2004</v>
      </c>
      <c r="N43318" t="s">
        <v>1191</v>
      </c>
      <c r="O43318" t="s">
        <v>1183</v>
      </c>
      <c r="P43318" s="1">
        <v>39620</v>
      </c>
      <c r="Q43318">
        <v>2</v>
      </c>
      <c r="R43318">
        <v>370</v>
      </c>
      <c r="S43318">
        <v>20180</v>
      </c>
      <c r="T43318" t="s">
        <v>1183</v>
      </c>
      <c r="U43318">
        <v>44</v>
      </c>
      <c r="V43318" t="s">
        <v>1184</v>
      </c>
      <c r="W43318" t="s">
        <v>1192</v>
      </c>
      <c r="X43318" t="s">
        <v>1183</v>
      </c>
      <c r="Y43318" t="b">
        <v>0</v>
      </c>
    </row>
    <row r="43319" spans="1:25" x14ac:dyDescent="0.25">
      <c r="A43319">
        <v>951099</v>
      </c>
      <c r="B43319" s="1">
        <v>39500</v>
      </c>
      <c r="C43319" t="s">
        <v>17089</v>
      </c>
      <c r="D43319" t="s">
        <v>1812</v>
      </c>
      <c r="E43319" t="s">
        <v>49085</v>
      </c>
      <c r="F43319" t="s">
        <v>1192</v>
      </c>
      <c r="G43319">
        <v>8.1999999999999993</v>
      </c>
      <c r="H43319">
        <v>2.5</v>
      </c>
      <c r="I43319">
        <v>0.9</v>
      </c>
      <c r="J43319">
        <v>75</v>
      </c>
      <c r="K43319">
        <v>4.8</v>
      </c>
      <c r="L43319">
        <v>7.5</v>
      </c>
      <c r="M43319">
        <v>2000</v>
      </c>
      <c r="N43319" t="s">
        <v>1746</v>
      </c>
      <c r="O43319" t="s">
        <v>1183</v>
      </c>
      <c r="P43319" s="1">
        <v>39849</v>
      </c>
      <c r="Q43319">
        <v>2</v>
      </c>
      <c r="R43319">
        <v>324</v>
      </c>
      <c r="S43319">
        <v>65805</v>
      </c>
      <c r="T43319" t="s">
        <v>1183</v>
      </c>
      <c r="U43319">
        <v>42</v>
      </c>
      <c r="V43319" t="s">
        <v>1184</v>
      </c>
      <c r="W43319" t="s">
        <v>49086</v>
      </c>
      <c r="X43319" t="s">
        <v>1183</v>
      </c>
      <c r="Y43319" t="b">
        <v>0</v>
      </c>
    </row>
    <row r="43320" spans="1:25" x14ac:dyDescent="0.25">
      <c r="A43320">
        <v>951100</v>
      </c>
      <c r="B43320" s="1">
        <v>39499</v>
      </c>
      <c r="C43320" t="s">
        <v>9446</v>
      </c>
      <c r="D43320" t="s">
        <v>3141</v>
      </c>
      <c r="E43320" t="s">
        <v>17846</v>
      </c>
      <c r="F43320" t="s">
        <v>1192</v>
      </c>
      <c r="G43320">
        <v>11.9</v>
      </c>
      <c r="H43320">
        <v>3.9</v>
      </c>
      <c r="I43320">
        <v>1.4</v>
      </c>
      <c r="J43320">
        <v>140</v>
      </c>
      <c r="K43320">
        <v>21.3</v>
      </c>
      <c r="L43320">
        <v>15</v>
      </c>
      <c r="M43320">
        <v>2007</v>
      </c>
      <c r="N43320" t="s">
        <v>1191</v>
      </c>
      <c r="O43320" t="s">
        <v>1183</v>
      </c>
      <c r="P43320" s="1">
        <v>42407</v>
      </c>
      <c r="Q43320">
        <v>3</v>
      </c>
      <c r="R43320">
        <v>474</v>
      </c>
      <c r="S43320">
        <v>40145</v>
      </c>
      <c r="T43320" t="s">
        <v>1183</v>
      </c>
      <c r="U43320">
        <v>62</v>
      </c>
      <c r="V43320" t="s">
        <v>1709</v>
      </c>
      <c r="W43320" t="s">
        <v>49087</v>
      </c>
      <c r="X43320" t="s">
        <v>1207</v>
      </c>
      <c r="Y43320" t="b">
        <v>0</v>
      </c>
    </row>
    <row r="43321" spans="1:25" x14ac:dyDescent="0.25">
      <c r="A43321">
        <v>951101</v>
      </c>
      <c r="B43321" s="1">
        <v>39483</v>
      </c>
      <c r="C43321" t="s">
        <v>8217</v>
      </c>
      <c r="D43321" t="s">
        <v>5249</v>
      </c>
      <c r="E43321" t="s">
        <v>2952</v>
      </c>
      <c r="F43321" t="s">
        <v>1192</v>
      </c>
      <c r="G43321">
        <v>10.5</v>
      </c>
      <c r="H43321">
        <v>2.6</v>
      </c>
      <c r="I43321">
        <v>1.2</v>
      </c>
      <c r="J43321">
        <v>90</v>
      </c>
      <c r="K43321">
        <v>9.9</v>
      </c>
      <c r="L43321">
        <v>12.5</v>
      </c>
      <c r="M43321">
        <v>1986</v>
      </c>
      <c r="N43321" t="s">
        <v>1191</v>
      </c>
      <c r="O43321" t="s">
        <v>1207</v>
      </c>
      <c r="P43321" s="1">
        <v>39599</v>
      </c>
      <c r="Q43321">
        <v>2</v>
      </c>
      <c r="R43321">
        <v>546</v>
      </c>
      <c r="S43321">
        <v>33809</v>
      </c>
      <c r="T43321" t="s">
        <v>1183</v>
      </c>
      <c r="U43321">
        <v>60</v>
      </c>
      <c r="V43321" t="s">
        <v>1184</v>
      </c>
      <c r="W43321" t="s">
        <v>1192</v>
      </c>
      <c r="X43321" t="s">
        <v>1183</v>
      </c>
      <c r="Y43321" t="b">
        <v>0</v>
      </c>
    </row>
    <row r="43322" spans="1:25" x14ac:dyDescent="0.25">
      <c r="A43322">
        <v>951102</v>
      </c>
      <c r="B43322" s="1">
        <v>39505</v>
      </c>
      <c r="C43322" t="s">
        <v>11387</v>
      </c>
      <c r="D43322" t="s">
        <v>4819</v>
      </c>
      <c r="E43322" t="s">
        <v>47720</v>
      </c>
      <c r="F43322" t="s">
        <v>47721</v>
      </c>
      <c r="G43322">
        <v>15</v>
      </c>
      <c r="H43322">
        <v>6.3</v>
      </c>
      <c r="I43322">
        <v>2.4</v>
      </c>
      <c r="J43322">
        <v>325</v>
      </c>
      <c r="K43322">
        <v>38.799999999999997</v>
      </c>
      <c r="L43322">
        <v>42</v>
      </c>
      <c r="M43322">
        <v>2006</v>
      </c>
      <c r="N43322" t="s">
        <v>1191</v>
      </c>
      <c r="O43322" t="s">
        <v>1207</v>
      </c>
      <c r="P43322" s="1">
        <v>39392</v>
      </c>
      <c r="Q43322">
        <v>3</v>
      </c>
      <c r="R43322">
        <v>454</v>
      </c>
      <c r="S43322">
        <v>31656</v>
      </c>
      <c r="T43322" t="s">
        <v>1183</v>
      </c>
      <c r="U43322">
        <v>58</v>
      </c>
      <c r="V43322" t="s">
        <v>1184</v>
      </c>
      <c r="W43322" t="s">
        <v>49088</v>
      </c>
      <c r="X43322" t="s">
        <v>1183</v>
      </c>
      <c r="Y43322" t="b">
        <v>0</v>
      </c>
    </row>
    <row r="43323" spans="1:25" x14ac:dyDescent="0.25">
      <c r="A43323">
        <v>951103</v>
      </c>
      <c r="B43323" s="1">
        <v>39493</v>
      </c>
      <c r="C43323" t="s">
        <v>9862</v>
      </c>
      <c r="D43323" t="s">
        <v>1445</v>
      </c>
      <c r="E43323" t="s">
        <v>49089</v>
      </c>
      <c r="F43323" t="s">
        <v>1192</v>
      </c>
      <c r="G43323">
        <v>7</v>
      </c>
      <c r="H43323">
        <v>1.8</v>
      </c>
      <c r="I43323">
        <v>0.9</v>
      </c>
      <c r="J43323">
        <v>25</v>
      </c>
      <c r="K43323">
        <v>4</v>
      </c>
      <c r="L43323">
        <v>5</v>
      </c>
      <c r="M43323">
        <v>2006</v>
      </c>
      <c r="N43323" t="s">
        <v>1191</v>
      </c>
      <c r="O43323" t="s">
        <v>1183</v>
      </c>
      <c r="P43323" s="1">
        <v>39568</v>
      </c>
      <c r="Q43323">
        <v>2</v>
      </c>
      <c r="R43323">
        <v>154</v>
      </c>
      <c r="S43323">
        <v>79273</v>
      </c>
      <c r="T43323" t="s">
        <v>1183</v>
      </c>
      <c r="U43323">
        <v>24</v>
      </c>
      <c r="V43323" t="s">
        <v>1184</v>
      </c>
      <c r="W43323" t="s">
        <v>49090</v>
      </c>
      <c r="X43323" t="s">
        <v>1183</v>
      </c>
      <c r="Y43323" t="b">
        <v>0</v>
      </c>
    </row>
    <row r="43324" spans="1:25" x14ac:dyDescent="0.25">
      <c r="A43324">
        <v>951104</v>
      </c>
      <c r="B43324" s="1">
        <v>39496</v>
      </c>
      <c r="C43324" t="s">
        <v>11819</v>
      </c>
      <c r="D43324" t="s">
        <v>1445</v>
      </c>
      <c r="E43324" t="s">
        <v>44575</v>
      </c>
      <c r="F43324" t="s">
        <v>1192</v>
      </c>
      <c r="G43324">
        <v>4.4000000000000004</v>
      </c>
      <c r="H43324">
        <v>1.4</v>
      </c>
      <c r="I43324">
        <v>0.5</v>
      </c>
      <c r="J43324">
        <v>5</v>
      </c>
      <c r="K43324">
        <v>1</v>
      </c>
      <c r="L43324">
        <v>5</v>
      </c>
      <c r="M43324">
        <v>2004</v>
      </c>
      <c r="N43324" t="s">
        <v>1191</v>
      </c>
      <c r="O43324" t="s">
        <v>1183</v>
      </c>
      <c r="P43324" s="1">
        <v>40298</v>
      </c>
      <c r="Q43324">
        <v>2</v>
      </c>
      <c r="R43324">
        <v>162</v>
      </c>
      <c r="S43324">
        <v>5207</v>
      </c>
      <c r="T43324" t="s">
        <v>1183</v>
      </c>
      <c r="U43324">
        <v>24</v>
      </c>
      <c r="V43324" t="s">
        <v>1184</v>
      </c>
      <c r="W43324" t="s">
        <v>49091</v>
      </c>
      <c r="X43324" t="s">
        <v>1183</v>
      </c>
      <c r="Y43324" t="b">
        <v>0</v>
      </c>
    </row>
    <row r="43325" spans="1:25" x14ac:dyDescent="0.25">
      <c r="A43325">
        <v>951105</v>
      </c>
      <c r="B43325" s="1">
        <v>39489</v>
      </c>
      <c r="C43325" t="s">
        <v>10156</v>
      </c>
      <c r="D43325" t="s">
        <v>3319</v>
      </c>
      <c r="E43325" t="s">
        <v>49092</v>
      </c>
      <c r="F43325" t="s">
        <v>1192</v>
      </c>
      <c r="G43325">
        <v>4.2</v>
      </c>
      <c r="H43325">
        <v>1.5</v>
      </c>
      <c r="I43325">
        <v>0.6</v>
      </c>
      <c r="J43325">
        <v>6</v>
      </c>
      <c r="K43325">
        <v>1</v>
      </c>
      <c r="L43325">
        <v>5</v>
      </c>
      <c r="M43325">
        <v>2003</v>
      </c>
      <c r="N43325" t="s">
        <v>1746</v>
      </c>
      <c r="O43325" t="s">
        <v>1183</v>
      </c>
      <c r="P43325" s="1">
        <v>39721</v>
      </c>
      <c r="Q43325">
        <v>2</v>
      </c>
      <c r="R43325">
        <v>134</v>
      </c>
      <c r="S43325">
        <v>5902</v>
      </c>
      <c r="T43325" t="s">
        <v>1183</v>
      </c>
      <c r="U43325">
        <v>22</v>
      </c>
      <c r="V43325" t="s">
        <v>1184</v>
      </c>
      <c r="W43325" t="s">
        <v>49093</v>
      </c>
      <c r="X43325" t="s">
        <v>1183</v>
      </c>
      <c r="Y43325" t="b">
        <v>0</v>
      </c>
    </row>
    <row r="43326" spans="1:25" x14ac:dyDescent="0.25">
      <c r="A43326">
        <v>951106</v>
      </c>
      <c r="B43326" s="1">
        <v>39505</v>
      </c>
      <c r="C43326" t="s">
        <v>49094</v>
      </c>
      <c r="D43326" t="s">
        <v>2636</v>
      </c>
      <c r="E43326" t="s">
        <v>49095</v>
      </c>
      <c r="F43326" t="s">
        <v>1192</v>
      </c>
      <c r="G43326">
        <v>11.8</v>
      </c>
      <c r="H43326">
        <v>3.8</v>
      </c>
      <c r="I43326">
        <v>1.7</v>
      </c>
      <c r="J43326">
        <v>140</v>
      </c>
      <c r="K43326">
        <v>18.399999999999999</v>
      </c>
      <c r="L43326">
        <v>15</v>
      </c>
      <c r="M43326">
        <v>2006</v>
      </c>
      <c r="N43326" t="s">
        <v>1191</v>
      </c>
      <c r="O43326" t="s">
        <v>1183</v>
      </c>
      <c r="P43326" s="1">
        <v>39754</v>
      </c>
      <c r="Q43326">
        <v>3</v>
      </c>
      <c r="R43326">
        <v>456</v>
      </c>
      <c r="S43326">
        <v>49469</v>
      </c>
      <c r="T43326" t="s">
        <v>1183</v>
      </c>
      <c r="U43326">
        <v>54</v>
      </c>
      <c r="V43326" t="s">
        <v>1184</v>
      </c>
      <c r="W43326" t="s">
        <v>49096</v>
      </c>
      <c r="X43326" t="s">
        <v>1183</v>
      </c>
      <c r="Y43326" t="b">
        <v>0</v>
      </c>
    </row>
    <row r="43327" spans="1:25" x14ac:dyDescent="0.25">
      <c r="A43327">
        <v>951107</v>
      </c>
      <c r="B43327" s="1">
        <v>39463</v>
      </c>
      <c r="C43327" t="s">
        <v>10238</v>
      </c>
      <c r="D43327" t="s">
        <v>12817</v>
      </c>
      <c r="E43327" t="s">
        <v>5276</v>
      </c>
      <c r="F43327" t="s">
        <v>1192</v>
      </c>
      <c r="G43327">
        <v>10.5</v>
      </c>
      <c r="H43327">
        <v>2.8</v>
      </c>
      <c r="I43327">
        <v>1.1000000000000001</v>
      </c>
      <c r="J43327">
        <v>70</v>
      </c>
      <c r="K43327">
        <v>12.6</v>
      </c>
      <c r="L43327">
        <v>12.5</v>
      </c>
      <c r="M43327">
        <v>2007</v>
      </c>
      <c r="N43327" t="s">
        <v>1191</v>
      </c>
      <c r="O43327" t="s">
        <v>1183</v>
      </c>
      <c r="P43327" s="1">
        <v>39789</v>
      </c>
      <c r="Q43327">
        <v>3</v>
      </c>
      <c r="R43327">
        <v>536</v>
      </c>
      <c r="S43327">
        <v>54441</v>
      </c>
      <c r="T43327" t="s">
        <v>1183</v>
      </c>
      <c r="U43327">
        <v>72</v>
      </c>
      <c r="V43327" t="s">
        <v>1184</v>
      </c>
      <c r="W43327" t="s">
        <v>49097</v>
      </c>
      <c r="X43327" t="s">
        <v>1183</v>
      </c>
      <c r="Y43327" t="b">
        <v>0</v>
      </c>
    </row>
    <row r="43328" spans="1:25" x14ac:dyDescent="0.25">
      <c r="A43328">
        <v>951108</v>
      </c>
      <c r="B43328" s="1">
        <v>39511</v>
      </c>
      <c r="C43328" t="s">
        <v>10135</v>
      </c>
      <c r="D43328" t="s">
        <v>6263</v>
      </c>
      <c r="E43328" t="s">
        <v>3229</v>
      </c>
      <c r="F43328" t="s">
        <v>1192</v>
      </c>
      <c r="G43328">
        <v>7.8</v>
      </c>
      <c r="H43328">
        <v>1.8</v>
      </c>
      <c r="I43328">
        <v>0.8</v>
      </c>
      <c r="J43328">
        <v>40</v>
      </c>
      <c r="K43328">
        <v>4</v>
      </c>
      <c r="L43328">
        <v>5</v>
      </c>
      <c r="M43328">
        <v>2005</v>
      </c>
      <c r="N43328" t="s">
        <v>1746</v>
      </c>
      <c r="O43328" t="s">
        <v>1183</v>
      </c>
      <c r="P43328" s="1">
        <v>41410</v>
      </c>
      <c r="Q43328">
        <v>2</v>
      </c>
      <c r="R43328">
        <v>523</v>
      </c>
      <c r="S43328">
        <v>57667</v>
      </c>
      <c r="T43328" t="s">
        <v>1183</v>
      </c>
      <c r="U43328">
        <v>66</v>
      </c>
      <c r="V43328" t="s">
        <v>1184</v>
      </c>
      <c r="W43328" t="s">
        <v>1192</v>
      </c>
      <c r="X43328" t="s">
        <v>1183</v>
      </c>
      <c r="Y43328" t="b">
        <v>0</v>
      </c>
    </row>
    <row r="43329" spans="1:25" x14ac:dyDescent="0.25">
      <c r="A43329">
        <v>951109</v>
      </c>
      <c r="B43329" s="1">
        <v>39526</v>
      </c>
      <c r="C43329" t="s">
        <v>16999</v>
      </c>
      <c r="D43329" t="s">
        <v>1812</v>
      </c>
      <c r="E43329" t="s">
        <v>2654</v>
      </c>
      <c r="F43329" t="s">
        <v>8069</v>
      </c>
      <c r="G43329">
        <v>11.9</v>
      </c>
      <c r="H43329">
        <v>5</v>
      </c>
      <c r="I43329">
        <v>2.2000000000000002</v>
      </c>
      <c r="J43329">
        <v>280</v>
      </c>
      <c r="K43329">
        <v>35.299999999999997</v>
      </c>
      <c r="L43329">
        <v>28.2</v>
      </c>
      <c r="M43329">
        <v>2007</v>
      </c>
      <c r="N43329" t="s">
        <v>1787</v>
      </c>
      <c r="O43329" t="s">
        <v>1207</v>
      </c>
      <c r="P43329" s="1">
        <v>39903</v>
      </c>
      <c r="Q43329">
        <v>3</v>
      </c>
      <c r="R43329">
        <v>324</v>
      </c>
      <c r="S43329">
        <v>18348</v>
      </c>
      <c r="T43329" t="s">
        <v>1183</v>
      </c>
      <c r="U43329">
        <v>42</v>
      </c>
      <c r="V43329" t="s">
        <v>1184</v>
      </c>
      <c r="W43329" t="s">
        <v>49098</v>
      </c>
      <c r="X43329" t="s">
        <v>1183</v>
      </c>
      <c r="Y43329" t="b">
        <v>0</v>
      </c>
    </row>
    <row r="43330" spans="1:25" x14ac:dyDescent="0.25">
      <c r="A43330">
        <v>951110</v>
      </c>
      <c r="B43330" s="1">
        <v>39518</v>
      </c>
      <c r="C43330" t="s">
        <v>16506</v>
      </c>
      <c r="D43330" t="s">
        <v>1413</v>
      </c>
      <c r="E43330" t="s">
        <v>320</v>
      </c>
      <c r="F43330" t="s">
        <v>49099</v>
      </c>
      <c r="G43330">
        <v>14.8</v>
      </c>
      <c r="H43330">
        <v>6.5</v>
      </c>
      <c r="I43330">
        <v>2.6</v>
      </c>
      <c r="J43330">
        <v>380</v>
      </c>
      <c r="K43330">
        <v>78.5</v>
      </c>
      <c r="L43330">
        <v>50</v>
      </c>
      <c r="M43330">
        <v>2004</v>
      </c>
      <c r="N43330" t="s">
        <v>1787</v>
      </c>
      <c r="O43330" t="s">
        <v>1207</v>
      </c>
      <c r="P43330" s="1">
        <v>39538</v>
      </c>
      <c r="Q43330">
        <v>3</v>
      </c>
      <c r="R43330">
        <v>76</v>
      </c>
      <c r="S43330">
        <v>923733</v>
      </c>
      <c r="T43330" t="s">
        <v>1183</v>
      </c>
      <c r="U43330">
        <v>14</v>
      </c>
      <c r="V43330" t="s">
        <v>1709</v>
      </c>
      <c r="W43330" t="s">
        <v>1192</v>
      </c>
      <c r="X43330" t="s">
        <v>1207</v>
      </c>
      <c r="Y43330" t="b">
        <v>1</v>
      </c>
    </row>
    <row r="43331" spans="1:25" x14ac:dyDescent="0.25">
      <c r="A43331">
        <v>951112</v>
      </c>
      <c r="B43331" s="1">
        <v>39506</v>
      </c>
      <c r="C43331" t="s">
        <v>11422</v>
      </c>
      <c r="D43331" t="s">
        <v>2853</v>
      </c>
      <c r="E43331" t="s">
        <v>38980</v>
      </c>
      <c r="F43331" t="s">
        <v>1192</v>
      </c>
      <c r="G43331">
        <v>11.8</v>
      </c>
      <c r="H43331">
        <v>3.4</v>
      </c>
      <c r="I43331">
        <v>1.3</v>
      </c>
      <c r="J43331">
        <v>95</v>
      </c>
      <c r="K43331">
        <v>18.399999999999999</v>
      </c>
      <c r="L43331">
        <v>14</v>
      </c>
      <c r="M43331">
        <v>1999</v>
      </c>
      <c r="N43331" t="s">
        <v>1191</v>
      </c>
      <c r="O43331" t="s">
        <v>1183</v>
      </c>
      <c r="P43331" s="1">
        <v>39836</v>
      </c>
      <c r="Q43331">
        <v>3</v>
      </c>
      <c r="R43331">
        <v>76</v>
      </c>
      <c r="S43331">
        <v>930524</v>
      </c>
      <c r="T43331" t="s">
        <v>1183</v>
      </c>
      <c r="U43331">
        <v>14</v>
      </c>
      <c r="V43331" t="s">
        <v>1184</v>
      </c>
      <c r="W43331" t="s">
        <v>49100</v>
      </c>
      <c r="X43331" t="s">
        <v>1207</v>
      </c>
      <c r="Y43331" t="b">
        <v>0</v>
      </c>
    </row>
    <row r="43332" spans="1:25" x14ac:dyDescent="0.25">
      <c r="A43332">
        <v>951113</v>
      </c>
      <c r="B43332" s="1">
        <v>39521</v>
      </c>
      <c r="C43332" t="s">
        <v>13927</v>
      </c>
      <c r="D43332" t="s">
        <v>1812</v>
      </c>
      <c r="E43332" t="s">
        <v>700</v>
      </c>
      <c r="F43332" t="s">
        <v>49101</v>
      </c>
      <c r="G43332">
        <v>14.95</v>
      </c>
      <c r="H43332">
        <v>6.25</v>
      </c>
      <c r="I43332">
        <v>2.6</v>
      </c>
      <c r="J43332">
        <v>500</v>
      </c>
      <c r="K43332">
        <v>77.5</v>
      </c>
      <c r="L43332">
        <v>48.9</v>
      </c>
      <c r="M43332">
        <v>2007</v>
      </c>
      <c r="N43332" t="s">
        <v>1191</v>
      </c>
      <c r="O43332" t="s">
        <v>1207</v>
      </c>
      <c r="P43332" s="1">
        <v>43499</v>
      </c>
      <c r="Q43332">
        <v>3</v>
      </c>
      <c r="R43332">
        <v>388</v>
      </c>
      <c r="S43332">
        <v>17308</v>
      </c>
      <c r="T43332" t="s">
        <v>1183</v>
      </c>
      <c r="U43332">
        <v>51</v>
      </c>
      <c r="V43332" t="s">
        <v>1709</v>
      </c>
      <c r="W43332" t="s">
        <v>49102</v>
      </c>
      <c r="X43332" t="s">
        <v>1207</v>
      </c>
      <c r="Y43332" t="b">
        <v>1</v>
      </c>
    </row>
    <row r="43333" spans="1:25" x14ac:dyDescent="0.25">
      <c r="A43333">
        <v>951114</v>
      </c>
      <c r="B43333" s="1">
        <v>39512</v>
      </c>
      <c r="C43333" t="s">
        <v>23457</v>
      </c>
      <c r="D43333" t="s">
        <v>4819</v>
      </c>
      <c r="E43333" t="s">
        <v>13763</v>
      </c>
      <c r="F43333" t="s">
        <v>1192</v>
      </c>
      <c r="G43333">
        <v>8.4</v>
      </c>
      <c r="H43333">
        <v>2</v>
      </c>
      <c r="I43333">
        <v>0.9</v>
      </c>
      <c r="J43333">
        <v>25</v>
      </c>
      <c r="K43333">
        <v>5.3</v>
      </c>
      <c r="L43333">
        <v>5</v>
      </c>
      <c r="M43333">
        <v>1995</v>
      </c>
      <c r="N43333" t="s">
        <v>1746</v>
      </c>
      <c r="O43333" t="s">
        <v>1183</v>
      </c>
      <c r="P43333" s="1">
        <v>39799</v>
      </c>
      <c r="Q43333">
        <v>2</v>
      </c>
      <c r="R43333">
        <v>455</v>
      </c>
      <c r="S43333">
        <v>30929</v>
      </c>
      <c r="T43333" t="s">
        <v>1183</v>
      </c>
      <c r="U43333">
        <v>58</v>
      </c>
      <c r="V43333" t="s">
        <v>1184</v>
      </c>
      <c r="W43333" t="s">
        <v>1192</v>
      </c>
      <c r="X43333" t="s">
        <v>1183</v>
      </c>
      <c r="Y43333" t="b">
        <v>0</v>
      </c>
    </row>
    <row r="43334" spans="1:25" x14ac:dyDescent="0.25">
      <c r="A43334">
        <v>951115</v>
      </c>
      <c r="B43334" s="1">
        <v>39517</v>
      </c>
      <c r="C43334" t="s">
        <v>16961</v>
      </c>
      <c r="D43334" t="s">
        <v>1218</v>
      </c>
      <c r="E43334" t="s">
        <v>5561</v>
      </c>
      <c r="F43334" t="s">
        <v>1192</v>
      </c>
      <c r="G43334">
        <v>11.9</v>
      </c>
      <c r="H43334">
        <v>4.5</v>
      </c>
      <c r="I43334">
        <v>1.7</v>
      </c>
      <c r="J43334">
        <v>140</v>
      </c>
      <c r="K43334">
        <v>21.3</v>
      </c>
      <c r="L43334">
        <v>15</v>
      </c>
      <c r="M43334">
        <v>2007</v>
      </c>
      <c r="N43334" t="s">
        <v>1191</v>
      </c>
      <c r="O43334" t="s">
        <v>1207</v>
      </c>
      <c r="P43334" s="1">
        <v>39660</v>
      </c>
      <c r="Q43334">
        <v>3</v>
      </c>
      <c r="R43334">
        <v>122</v>
      </c>
      <c r="S43334">
        <v>6038</v>
      </c>
      <c r="T43334" t="s">
        <v>1183</v>
      </c>
      <c r="U43334">
        <v>20</v>
      </c>
      <c r="V43334" t="s">
        <v>1184</v>
      </c>
      <c r="W43334" t="s">
        <v>49103</v>
      </c>
      <c r="X43334" t="s">
        <v>1207</v>
      </c>
      <c r="Y43334" t="b">
        <v>0</v>
      </c>
    </row>
    <row r="43335" spans="1:25" x14ac:dyDescent="0.25">
      <c r="A43335">
        <v>951116</v>
      </c>
      <c r="B43335" s="1">
        <v>39549</v>
      </c>
      <c r="C43335" t="s">
        <v>49104</v>
      </c>
      <c r="D43335" t="s">
        <v>2636</v>
      </c>
      <c r="E43335" t="s">
        <v>49105</v>
      </c>
      <c r="F43335" t="s">
        <v>1192</v>
      </c>
      <c r="G43335">
        <v>9.1</v>
      </c>
      <c r="H43335">
        <v>2.4</v>
      </c>
      <c r="I43335">
        <v>1</v>
      </c>
      <c r="J43335">
        <v>75</v>
      </c>
      <c r="K43335">
        <v>3.8</v>
      </c>
      <c r="L43335">
        <v>10</v>
      </c>
      <c r="M43335">
        <v>2005</v>
      </c>
      <c r="N43335" t="s">
        <v>1191</v>
      </c>
      <c r="O43335" t="s">
        <v>1183</v>
      </c>
      <c r="P43335" s="1">
        <v>40484</v>
      </c>
      <c r="Q43335">
        <v>3</v>
      </c>
      <c r="R43335">
        <v>440</v>
      </c>
      <c r="S43335">
        <v>86771</v>
      </c>
      <c r="T43335" t="s">
        <v>1183</v>
      </c>
      <c r="U43335">
        <v>54</v>
      </c>
      <c r="V43335" t="s">
        <v>1184</v>
      </c>
      <c r="W43335" t="s">
        <v>1192</v>
      </c>
      <c r="X43335" t="s">
        <v>1183</v>
      </c>
      <c r="Y43335" t="b">
        <v>0</v>
      </c>
    </row>
    <row r="43336" spans="1:25" x14ac:dyDescent="0.25">
      <c r="A43336">
        <v>951117</v>
      </c>
      <c r="B43336" s="1">
        <v>39499</v>
      </c>
      <c r="C43336" t="s">
        <v>8345</v>
      </c>
      <c r="D43336" t="s">
        <v>2111</v>
      </c>
      <c r="E43336" t="s">
        <v>692</v>
      </c>
      <c r="F43336" t="s">
        <v>49106</v>
      </c>
      <c r="G43336">
        <v>14.4</v>
      </c>
      <c r="H43336">
        <v>4.7</v>
      </c>
      <c r="I43336">
        <v>1.5</v>
      </c>
      <c r="J43336">
        <v>122</v>
      </c>
      <c r="K43336">
        <v>20</v>
      </c>
      <c r="L43336">
        <v>20.399999999999999</v>
      </c>
      <c r="M43336">
        <v>2005</v>
      </c>
      <c r="N43336" t="s">
        <v>1191</v>
      </c>
      <c r="O43336" t="s">
        <v>1183</v>
      </c>
      <c r="P43336" s="1">
        <v>39599</v>
      </c>
      <c r="Q43336">
        <v>3</v>
      </c>
      <c r="R43336">
        <v>318</v>
      </c>
      <c r="S43336">
        <v>21378</v>
      </c>
      <c r="T43336" t="s">
        <v>1183</v>
      </c>
      <c r="U43336">
        <v>46</v>
      </c>
      <c r="V43336" t="s">
        <v>1184</v>
      </c>
      <c r="W43336" t="s">
        <v>1192</v>
      </c>
      <c r="X43336" t="s">
        <v>1183</v>
      </c>
      <c r="Y43336" t="b">
        <v>0</v>
      </c>
    </row>
    <row r="43337" spans="1:25" x14ac:dyDescent="0.25">
      <c r="A43337">
        <v>951118</v>
      </c>
      <c r="B43337" s="1">
        <v>39504</v>
      </c>
      <c r="C43337" t="s">
        <v>6723</v>
      </c>
      <c r="D43337" t="s">
        <v>2111</v>
      </c>
      <c r="E43337" t="s">
        <v>49107</v>
      </c>
      <c r="F43337" t="s">
        <v>1192</v>
      </c>
      <c r="G43337">
        <v>4.8</v>
      </c>
      <c r="H43337">
        <v>1.6</v>
      </c>
      <c r="I43337">
        <v>0.6</v>
      </c>
      <c r="J43337">
        <v>0</v>
      </c>
      <c r="K43337">
        <v>1</v>
      </c>
      <c r="L43337">
        <v>5</v>
      </c>
      <c r="M43337">
        <v>2007</v>
      </c>
      <c r="N43337" t="s">
        <v>1191</v>
      </c>
      <c r="O43337" t="s">
        <v>1183</v>
      </c>
      <c r="P43337" s="1">
        <v>39752</v>
      </c>
      <c r="Q43337">
        <v>1</v>
      </c>
      <c r="R43337">
        <v>308</v>
      </c>
      <c r="S43337">
        <v>941280</v>
      </c>
      <c r="T43337" t="s">
        <v>1183</v>
      </c>
      <c r="U43337">
        <v>46</v>
      </c>
      <c r="V43337" t="s">
        <v>1184</v>
      </c>
      <c r="W43337" t="s">
        <v>1192</v>
      </c>
      <c r="X43337" t="s">
        <v>1183</v>
      </c>
      <c r="Y43337" t="b">
        <v>0</v>
      </c>
    </row>
    <row r="43338" spans="1:25" x14ac:dyDescent="0.25">
      <c r="A43338">
        <v>951119</v>
      </c>
      <c r="B43338" s="1">
        <v>39504</v>
      </c>
      <c r="C43338" t="s">
        <v>11451</v>
      </c>
      <c r="D43338" t="s">
        <v>2111</v>
      </c>
      <c r="E43338" t="s">
        <v>10753</v>
      </c>
      <c r="F43338" t="s">
        <v>1192</v>
      </c>
      <c r="G43338">
        <v>4.3</v>
      </c>
      <c r="H43338">
        <v>1.2</v>
      </c>
      <c r="I43338">
        <v>0.4</v>
      </c>
      <c r="J43338">
        <v>0</v>
      </c>
      <c r="K43338">
        <v>1</v>
      </c>
      <c r="L43338">
        <v>5</v>
      </c>
      <c r="M43338">
        <v>2006</v>
      </c>
      <c r="N43338" t="s">
        <v>1191</v>
      </c>
      <c r="O43338" t="s">
        <v>1183</v>
      </c>
      <c r="P43338" s="1">
        <v>40325</v>
      </c>
      <c r="Q43338">
        <v>1</v>
      </c>
      <c r="R43338">
        <v>314</v>
      </c>
      <c r="S43338">
        <v>919982</v>
      </c>
      <c r="T43338" t="s">
        <v>1183</v>
      </c>
      <c r="U43338">
        <v>46</v>
      </c>
      <c r="V43338" t="s">
        <v>1184</v>
      </c>
      <c r="W43338" t="s">
        <v>1192</v>
      </c>
      <c r="X43338" t="s">
        <v>1183</v>
      </c>
      <c r="Y43338" t="b">
        <v>0</v>
      </c>
    </row>
    <row r="43339" spans="1:25" x14ac:dyDescent="0.25">
      <c r="A43339">
        <v>951120</v>
      </c>
      <c r="B43339" s="1">
        <v>39505</v>
      </c>
      <c r="C43339" t="s">
        <v>4778</v>
      </c>
      <c r="D43339" t="s">
        <v>2111</v>
      </c>
      <c r="E43339" t="s">
        <v>49108</v>
      </c>
      <c r="F43339" t="s">
        <v>1192</v>
      </c>
      <c r="G43339">
        <v>5.5</v>
      </c>
      <c r="H43339">
        <v>1.8</v>
      </c>
      <c r="I43339">
        <v>0.6</v>
      </c>
      <c r="J43339">
        <v>0</v>
      </c>
      <c r="K43339">
        <v>1</v>
      </c>
      <c r="L43339">
        <v>5</v>
      </c>
      <c r="M43339">
        <v>2007</v>
      </c>
      <c r="N43339" t="s">
        <v>1191</v>
      </c>
      <c r="O43339" t="s">
        <v>1183</v>
      </c>
      <c r="P43339" s="1">
        <v>39782</v>
      </c>
      <c r="Q43339">
        <v>1</v>
      </c>
      <c r="R43339">
        <v>308</v>
      </c>
      <c r="S43339">
        <v>29023</v>
      </c>
      <c r="T43339" t="s">
        <v>1183</v>
      </c>
      <c r="U43339">
        <v>46</v>
      </c>
      <c r="V43339" t="s">
        <v>1184</v>
      </c>
      <c r="W43339" t="s">
        <v>16985</v>
      </c>
      <c r="X43339" t="s">
        <v>1183</v>
      </c>
      <c r="Y43339" t="b">
        <v>0</v>
      </c>
    </row>
    <row r="43340" spans="1:25" x14ac:dyDescent="0.25">
      <c r="A43340">
        <v>951121</v>
      </c>
      <c r="B43340" s="1">
        <v>39504</v>
      </c>
      <c r="C43340" t="s">
        <v>4561</v>
      </c>
      <c r="D43340" t="s">
        <v>4943</v>
      </c>
      <c r="E43340" t="s">
        <v>2922</v>
      </c>
      <c r="F43340" t="s">
        <v>1192</v>
      </c>
      <c r="G43340">
        <v>9.1</v>
      </c>
      <c r="H43340">
        <v>2.8</v>
      </c>
      <c r="I43340">
        <v>1</v>
      </c>
      <c r="J43340">
        <v>100</v>
      </c>
      <c r="K43340">
        <v>6.7</v>
      </c>
      <c r="L43340">
        <v>7.6</v>
      </c>
      <c r="M43340">
        <v>2002</v>
      </c>
      <c r="N43340" t="s">
        <v>1746</v>
      </c>
      <c r="O43340" t="s">
        <v>1183</v>
      </c>
      <c r="P43340" s="1">
        <v>39689</v>
      </c>
      <c r="Q43340">
        <v>2</v>
      </c>
      <c r="R43340">
        <v>376</v>
      </c>
      <c r="S43340">
        <v>19334</v>
      </c>
      <c r="T43340" t="s">
        <v>1183</v>
      </c>
      <c r="U43340">
        <v>48</v>
      </c>
      <c r="V43340" t="s">
        <v>1184</v>
      </c>
      <c r="W43340" t="s">
        <v>16985</v>
      </c>
      <c r="X43340" t="s">
        <v>1183</v>
      </c>
      <c r="Y43340" t="b">
        <v>0</v>
      </c>
    </row>
    <row r="43341" spans="1:25" x14ac:dyDescent="0.25">
      <c r="A43341">
        <v>951122</v>
      </c>
      <c r="B43341" s="1">
        <v>39503</v>
      </c>
      <c r="C43341" t="s">
        <v>2964</v>
      </c>
      <c r="D43341" t="s">
        <v>2853</v>
      </c>
      <c r="E43341" t="s">
        <v>6535</v>
      </c>
      <c r="F43341" t="s">
        <v>1192</v>
      </c>
      <c r="G43341">
        <v>9.1999999999999993</v>
      </c>
      <c r="H43341">
        <v>2.7</v>
      </c>
      <c r="I43341">
        <v>0.9</v>
      </c>
      <c r="J43341">
        <v>22</v>
      </c>
      <c r="K43341">
        <v>3.8</v>
      </c>
      <c r="L43341">
        <v>8</v>
      </c>
      <c r="M43341">
        <v>1972</v>
      </c>
      <c r="N43341" t="s">
        <v>1191</v>
      </c>
      <c r="O43341" t="s">
        <v>1183</v>
      </c>
      <c r="P43341" s="1">
        <v>40877</v>
      </c>
      <c r="Q43341">
        <v>3</v>
      </c>
      <c r="R43341">
        <v>348</v>
      </c>
      <c r="S43341">
        <v>919285</v>
      </c>
      <c r="T43341" t="s">
        <v>1183</v>
      </c>
      <c r="U43341">
        <v>44</v>
      </c>
      <c r="V43341" t="s">
        <v>1184</v>
      </c>
      <c r="W43341" t="s">
        <v>1192</v>
      </c>
      <c r="X43341" t="s">
        <v>1183</v>
      </c>
      <c r="Y43341" t="b">
        <v>0</v>
      </c>
    </row>
    <row r="43342" spans="1:25" x14ac:dyDescent="0.25">
      <c r="A43342">
        <v>951123</v>
      </c>
      <c r="B43342" s="1">
        <v>39506</v>
      </c>
      <c r="C43342" t="s">
        <v>16956</v>
      </c>
      <c r="D43342" t="s">
        <v>2853</v>
      </c>
      <c r="E43342" t="s">
        <v>49109</v>
      </c>
      <c r="F43342" t="s">
        <v>1192</v>
      </c>
      <c r="G43342">
        <v>7</v>
      </c>
      <c r="H43342">
        <v>2</v>
      </c>
      <c r="I43342">
        <v>0.7</v>
      </c>
      <c r="J43342">
        <v>50</v>
      </c>
      <c r="K43342">
        <v>4</v>
      </c>
      <c r="L43342">
        <v>5</v>
      </c>
      <c r="M43342">
        <v>2007</v>
      </c>
      <c r="N43342" t="s">
        <v>1746</v>
      </c>
      <c r="O43342" t="s">
        <v>1183</v>
      </c>
      <c r="P43342" s="1">
        <v>39863</v>
      </c>
      <c r="Q43342">
        <v>2</v>
      </c>
      <c r="R43342">
        <v>350</v>
      </c>
      <c r="S43342">
        <v>65684</v>
      </c>
      <c r="T43342" t="s">
        <v>1183</v>
      </c>
      <c r="U43342">
        <v>44</v>
      </c>
      <c r="V43342" t="s">
        <v>1184</v>
      </c>
      <c r="W43342" t="s">
        <v>1192</v>
      </c>
      <c r="X43342" t="s">
        <v>1183</v>
      </c>
      <c r="Y43342" t="b">
        <v>0</v>
      </c>
    </row>
    <row r="43343" spans="1:25" x14ac:dyDescent="0.25">
      <c r="A43343">
        <v>951124</v>
      </c>
      <c r="B43343" s="1">
        <v>39510</v>
      </c>
      <c r="C43343" t="s">
        <v>20156</v>
      </c>
      <c r="D43343" t="s">
        <v>2249</v>
      </c>
      <c r="E43343" t="s">
        <v>28690</v>
      </c>
      <c r="F43343" t="s">
        <v>1192</v>
      </c>
      <c r="G43343">
        <v>11.4</v>
      </c>
      <c r="H43343">
        <v>3.1</v>
      </c>
      <c r="I43343">
        <v>1.2</v>
      </c>
      <c r="J43343">
        <v>140</v>
      </c>
      <c r="K43343">
        <v>18.399999999999999</v>
      </c>
      <c r="L43343">
        <v>12.5</v>
      </c>
      <c r="M43343">
        <v>2007</v>
      </c>
      <c r="N43343" t="s">
        <v>1191</v>
      </c>
      <c r="O43343" t="s">
        <v>1183</v>
      </c>
      <c r="P43343" s="1">
        <v>40923</v>
      </c>
      <c r="Q43343">
        <v>3</v>
      </c>
      <c r="R43343">
        <v>424</v>
      </c>
      <c r="S43343">
        <v>49636</v>
      </c>
      <c r="T43343" t="s">
        <v>1183</v>
      </c>
      <c r="U43343">
        <v>54</v>
      </c>
      <c r="V43343" t="s">
        <v>1184</v>
      </c>
      <c r="W43343" t="s">
        <v>49110</v>
      </c>
      <c r="X43343" t="s">
        <v>1183</v>
      </c>
      <c r="Y43343" t="b">
        <v>0</v>
      </c>
    </row>
    <row r="43344" spans="1:25" x14ac:dyDescent="0.25">
      <c r="A43344">
        <v>951125</v>
      </c>
      <c r="B43344" s="1">
        <v>39512</v>
      </c>
      <c r="C43344" t="s">
        <v>8776</v>
      </c>
      <c r="D43344" t="s">
        <v>4980</v>
      </c>
      <c r="E43344" t="s">
        <v>11652</v>
      </c>
      <c r="F43344" t="s">
        <v>1192</v>
      </c>
      <c r="G43344">
        <v>9</v>
      </c>
      <c r="H43344">
        <v>2.7</v>
      </c>
      <c r="I43344">
        <v>1.3</v>
      </c>
      <c r="J43344">
        <v>140</v>
      </c>
      <c r="K43344">
        <v>3.8</v>
      </c>
      <c r="L43344">
        <v>8</v>
      </c>
      <c r="M43344">
        <v>1992</v>
      </c>
      <c r="N43344" t="s">
        <v>1191</v>
      </c>
      <c r="O43344" t="s">
        <v>1183</v>
      </c>
      <c r="P43344" s="1">
        <v>40755</v>
      </c>
      <c r="Q43344">
        <v>3</v>
      </c>
      <c r="R43344">
        <v>418</v>
      </c>
      <c r="S43344">
        <v>47847</v>
      </c>
      <c r="T43344" t="s">
        <v>1183</v>
      </c>
      <c r="U43344">
        <v>54</v>
      </c>
      <c r="V43344" t="s">
        <v>1184</v>
      </c>
      <c r="W43344" t="s">
        <v>49111</v>
      </c>
      <c r="X43344" t="s">
        <v>1183</v>
      </c>
      <c r="Y43344" t="b">
        <v>0</v>
      </c>
    </row>
    <row r="43345" spans="1:25" x14ac:dyDescent="0.25">
      <c r="A43345">
        <v>951126</v>
      </c>
      <c r="B43345" s="1">
        <v>39503</v>
      </c>
      <c r="C43345" t="s">
        <v>5590</v>
      </c>
      <c r="D43345" t="s">
        <v>1445</v>
      </c>
      <c r="E43345" t="s">
        <v>17690</v>
      </c>
      <c r="F43345" t="s">
        <v>1192</v>
      </c>
      <c r="G43345">
        <v>6</v>
      </c>
      <c r="H43345">
        <v>1.7</v>
      </c>
      <c r="I43345">
        <v>0.7</v>
      </c>
      <c r="J43345">
        <v>15</v>
      </c>
      <c r="K43345">
        <v>4</v>
      </c>
      <c r="L43345">
        <v>5</v>
      </c>
      <c r="M43345">
        <v>2006</v>
      </c>
      <c r="N43345" t="s">
        <v>1191</v>
      </c>
      <c r="O43345" t="s">
        <v>1183</v>
      </c>
      <c r="P43345" s="1">
        <v>39568</v>
      </c>
      <c r="Q43345">
        <v>2</v>
      </c>
      <c r="R43345">
        <v>162</v>
      </c>
      <c r="S43345">
        <v>7976</v>
      </c>
      <c r="T43345" t="s">
        <v>1183</v>
      </c>
      <c r="U43345">
        <v>24</v>
      </c>
      <c r="V43345" t="s">
        <v>1184</v>
      </c>
      <c r="W43345" t="s">
        <v>49112</v>
      </c>
      <c r="X43345" t="s">
        <v>1183</v>
      </c>
      <c r="Y43345" t="b">
        <v>0</v>
      </c>
    </row>
    <row r="43346" spans="1:25" x14ac:dyDescent="0.25">
      <c r="A43346">
        <v>951127</v>
      </c>
      <c r="B43346" s="1">
        <v>39525</v>
      </c>
      <c r="C43346" t="s">
        <v>7729</v>
      </c>
      <c r="D43346" t="s">
        <v>3058</v>
      </c>
      <c r="E43346" t="s">
        <v>49113</v>
      </c>
      <c r="F43346" t="s">
        <v>1192</v>
      </c>
      <c r="G43346">
        <v>7.8</v>
      </c>
      <c r="H43346">
        <v>1.9</v>
      </c>
      <c r="I43346">
        <v>0.9</v>
      </c>
      <c r="J43346">
        <v>75</v>
      </c>
      <c r="K43346">
        <v>4</v>
      </c>
      <c r="L43346">
        <v>5</v>
      </c>
      <c r="M43346">
        <v>2003</v>
      </c>
      <c r="N43346" t="s">
        <v>1746</v>
      </c>
      <c r="O43346" t="s">
        <v>1183</v>
      </c>
      <c r="P43346" s="1">
        <v>39629</v>
      </c>
      <c r="Q43346">
        <v>2</v>
      </c>
      <c r="R43346">
        <v>284</v>
      </c>
      <c r="S43346">
        <v>16517</v>
      </c>
      <c r="T43346" t="s">
        <v>1183</v>
      </c>
      <c r="U43346">
        <v>36</v>
      </c>
      <c r="V43346" t="s">
        <v>1184</v>
      </c>
      <c r="W43346" t="s">
        <v>4976</v>
      </c>
      <c r="X43346" t="s">
        <v>1183</v>
      </c>
      <c r="Y43346" t="b">
        <v>0</v>
      </c>
    </row>
    <row r="43347" spans="1:25" x14ac:dyDescent="0.25">
      <c r="A43347">
        <v>951128</v>
      </c>
      <c r="B43347" s="1">
        <v>39525</v>
      </c>
      <c r="C43347" t="s">
        <v>8000</v>
      </c>
      <c r="D43347" t="s">
        <v>3058</v>
      </c>
      <c r="E43347" t="s">
        <v>14454</v>
      </c>
      <c r="F43347" t="s">
        <v>1192</v>
      </c>
      <c r="G43347">
        <v>9.4</v>
      </c>
      <c r="H43347">
        <v>2.2000000000000002</v>
      </c>
      <c r="I43347">
        <v>0.8</v>
      </c>
      <c r="J43347">
        <v>115</v>
      </c>
      <c r="K43347">
        <v>7.3</v>
      </c>
      <c r="L43347">
        <v>7.5</v>
      </c>
      <c r="M43347">
        <v>2008</v>
      </c>
      <c r="N43347" t="s">
        <v>1746</v>
      </c>
      <c r="O43347" t="s">
        <v>1183</v>
      </c>
      <c r="P43347" s="1">
        <v>39831</v>
      </c>
      <c r="Q43347">
        <v>2</v>
      </c>
      <c r="R43347">
        <v>274</v>
      </c>
      <c r="S43347">
        <v>15724</v>
      </c>
      <c r="T43347" t="s">
        <v>1183</v>
      </c>
      <c r="U43347">
        <v>36</v>
      </c>
      <c r="V43347" t="s">
        <v>1184</v>
      </c>
      <c r="W43347" t="s">
        <v>49114</v>
      </c>
      <c r="X43347" t="s">
        <v>1183</v>
      </c>
      <c r="Y43347" t="b">
        <v>0</v>
      </c>
    </row>
    <row r="43348" spans="1:25" x14ac:dyDescent="0.25">
      <c r="A43348">
        <v>951129</v>
      </c>
      <c r="B43348" s="1">
        <v>39524</v>
      </c>
      <c r="C43348" t="s">
        <v>6856</v>
      </c>
      <c r="D43348" t="s">
        <v>3058</v>
      </c>
      <c r="E43348" t="s">
        <v>49115</v>
      </c>
      <c r="F43348" t="s">
        <v>1192</v>
      </c>
      <c r="G43348">
        <v>8.1999999999999993</v>
      </c>
      <c r="H43348">
        <v>2.1</v>
      </c>
      <c r="I43348">
        <v>0.9</v>
      </c>
      <c r="J43348">
        <v>75</v>
      </c>
      <c r="K43348">
        <v>4.8</v>
      </c>
      <c r="L43348">
        <v>5</v>
      </c>
      <c r="M43348">
        <v>2007</v>
      </c>
      <c r="N43348" t="s">
        <v>1746</v>
      </c>
      <c r="O43348" t="s">
        <v>1183</v>
      </c>
      <c r="P43348" s="1">
        <v>40724</v>
      </c>
      <c r="Q43348">
        <v>2</v>
      </c>
      <c r="R43348">
        <v>274</v>
      </c>
      <c r="S43348">
        <v>15818</v>
      </c>
      <c r="T43348" t="s">
        <v>1183</v>
      </c>
      <c r="U43348">
        <v>36</v>
      </c>
      <c r="V43348" t="s">
        <v>1184</v>
      </c>
      <c r="W43348" t="s">
        <v>1192</v>
      </c>
      <c r="X43348" t="s">
        <v>1183</v>
      </c>
      <c r="Y43348" t="b">
        <v>0</v>
      </c>
    </row>
    <row r="43349" spans="1:25" x14ac:dyDescent="0.25">
      <c r="A43349">
        <v>951130</v>
      </c>
      <c r="B43349" s="1">
        <v>39525</v>
      </c>
      <c r="C43349" t="s">
        <v>17021</v>
      </c>
      <c r="D43349" t="s">
        <v>3058</v>
      </c>
      <c r="E43349" t="s">
        <v>49116</v>
      </c>
      <c r="F43349" t="s">
        <v>1192</v>
      </c>
      <c r="G43349">
        <v>7.6</v>
      </c>
      <c r="H43349">
        <v>1.8</v>
      </c>
      <c r="I43349">
        <v>0.8</v>
      </c>
      <c r="J43349">
        <v>0</v>
      </c>
      <c r="K43349">
        <v>4</v>
      </c>
      <c r="L43349">
        <v>5</v>
      </c>
      <c r="M43349">
        <v>1992</v>
      </c>
      <c r="N43349" t="s">
        <v>1746</v>
      </c>
      <c r="O43349" t="s">
        <v>1183</v>
      </c>
      <c r="P43349" s="1">
        <v>39629</v>
      </c>
      <c r="Q43349">
        <v>1</v>
      </c>
      <c r="R43349">
        <v>637</v>
      </c>
      <c r="S43349">
        <v>16113</v>
      </c>
      <c r="T43349" t="s">
        <v>1183</v>
      </c>
      <c r="U43349">
        <v>36</v>
      </c>
      <c r="V43349" t="s">
        <v>1184</v>
      </c>
      <c r="W43349" t="s">
        <v>1192</v>
      </c>
      <c r="X43349" t="s">
        <v>1183</v>
      </c>
      <c r="Y43349" t="b">
        <v>0</v>
      </c>
    </row>
    <row r="43350" spans="1:25" x14ac:dyDescent="0.25">
      <c r="A43350">
        <v>951131</v>
      </c>
      <c r="B43350" s="1">
        <v>39524</v>
      </c>
      <c r="C43350" t="s">
        <v>16010</v>
      </c>
      <c r="D43350" t="s">
        <v>3058</v>
      </c>
      <c r="E43350" t="s">
        <v>49117</v>
      </c>
      <c r="F43350" t="s">
        <v>1192</v>
      </c>
      <c r="G43350">
        <v>7.9</v>
      </c>
      <c r="H43350">
        <v>2</v>
      </c>
      <c r="I43350">
        <v>0.8</v>
      </c>
      <c r="J43350">
        <v>75</v>
      </c>
      <c r="K43350">
        <v>4</v>
      </c>
      <c r="L43350">
        <v>5</v>
      </c>
      <c r="M43350">
        <v>2004</v>
      </c>
      <c r="N43350" t="s">
        <v>1746</v>
      </c>
      <c r="O43350" t="s">
        <v>1183</v>
      </c>
      <c r="P43350" s="1">
        <v>39629</v>
      </c>
      <c r="Q43350">
        <v>2</v>
      </c>
      <c r="R43350">
        <v>637</v>
      </c>
      <c r="S43350">
        <v>16113</v>
      </c>
      <c r="T43350" t="s">
        <v>1183</v>
      </c>
      <c r="U43350">
        <v>36</v>
      </c>
      <c r="V43350" t="s">
        <v>1184</v>
      </c>
      <c r="W43350" t="s">
        <v>1192</v>
      </c>
      <c r="X43350" t="s">
        <v>1183</v>
      </c>
      <c r="Y43350" t="b">
        <v>0</v>
      </c>
    </row>
    <row r="43351" spans="1:25" x14ac:dyDescent="0.25">
      <c r="A43351">
        <v>951132</v>
      </c>
      <c r="B43351" s="1">
        <v>39490</v>
      </c>
      <c r="C43351" t="s">
        <v>11451</v>
      </c>
      <c r="D43351" t="s">
        <v>3058</v>
      </c>
      <c r="E43351" t="s">
        <v>10392</v>
      </c>
      <c r="F43351" t="s">
        <v>1192</v>
      </c>
      <c r="G43351">
        <v>5.2</v>
      </c>
      <c r="H43351">
        <v>1.5</v>
      </c>
      <c r="I43351">
        <v>0.5</v>
      </c>
      <c r="J43351">
        <v>0</v>
      </c>
      <c r="K43351">
        <v>1</v>
      </c>
      <c r="L43351">
        <v>5</v>
      </c>
      <c r="M43351">
        <v>2005</v>
      </c>
      <c r="N43351" t="s">
        <v>1191</v>
      </c>
      <c r="O43351" t="s">
        <v>1183</v>
      </c>
      <c r="P43351" s="1">
        <v>39834</v>
      </c>
      <c r="Q43351">
        <v>1</v>
      </c>
      <c r="R43351">
        <v>636</v>
      </c>
      <c r="S43351">
        <v>16261</v>
      </c>
      <c r="T43351" t="s">
        <v>1183</v>
      </c>
      <c r="U43351">
        <v>36</v>
      </c>
      <c r="V43351" t="s">
        <v>1184</v>
      </c>
      <c r="W43351" t="s">
        <v>1192</v>
      </c>
      <c r="X43351" t="s">
        <v>1183</v>
      </c>
      <c r="Y43351" t="b">
        <v>0</v>
      </c>
    </row>
    <row r="43352" spans="1:25" x14ac:dyDescent="0.25">
      <c r="A43352">
        <v>951133</v>
      </c>
      <c r="B43352" s="1">
        <v>39505</v>
      </c>
      <c r="C43352" t="s">
        <v>29328</v>
      </c>
      <c r="D43352" t="s">
        <v>3058</v>
      </c>
      <c r="E43352" t="s">
        <v>689</v>
      </c>
      <c r="F43352" t="s">
        <v>1192</v>
      </c>
      <c r="G43352">
        <v>7.8</v>
      </c>
      <c r="H43352">
        <v>1.9</v>
      </c>
      <c r="I43352">
        <v>0.9</v>
      </c>
      <c r="J43352">
        <v>75</v>
      </c>
      <c r="K43352">
        <v>4</v>
      </c>
      <c r="L43352">
        <v>5</v>
      </c>
      <c r="M43352">
        <v>2003</v>
      </c>
      <c r="N43352" t="s">
        <v>1746</v>
      </c>
      <c r="O43352" t="s">
        <v>1183</v>
      </c>
      <c r="P43352" s="1">
        <v>40359</v>
      </c>
      <c r="Q43352">
        <v>2</v>
      </c>
      <c r="R43352">
        <v>286</v>
      </c>
      <c r="S43352">
        <v>15812</v>
      </c>
      <c r="T43352" t="s">
        <v>1183</v>
      </c>
      <c r="U43352">
        <v>36</v>
      </c>
      <c r="V43352" t="s">
        <v>1184</v>
      </c>
      <c r="W43352" t="s">
        <v>49118</v>
      </c>
      <c r="X43352" t="s">
        <v>1183</v>
      </c>
      <c r="Y43352" t="b">
        <v>0</v>
      </c>
    </row>
    <row r="43353" spans="1:25" x14ac:dyDescent="0.25">
      <c r="A43353">
        <v>951134</v>
      </c>
      <c r="B43353" s="1">
        <v>39455</v>
      </c>
      <c r="C43353" t="s">
        <v>5776</v>
      </c>
      <c r="D43353" t="s">
        <v>3058</v>
      </c>
      <c r="E43353" t="s">
        <v>5690</v>
      </c>
      <c r="F43353" t="s">
        <v>1192</v>
      </c>
      <c r="G43353">
        <v>6.8</v>
      </c>
      <c r="H43353">
        <v>2</v>
      </c>
      <c r="I43353">
        <v>1.3</v>
      </c>
      <c r="J43353">
        <v>75</v>
      </c>
      <c r="K43353">
        <v>4</v>
      </c>
      <c r="L43353">
        <v>5</v>
      </c>
      <c r="M43353">
        <v>2007</v>
      </c>
      <c r="N43353" t="s">
        <v>1746</v>
      </c>
      <c r="O43353" t="s">
        <v>1183</v>
      </c>
      <c r="P43353" s="1">
        <v>39994</v>
      </c>
      <c r="Q43353">
        <v>2</v>
      </c>
      <c r="R43353">
        <v>286</v>
      </c>
      <c r="S43353">
        <v>9429070</v>
      </c>
      <c r="T43353" t="s">
        <v>1421</v>
      </c>
      <c r="U43353">
        <v>36</v>
      </c>
      <c r="V43353" t="s">
        <v>1184</v>
      </c>
      <c r="W43353" t="s">
        <v>1192</v>
      </c>
      <c r="X43353" t="s">
        <v>1183</v>
      </c>
      <c r="Y43353" t="b">
        <v>0</v>
      </c>
    </row>
    <row r="43354" spans="1:25" x14ac:dyDescent="0.25">
      <c r="A43354">
        <v>951135</v>
      </c>
      <c r="B43354" s="1">
        <v>39510</v>
      </c>
      <c r="C43354" t="s">
        <v>9503</v>
      </c>
      <c r="D43354" t="s">
        <v>3058</v>
      </c>
      <c r="E43354" t="s">
        <v>49119</v>
      </c>
      <c r="F43354" t="s">
        <v>1192</v>
      </c>
      <c r="G43354">
        <v>8</v>
      </c>
      <c r="H43354">
        <v>2</v>
      </c>
      <c r="I43354">
        <v>1.7</v>
      </c>
      <c r="J43354">
        <v>105</v>
      </c>
      <c r="K43354">
        <v>4.3</v>
      </c>
      <c r="L43354">
        <v>5</v>
      </c>
      <c r="M43354">
        <v>2003</v>
      </c>
      <c r="N43354" t="s">
        <v>1746</v>
      </c>
      <c r="O43354" t="s">
        <v>1183</v>
      </c>
      <c r="P43354" s="1">
        <v>40359</v>
      </c>
      <c r="Q43354">
        <v>2</v>
      </c>
      <c r="R43354">
        <v>286</v>
      </c>
      <c r="S43354">
        <v>919374</v>
      </c>
      <c r="T43354" t="s">
        <v>1183</v>
      </c>
      <c r="U43354">
        <v>36</v>
      </c>
      <c r="V43354" t="s">
        <v>1184</v>
      </c>
      <c r="W43354" t="s">
        <v>49120</v>
      </c>
      <c r="X43354" t="s">
        <v>1183</v>
      </c>
      <c r="Y43354" t="b">
        <v>0</v>
      </c>
    </row>
    <row r="43355" spans="1:25" x14ac:dyDescent="0.25">
      <c r="A43355">
        <v>951136</v>
      </c>
      <c r="B43355" s="1">
        <v>39507</v>
      </c>
      <c r="C43355" t="s">
        <v>1827</v>
      </c>
      <c r="D43355" t="s">
        <v>5722</v>
      </c>
      <c r="E43355" t="s">
        <v>1134</v>
      </c>
      <c r="F43355" t="s">
        <v>49121</v>
      </c>
      <c r="G43355">
        <v>18</v>
      </c>
      <c r="H43355">
        <v>6</v>
      </c>
      <c r="I43355">
        <v>2</v>
      </c>
      <c r="J43355">
        <v>450</v>
      </c>
      <c r="K43355">
        <v>79</v>
      </c>
      <c r="L43355">
        <v>50</v>
      </c>
      <c r="M43355">
        <v>1988</v>
      </c>
      <c r="N43355" t="s">
        <v>1191</v>
      </c>
      <c r="O43355" t="s">
        <v>1207</v>
      </c>
      <c r="P43355" s="1">
        <v>39830</v>
      </c>
      <c r="Q43355">
        <v>3</v>
      </c>
      <c r="R43355">
        <v>354</v>
      </c>
      <c r="S43355">
        <v>65994</v>
      </c>
      <c r="T43355" t="s">
        <v>1183</v>
      </c>
      <c r="U43355">
        <v>44</v>
      </c>
      <c r="V43355" t="s">
        <v>1709</v>
      </c>
      <c r="W43355" t="s">
        <v>49122</v>
      </c>
      <c r="X43355" t="s">
        <v>1207</v>
      </c>
      <c r="Y43355" t="b">
        <v>1</v>
      </c>
    </row>
    <row r="43356" spans="1:25" x14ac:dyDescent="0.25">
      <c r="A43356">
        <v>951137</v>
      </c>
      <c r="B43356" s="1">
        <v>39506</v>
      </c>
      <c r="C43356" t="s">
        <v>1796</v>
      </c>
      <c r="D43356" t="s">
        <v>1311</v>
      </c>
      <c r="E43356" t="s">
        <v>3159</v>
      </c>
      <c r="F43356" t="s">
        <v>1192</v>
      </c>
      <c r="G43356">
        <v>5.9</v>
      </c>
      <c r="H43356">
        <v>1.6</v>
      </c>
      <c r="I43356">
        <v>0.7</v>
      </c>
      <c r="J43356">
        <v>15</v>
      </c>
      <c r="K43356">
        <v>1</v>
      </c>
      <c r="L43356">
        <v>5</v>
      </c>
      <c r="M43356">
        <v>1989</v>
      </c>
      <c r="N43356" t="s">
        <v>1191</v>
      </c>
      <c r="O43356" t="s">
        <v>1183</v>
      </c>
      <c r="P43356" s="1">
        <v>39782</v>
      </c>
      <c r="Q43356">
        <v>2</v>
      </c>
      <c r="R43356">
        <v>78</v>
      </c>
      <c r="S43356">
        <v>952344</v>
      </c>
      <c r="T43356" t="s">
        <v>1183</v>
      </c>
      <c r="U43356">
        <v>16</v>
      </c>
      <c r="V43356" t="s">
        <v>1184</v>
      </c>
      <c r="W43356" t="s">
        <v>49123</v>
      </c>
      <c r="X43356" t="s">
        <v>1183</v>
      </c>
      <c r="Y43356" t="b">
        <v>0</v>
      </c>
    </row>
    <row r="43357" spans="1:25" x14ac:dyDescent="0.25">
      <c r="A43357">
        <v>951138</v>
      </c>
      <c r="B43357" s="1">
        <v>39546</v>
      </c>
      <c r="C43357" t="s">
        <v>6522</v>
      </c>
      <c r="D43357" t="s">
        <v>3058</v>
      </c>
      <c r="E43357" t="s">
        <v>49124</v>
      </c>
      <c r="F43357" t="s">
        <v>1192</v>
      </c>
      <c r="G43357">
        <v>8.1</v>
      </c>
      <c r="H43357">
        <v>2.1</v>
      </c>
      <c r="I43357">
        <v>0.9</v>
      </c>
      <c r="J43357">
        <v>75</v>
      </c>
      <c r="K43357">
        <v>4.5</v>
      </c>
      <c r="L43357">
        <v>5</v>
      </c>
      <c r="M43357">
        <v>2007</v>
      </c>
      <c r="N43357" t="s">
        <v>1746</v>
      </c>
      <c r="O43357" t="s">
        <v>1183</v>
      </c>
      <c r="P43357" s="1">
        <v>39818</v>
      </c>
      <c r="Q43357">
        <v>2</v>
      </c>
      <c r="R43357">
        <v>274</v>
      </c>
      <c r="S43357">
        <v>902321</v>
      </c>
      <c r="T43357" t="s">
        <v>1183</v>
      </c>
      <c r="U43357">
        <v>36</v>
      </c>
      <c r="V43357" t="s">
        <v>1184</v>
      </c>
      <c r="W43357" t="s">
        <v>49125</v>
      </c>
      <c r="X43357" t="s">
        <v>1183</v>
      </c>
      <c r="Y43357" t="b">
        <v>0</v>
      </c>
    </row>
    <row r="43358" spans="1:25" x14ac:dyDescent="0.25">
      <c r="A43358">
        <v>951139</v>
      </c>
      <c r="B43358" s="1">
        <v>39524</v>
      </c>
      <c r="C43358" t="s">
        <v>11042</v>
      </c>
      <c r="D43358" t="s">
        <v>12900</v>
      </c>
      <c r="E43358" t="s">
        <v>10806</v>
      </c>
      <c r="F43358" t="s">
        <v>34795</v>
      </c>
      <c r="G43358">
        <v>9.8000000000000007</v>
      </c>
      <c r="H43358">
        <v>3</v>
      </c>
      <c r="I43358">
        <v>1.4</v>
      </c>
      <c r="J43358">
        <v>33</v>
      </c>
      <c r="K43358">
        <v>6.8</v>
      </c>
      <c r="L43358">
        <v>8</v>
      </c>
      <c r="M43358">
        <v>1996</v>
      </c>
      <c r="N43358" t="s">
        <v>1191</v>
      </c>
      <c r="O43358" t="s">
        <v>1183</v>
      </c>
      <c r="P43358" s="1">
        <v>39549</v>
      </c>
      <c r="Q43358">
        <v>3</v>
      </c>
      <c r="R43358">
        <v>534</v>
      </c>
      <c r="S43358">
        <v>904337</v>
      </c>
      <c r="T43358" t="s">
        <v>1183</v>
      </c>
      <c r="U43358">
        <v>70</v>
      </c>
      <c r="V43358" t="s">
        <v>1184</v>
      </c>
      <c r="W43358" t="s">
        <v>1192</v>
      </c>
      <c r="X43358" t="s">
        <v>1183</v>
      </c>
      <c r="Y43358" t="b">
        <v>0</v>
      </c>
    </row>
    <row r="43359" spans="1:25" x14ac:dyDescent="0.25">
      <c r="A43359">
        <v>951140</v>
      </c>
      <c r="B43359" s="1">
        <v>39513</v>
      </c>
      <c r="C43359" t="s">
        <v>12121</v>
      </c>
      <c r="D43359" t="s">
        <v>12900</v>
      </c>
      <c r="E43359" t="s">
        <v>356</v>
      </c>
      <c r="F43359" t="s">
        <v>49126</v>
      </c>
      <c r="G43359">
        <v>10.7</v>
      </c>
      <c r="H43359">
        <v>3.3</v>
      </c>
      <c r="I43359">
        <v>1.3</v>
      </c>
      <c r="J43359">
        <v>70</v>
      </c>
      <c r="K43359">
        <v>12.6</v>
      </c>
      <c r="L43359">
        <v>12</v>
      </c>
      <c r="M43359">
        <v>2002</v>
      </c>
      <c r="N43359" t="s">
        <v>1191</v>
      </c>
      <c r="O43359" t="s">
        <v>1183</v>
      </c>
      <c r="P43359" s="1">
        <v>39554</v>
      </c>
      <c r="Q43359">
        <v>3</v>
      </c>
      <c r="R43359">
        <v>534</v>
      </c>
      <c r="S43359">
        <v>952362</v>
      </c>
      <c r="T43359" t="s">
        <v>1183</v>
      </c>
      <c r="U43359">
        <v>70</v>
      </c>
      <c r="V43359" t="s">
        <v>1184</v>
      </c>
      <c r="W43359" t="s">
        <v>49127</v>
      </c>
      <c r="X43359" t="s">
        <v>1207</v>
      </c>
      <c r="Y43359" t="b">
        <v>0</v>
      </c>
    </row>
    <row r="43360" spans="1:25" x14ac:dyDescent="0.25">
      <c r="A43360">
        <v>951141</v>
      </c>
      <c r="B43360" s="1">
        <v>39512</v>
      </c>
      <c r="C43360" t="s">
        <v>3075</v>
      </c>
      <c r="D43360" t="s">
        <v>13019</v>
      </c>
      <c r="E43360" t="s">
        <v>43344</v>
      </c>
      <c r="F43360" t="s">
        <v>1192</v>
      </c>
      <c r="G43360">
        <v>8.6999999999999993</v>
      </c>
      <c r="H43360">
        <v>2.5</v>
      </c>
      <c r="I43360">
        <v>0.8</v>
      </c>
      <c r="J43360">
        <v>40</v>
      </c>
      <c r="K43360">
        <v>5.9</v>
      </c>
      <c r="L43360">
        <v>7.5</v>
      </c>
      <c r="M43360">
        <v>2005</v>
      </c>
      <c r="N43360" t="s">
        <v>1191</v>
      </c>
      <c r="O43360" t="s">
        <v>1183</v>
      </c>
      <c r="P43360" s="1">
        <v>39869</v>
      </c>
      <c r="Q43360">
        <v>2</v>
      </c>
      <c r="R43360">
        <v>534</v>
      </c>
      <c r="S43360">
        <v>943943</v>
      </c>
      <c r="T43360" t="s">
        <v>1183</v>
      </c>
      <c r="U43360">
        <v>70</v>
      </c>
      <c r="V43360" t="s">
        <v>1184</v>
      </c>
      <c r="W43360" t="s">
        <v>49128</v>
      </c>
      <c r="X43360" t="s">
        <v>1183</v>
      </c>
      <c r="Y43360" t="b">
        <v>0</v>
      </c>
    </row>
    <row r="43361" spans="1:25" x14ac:dyDescent="0.25">
      <c r="A43361">
        <v>951142</v>
      </c>
      <c r="B43361" s="1">
        <v>39513</v>
      </c>
      <c r="C43361" t="s">
        <v>18404</v>
      </c>
      <c r="D43361" t="s">
        <v>1218</v>
      </c>
      <c r="E43361" t="s">
        <v>3491</v>
      </c>
      <c r="F43361" t="s">
        <v>1192</v>
      </c>
      <c r="G43361">
        <v>8.9</v>
      </c>
      <c r="H43361">
        <v>2.8</v>
      </c>
      <c r="I43361">
        <v>0.9</v>
      </c>
      <c r="J43361">
        <v>40</v>
      </c>
      <c r="K43361">
        <v>6.5</v>
      </c>
      <c r="L43361">
        <v>8</v>
      </c>
      <c r="M43361">
        <v>2007</v>
      </c>
      <c r="N43361" t="s">
        <v>1191</v>
      </c>
      <c r="O43361" t="s">
        <v>1183</v>
      </c>
      <c r="P43361" s="1">
        <v>42490</v>
      </c>
      <c r="Q43361">
        <v>2</v>
      </c>
      <c r="R43361">
        <v>170</v>
      </c>
      <c r="S43361">
        <v>930053</v>
      </c>
      <c r="T43361" t="s">
        <v>1183</v>
      </c>
      <c r="U43361">
        <v>20</v>
      </c>
      <c r="V43361" t="s">
        <v>1184</v>
      </c>
      <c r="W43361" t="s">
        <v>49129</v>
      </c>
      <c r="X43361" t="s">
        <v>1183</v>
      </c>
      <c r="Y43361" t="b">
        <v>0</v>
      </c>
    </row>
    <row r="43362" spans="1:25" x14ac:dyDescent="0.25">
      <c r="A43362">
        <v>951143</v>
      </c>
      <c r="B43362" s="1">
        <v>39525</v>
      </c>
      <c r="C43362" t="s">
        <v>13879</v>
      </c>
      <c r="D43362" t="s">
        <v>3058</v>
      </c>
      <c r="E43362" t="s">
        <v>5675</v>
      </c>
      <c r="F43362" t="s">
        <v>1192</v>
      </c>
      <c r="G43362">
        <v>9.3000000000000007</v>
      </c>
      <c r="H43362">
        <v>2.2000000000000002</v>
      </c>
      <c r="I43362">
        <v>0.8</v>
      </c>
      <c r="J43362">
        <v>150</v>
      </c>
      <c r="K43362">
        <v>7</v>
      </c>
      <c r="L43362">
        <v>7.5</v>
      </c>
      <c r="M43362">
        <v>2007</v>
      </c>
      <c r="N43362" t="s">
        <v>1746</v>
      </c>
      <c r="O43362" t="s">
        <v>1183</v>
      </c>
      <c r="P43362" s="1">
        <v>39994</v>
      </c>
      <c r="Q43362">
        <v>2</v>
      </c>
      <c r="R43362">
        <v>284</v>
      </c>
      <c r="S43362">
        <v>15739</v>
      </c>
      <c r="T43362" t="s">
        <v>1183</v>
      </c>
      <c r="U43362">
        <v>40</v>
      </c>
      <c r="V43362" t="s">
        <v>1184</v>
      </c>
      <c r="W43362" t="s">
        <v>1192</v>
      </c>
      <c r="X43362" t="s">
        <v>1183</v>
      </c>
      <c r="Y43362" t="b">
        <v>0</v>
      </c>
    </row>
    <row r="43363" spans="1:25" x14ac:dyDescent="0.25">
      <c r="A43363">
        <v>951144</v>
      </c>
      <c r="B43363" s="1">
        <v>39517</v>
      </c>
      <c r="C43363" t="s">
        <v>8190</v>
      </c>
      <c r="D43363" t="s">
        <v>3141</v>
      </c>
      <c r="E43363" t="s">
        <v>21524</v>
      </c>
      <c r="F43363" t="s">
        <v>1192</v>
      </c>
      <c r="G43363">
        <v>10</v>
      </c>
      <c r="H43363">
        <v>3</v>
      </c>
      <c r="I43363">
        <v>1</v>
      </c>
      <c r="J43363">
        <v>140</v>
      </c>
      <c r="K43363">
        <v>9</v>
      </c>
      <c r="L43363">
        <v>12</v>
      </c>
      <c r="M43363">
        <v>2007</v>
      </c>
      <c r="N43363" t="s">
        <v>1191</v>
      </c>
      <c r="O43363" t="s">
        <v>1183</v>
      </c>
      <c r="P43363" s="1">
        <v>39851</v>
      </c>
      <c r="Q43363">
        <v>3</v>
      </c>
      <c r="R43363">
        <v>474</v>
      </c>
      <c r="S43363">
        <v>44201</v>
      </c>
      <c r="T43363" t="s">
        <v>1183</v>
      </c>
      <c r="U43363">
        <v>62</v>
      </c>
      <c r="V43363" t="s">
        <v>1184</v>
      </c>
      <c r="W43363" t="s">
        <v>49130</v>
      </c>
      <c r="X43363" t="s">
        <v>1183</v>
      </c>
      <c r="Y43363" t="b">
        <v>0</v>
      </c>
    </row>
    <row r="43364" spans="1:25" x14ac:dyDescent="0.25">
      <c r="A43364">
        <v>951145</v>
      </c>
      <c r="B43364" s="1">
        <v>39518</v>
      </c>
      <c r="C43364" t="s">
        <v>18692</v>
      </c>
      <c r="D43364" t="s">
        <v>3141</v>
      </c>
      <c r="E43364" t="s">
        <v>49131</v>
      </c>
      <c r="F43364" t="s">
        <v>1192</v>
      </c>
      <c r="G43364">
        <v>5.8</v>
      </c>
      <c r="H43364">
        <v>1.8</v>
      </c>
      <c r="I43364">
        <v>0.8</v>
      </c>
      <c r="J43364">
        <v>15</v>
      </c>
      <c r="K43364">
        <v>1</v>
      </c>
      <c r="L43364">
        <v>5</v>
      </c>
      <c r="M43364">
        <v>1993</v>
      </c>
      <c r="N43364" t="s">
        <v>1191</v>
      </c>
      <c r="O43364" t="s">
        <v>1183</v>
      </c>
      <c r="P43364" s="1">
        <v>39903</v>
      </c>
      <c r="Q43364">
        <v>2</v>
      </c>
      <c r="R43364">
        <v>472</v>
      </c>
      <c r="S43364">
        <v>944699</v>
      </c>
      <c r="T43364" t="s">
        <v>1183</v>
      </c>
      <c r="U43364">
        <v>62</v>
      </c>
      <c r="V43364" t="s">
        <v>1184</v>
      </c>
      <c r="W43364" t="s">
        <v>49132</v>
      </c>
      <c r="X43364" t="s">
        <v>1183</v>
      </c>
      <c r="Y43364" t="b">
        <v>0</v>
      </c>
    </row>
    <row r="43365" spans="1:25" x14ac:dyDescent="0.25">
      <c r="A43365">
        <v>951146</v>
      </c>
      <c r="B43365" s="1">
        <v>39512</v>
      </c>
      <c r="C43365" t="s">
        <v>33928</v>
      </c>
      <c r="D43365" t="s">
        <v>6045</v>
      </c>
      <c r="E43365" t="s">
        <v>753</v>
      </c>
      <c r="F43365" t="s">
        <v>1192</v>
      </c>
      <c r="G43365">
        <v>6.6</v>
      </c>
      <c r="H43365">
        <v>1.8</v>
      </c>
      <c r="I43365">
        <v>0.6</v>
      </c>
      <c r="J43365">
        <v>40</v>
      </c>
      <c r="K43365">
        <v>4</v>
      </c>
      <c r="L43365">
        <v>5</v>
      </c>
      <c r="M43365">
        <v>2006</v>
      </c>
      <c r="N43365" t="s">
        <v>1191</v>
      </c>
      <c r="O43365" t="s">
        <v>1183</v>
      </c>
      <c r="P43365" s="1">
        <v>39599</v>
      </c>
      <c r="Q43365">
        <v>2</v>
      </c>
      <c r="R43365">
        <v>441</v>
      </c>
      <c r="S43365">
        <v>918099</v>
      </c>
      <c r="T43365" t="s">
        <v>1183</v>
      </c>
      <c r="U43365">
        <v>57</v>
      </c>
      <c r="V43365" t="s">
        <v>1184</v>
      </c>
      <c r="W43365" t="s">
        <v>16985</v>
      </c>
      <c r="X43365" t="s">
        <v>1183</v>
      </c>
      <c r="Y43365" t="b">
        <v>0</v>
      </c>
    </row>
    <row r="43366" spans="1:25" x14ac:dyDescent="0.25">
      <c r="A43366">
        <v>951147</v>
      </c>
      <c r="B43366" s="1">
        <v>39517</v>
      </c>
      <c r="C43366" t="s">
        <v>3721</v>
      </c>
      <c r="D43366" t="s">
        <v>7869</v>
      </c>
      <c r="E43366" t="s">
        <v>9978</v>
      </c>
      <c r="F43366" t="s">
        <v>1192</v>
      </c>
      <c r="G43366">
        <v>6</v>
      </c>
      <c r="H43366">
        <v>2</v>
      </c>
      <c r="I43366">
        <v>1</v>
      </c>
      <c r="J43366">
        <v>16</v>
      </c>
      <c r="K43366">
        <v>2</v>
      </c>
      <c r="L43366">
        <v>5</v>
      </c>
      <c r="M43366">
        <v>1991</v>
      </c>
      <c r="N43366" t="s">
        <v>1191</v>
      </c>
      <c r="O43366" t="s">
        <v>1183</v>
      </c>
      <c r="P43366" s="1">
        <v>39599</v>
      </c>
      <c r="Q43366">
        <v>3</v>
      </c>
      <c r="R43366">
        <v>494</v>
      </c>
      <c r="S43366">
        <v>928004</v>
      </c>
      <c r="T43366" t="s">
        <v>1183</v>
      </c>
      <c r="U43366">
        <v>64</v>
      </c>
      <c r="V43366" t="s">
        <v>1184</v>
      </c>
      <c r="W43366" t="s">
        <v>1192</v>
      </c>
      <c r="X43366" t="s">
        <v>1183</v>
      </c>
      <c r="Y43366" t="b">
        <v>0</v>
      </c>
    </row>
    <row r="43367" spans="1:25" x14ac:dyDescent="0.25">
      <c r="A43367">
        <v>951148</v>
      </c>
      <c r="B43367" s="1">
        <v>39500</v>
      </c>
      <c r="C43367" t="s">
        <v>8261</v>
      </c>
      <c r="D43367" t="s">
        <v>6045</v>
      </c>
      <c r="E43367" t="s">
        <v>8</v>
      </c>
      <c r="F43367" t="s">
        <v>1192</v>
      </c>
      <c r="G43367">
        <v>11.95</v>
      </c>
      <c r="H43367">
        <v>4.1500000000000004</v>
      </c>
      <c r="I43367">
        <v>1.6</v>
      </c>
      <c r="J43367">
        <v>140</v>
      </c>
      <c r="K43367">
        <v>21.3</v>
      </c>
      <c r="L43367">
        <v>15</v>
      </c>
      <c r="M43367">
        <v>2006</v>
      </c>
      <c r="N43367" t="s">
        <v>1191</v>
      </c>
      <c r="O43367" t="s">
        <v>1183</v>
      </c>
      <c r="P43367" s="1">
        <v>39660</v>
      </c>
      <c r="Q43367">
        <v>3</v>
      </c>
      <c r="R43367">
        <v>412</v>
      </c>
      <c r="S43367">
        <v>37810</v>
      </c>
      <c r="T43367" t="s">
        <v>1183</v>
      </c>
      <c r="U43367">
        <v>56</v>
      </c>
      <c r="V43367" t="s">
        <v>1184</v>
      </c>
      <c r="W43367" t="s">
        <v>49133</v>
      </c>
      <c r="X43367" t="s">
        <v>1207</v>
      </c>
      <c r="Y43367" t="b">
        <v>0</v>
      </c>
    </row>
    <row r="43368" spans="1:25" x14ac:dyDescent="0.25">
      <c r="A43368">
        <v>951150</v>
      </c>
      <c r="B43368" s="1">
        <v>39518</v>
      </c>
      <c r="C43368" t="s">
        <v>6843</v>
      </c>
      <c r="D43368" t="s">
        <v>6045</v>
      </c>
      <c r="E43368" t="s">
        <v>20502</v>
      </c>
      <c r="F43368" t="s">
        <v>49134</v>
      </c>
      <c r="G43368">
        <v>11</v>
      </c>
      <c r="H43368">
        <v>2.9</v>
      </c>
      <c r="I43368">
        <v>1.1000000000000001</v>
      </c>
      <c r="J43368">
        <v>57</v>
      </c>
      <c r="K43368">
        <v>15.5</v>
      </c>
      <c r="L43368">
        <v>12</v>
      </c>
      <c r="M43368">
        <v>2001</v>
      </c>
      <c r="N43368" t="s">
        <v>1191</v>
      </c>
      <c r="O43368" t="s">
        <v>1183</v>
      </c>
      <c r="P43368" s="1">
        <v>42124</v>
      </c>
      <c r="Q43368">
        <v>3</v>
      </c>
      <c r="R43368">
        <v>406</v>
      </c>
      <c r="S43368">
        <v>37103</v>
      </c>
      <c r="T43368" t="s">
        <v>1183</v>
      </c>
      <c r="U43368">
        <v>57</v>
      </c>
      <c r="V43368" t="s">
        <v>1184</v>
      </c>
      <c r="W43368" t="s">
        <v>1192</v>
      </c>
      <c r="X43368" t="s">
        <v>1207</v>
      </c>
      <c r="Y43368" t="b">
        <v>0</v>
      </c>
    </row>
    <row r="43369" spans="1:25" x14ac:dyDescent="0.25">
      <c r="A43369">
        <v>951151</v>
      </c>
      <c r="B43369" s="1">
        <v>39497</v>
      </c>
      <c r="C43369" t="s">
        <v>15988</v>
      </c>
      <c r="D43369" t="s">
        <v>6045</v>
      </c>
      <c r="E43369" t="s">
        <v>5007</v>
      </c>
      <c r="F43369" t="s">
        <v>1192</v>
      </c>
      <c r="G43369">
        <v>7.5</v>
      </c>
      <c r="H43369">
        <v>2.2000000000000002</v>
      </c>
      <c r="I43369">
        <v>0.9</v>
      </c>
      <c r="J43369">
        <v>16</v>
      </c>
      <c r="K43369">
        <v>4</v>
      </c>
      <c r="L43369">
        <v>5</v>
      </c>
      <c r="M43369">
        <v>2005</v>
      </c>
      <c r="N43369" t="s">
        <v>1191</v>
      </c>
      <c r="O43369" t="s">
        <v>1183</v>
      </c>
      <c r="P43369" s="1">
        <v>39782</v>
      </c>
      <c r="Q43369">
        <v>2</v>
      </c>
      <c r="R43369">
        <v>410</v>
      </c>
      <c r="S43369">
        <v>37881</v>
      </c>
      <c r="T43369" t="s">
        <v>1183</v>
      </c>
      <c r="U43369">
        <v>56</v>
      </c>
      <c r="V43369" t="s">
        <v>1184</v>
      </c>
      <c r="W43369" t="s">
        <v>1192</v>
      </c>
      <c r="X43369" t="s">
        <v>1183</v>
      </c>
      <c r="Y43369" t="b">
        <v>0</v>
      </c>
    </row>
    <row r="43370" spans="1:25" x14ac:dyDescent="0.25">
      <c r="A43370">
        <v>951152</v>
      </c>
      <c r="B43370" s="1">
        <v>39517</v>
      </c>
      <c r="C43370" t="s">
        <v>6575</v>
      </c>
      <c r="D43370" t="s">
        <v>3058</v>
      </c>
      <c r="E43370" t="s">
        <v>49135</v>
      </c>
      <c r="F43370" t="s">
        <v>1192</v>
      </c>
      <c r="G43370">
        <v>7.8</v>
      </c>
      <c r="H43370">
        <v>1.9</v>
      </c>
      <c r="I43370">
        <v>0.9</v>
      </c>
      <c r="J43370">
        <v>55</v>
      </c>
      <c r="K43370">
        <v>4</v>
      </c>
      <c r="L43370">
        <v>5</v>
      </c>
      <c r="M43370">
        <v>1995</v>
      </c>
      <c r="N43370" t="s">
        <v>1746</v>
      </c>
      <c r="O43370" t="s">
        <v>1183</v>
      </c>
      <c r="P43370" s="1">
        <v>39994</v>
      </c>
      <c r="Q43370">
        <v>2</v>
      </c>
      <c r="R43370">
        <v>286</v>
      </c>
      <c r="S43370">
        <v>15797</v>
      </c>
      <c r="T43370" t="s">
        <v>1183</v>
      </c>
      <c r="U43370">
        <v>36</v>
      </c>
      <c r="V43370" t="s">
        <v>1184</v>
      </c>
      <c r="W43370" t="s">
        <v>1192</v>
      </c>
      <c r="X43370" t="s">
        <v>1183</v>
      </c>
      <c r="Y43370" t="b">
        <v>0</v>
      </c>
    </row>
    <row r="43371" spans="1:25" x14ac:dyDescent="0.25">
      <c r="A43371">
        <v>951153</v>
      </c>
      <c r="B43371" s="1">
        <v>39517</v>
      </c>
      <c r="C43371" t="s">
        <v>6498</v>
      </c>
      <c r="D43371" t="s">
        <v>3058</v>
      </c>
      <c r="E43371" t="s">
        <v>7574</v>
      </c>
      <c r="F43371" t="s">
        <v>1192</v>
      </c>
      <c r="G43371">
        <v>7.3</v>
      </c>
      <c r="H43371">
        <v>2.6</v>
      </c>
      <c r="I43371">
        <v>0.8</v>
      </c>
      <c r="J43371">
        <v>55</v>
      </c>
      <c r="K43371">
        <v>4</v>
      </c>
      <c r="L43371">
        <v>5</v>
      </c>
      <c r="M43371">
        <v>1988</v>
      </c>
      <c r="N43371" t="s">
        <v>1191</v>
      </c>
      <c r="O43371" t="s">
        <v>1183</v>
      </c>
      <c r="P43371" s="1">
        <v>42520</v>
      </c>
      <c r="Q43371">
        <v>2</v>
      </c>
      <c r="R43371">
        <v>286</v>
      </c>
      <c r="S43371">
        <v>15284</v>
      </c>
      <c r="T43371" t="s">
        <v>1183</v>
      </c>
      <c r="U43371">
        <v>36</v>
      </c>
      <c r="V43371" t="s">
        <v>1184</v>
      </c>
      <c r="W43371" t="s">
        <v>1192</v>
      </c>
      <c r="X43371" t="s">
        <v>1183</v>
      </c>
      <c r="Y43371" t="b">
        <v>0</v>
      </c>
    </row>
    <row r="43372" spans="1:25" x14ac:dyDescent="0.25">
      <c r="A43372">
        <v>951154</v>
      </c>
      <c r="B43372" s="1">
        <v>39518</v>
      </c>
      <c r="C43372" t="s">
        <v>11729</v>
      </c>
      <c r="D43372" t="s">
        <v>3058</v>
      </c>
      <c r="E43372" t="s">
        <v>49136</v>
      </c>
      <c r="F43372" t="s">
        <v>1192</v>
      </c>
      <c r="G43372">
        <v>8.1999999999999993</v>
      </c>
      <c r="H43372">
        <v>2.1</v>
      </c>
      <c r="I43372">
        <v>0.9</v>
      </c>
      <c r="J43372">
        <v>75</v>
      </c>
      <c r="K43372">
        <v>4.8</v>
      </c>
      <c r="L43372">
        <v>5</v>
      </c>
      <c r="M43372">
        <v>2007</v>
      </c>
      <c r="N43372" t="s">
        <v>1678</v>
      </c>
      <c r="O43372" t="s">
        <v>1183</v>
      </c>
      <c r="P43372" s="1">
        <v>39818</v>
      </c>
      <c r="Q43372">
        <v>2</v>
      </c>
      <c r="R43372">
        <v>286</v>
      </c>
      <c r="S43372">
        <v>16972</v>
      </c>
      <c r="T43372" t="s">
        <v>1183</v>
      </c>
      <c r="U43372">
        <v>36</v>
      </c>
      <c r="V43372" t="s">
        <v>1184</v>
      </c>
      <c r="W43372" t="s">
        <v>1192</v>
      </c>
      <c r="X43372" t="s">
        <v>1183</v>
      </c>
      <c r="Y43372" t="b">
        <v>0</v>
      </c>
    </row>
    <row r="43373" spans="1:25" x14ac:dyDescent="0.25">
      <c r="A43373">
        <v>951155</v>
      </c>
      <c r="B43373" s="1">
        <v>39511</v>
      </c>
      <c r="C43373" t="s">
        <v>1802</v>
      </c>
      <c r="D43373" t="s">
        <v>1629</v>
      </c>
      <c r="E43373" t="s">
        <v>1803</v>
      </c>
      <c r="F43373" t="s">
        <v>48354</v>
      </c>
      <c r="G43373">
        <v>9</v>
      </c>
      <c r="H43373">
        <v>2.4</v>
      </c>
      <c r="I43373">
        <v>1.2</v>
      </c>
      <c r="J43373">
        <v>20</v>
      </c>
      <c r="K43373">
        <v>6.5</v>
      </c>
      <c r="L43373">
        <v>7.5</v>
      </c>
      <c r="M43373">
        <v>1984</v>
      </c>
      <c r="N43373" t="s">
        <v>1191</v>
      </c>
      <c r="O43373" t="s">
        <v>1183</v>
      </c>
      <c r="P43373" s="1">
        <v>39782</v>
      </c>
      <c r="Q43373">
        <v>2</v>
      </c>
      <c r="R43373">
        <v>2</v>
      </c>
      <c r="S43373">
        <v>947058</v>
      </c>
      <c r="T43373" t="s">
        <v>1183</v>
      </c>
      <c r="U43373">
        <v>4</v>
      </c>
      <c r="V43373" t="s">
        <v>1184</v>
      </c>
      <c r="W43373" t="s">
        <v>49137</v>
      </c>
      <c r="X43373" t="s">
        <v>1183</v>
      </c>
      <c r="Y43373" t="b">
        <v>0</v>
      </c>
    </row>
    <row r="43374" spans="1:25" x14ac:dyDescent="0.25">
      <c r="A43374">
        <v>951156</v>
      </c>
      <c r="B43374" s="1">
        <v>39514</v>
      </c>
      <c r="C43374" t="s">
        <v>1621</v>
      </c>
      <c r="D43374" t="s">
        <v>1242</v>
      </c>
      <c r="E43374" t="s">
        <v>49138</v>
      </c>
      <c r="F43374" t="s">
        <v>1192</v>
      </c>
      <c r="G43374">
        <v>8.5</v>
      </c>
      <c r="H43374">
        <v>2.5</v>
      </c>
      <c r="I43374">
        <v>1.1000000000000001</v>
      </c>
      <c r="J43374">
        <v>19</v>
      </c>
      <c r="K43374">
        <v>2</v>
      </c>
      <c r="L43374">
        <v>6.5</v>
      </c>
      <c r="M43374">
        <v>1982</v>
      </c>
      <c r="N43374" t="s">
        <v>49139</v>
      </c>
      <c r="O43374" t="s">
        <v>1207</v>
      </c>
      <c r="P43374" s="1">
        <v>39568</v>
      </c>
      <c r="Q43374">
        <v>3</v>
      </c>
      <c r="R43374">
        <v>8</v>
      </c>
      <c r="S43374">
        <v>723</v>
      </c>
      <c r="T43374" t="s">
        <v>1183</v>
      </c>
      <c r="U43374">
        <v>2</v>
      </c>
      <c r="V43374" t="s">
        <v>1184</v>
      </c>
      <c r="W43374" t="s">
        <v>49140</v>
      </c>
      <c r="X43374" t="s">
        <v>1183</v>
      </c>
      <c r="Y43374" t="b">
        <v>0</v>
      </c>
    </row>
    <row r="43375" spans="1:25" x14ac:dyDescent="0.25">
      <c r="A43375">
        <v>951157</v>
      </c>
      <c r="B43375" s="1">
        <v>39513</v>
      </c>
      <c r="C43375" t="s">
        <v>49141</v>
      </c>
      <c r="D43375" t="s">
        <v>2636</v>
      </c>
      <c r="E43375" t="s">
        <v>40593</v>
      </c>
      <c r="F43375" t="s">
        <v>1192</v>
      </c>
      <c r="G43375">
        <v>8.1999999999999993</v>
      </c>
      <c r="H43375">
        <v>2.1</v>
      </c>
      <c r="I43375">
        <v>0.9</v>
      </c>
      <c r="J43375">
        <v>40</v>
      </c>
      <c r="K43375">
        <v>4.8</v>
      </c>
      <c r="L43375">
        <v>8</v>
      </c>
      <c r="M43375">
        <v>2008</v>
      </c>
      <c r="N43375" t="s">
        <v>1678</v>
      </c>
      <c r="O43375" t="s">
        <v>1183</v>
      </c>
      <c r="P43375" s="1">
        <v>41090</v>
      </c>
      <c r="Q43375">
        <v>2</v>
      </c>
      <c r="R43375">
        <v>418</v>
      </c>
      <c r="S43375">
        <v>47831</v>
      </c>
      <c r="T43375" t="s">
        <v>1183</v>
      </c>
      <c r="U43375">
        <v>54</v>
      </c>
      <c r="V43375" t="s">
        <v>1184</v>
      </c>
      <c r="W43375" t="s">
        <v>49142</v>
      </c>
      <c r="X43375" t="s">
        <v>1183</v>
      </c>
      <c r="Y43375" t="b">
        <v>0</v>
      </c>
    </row>
    <row r="43376" spans="1:25" x14ac:dyDescent="0.25">
      <c r="A43376">
        <v>951158</v>
      </c>
      <c r="B43376" s="1">
        <v>39513</v>
      </c>
      <c r="C43376" t="s">
        <v>6786</v>
      </c>
      <c r="D43376" t="s">
        <v>1812</v>
      </c>
      <c r="E43376" t="s">
        <v>49143</v>
      </c>
      <c r="F43376" t="s">
        <v>1192</v>
      </c>
      <c r="G43376">
        <v>3.8</v>
      </c>
      <c r="H43376">
        <v>1.5</v>
      </c>
      <c r="I43376">
        <v>0.5</v>
      </c>
      <c r="J43376">
        <v>0</v>
      </c>
      <c r="K43376">
        <v>1</v>
      </c>
      <c r="L43376">
        <v>5</v>
      </c>
      <c r="M43376">
        <v>2007</v>
      </c>
      <c r="N43376" t="s">
        <v>1191</v>
      </c>
      <c r="O43376" t="s">
        <v>1183</v>
      </c>
      <c r="P43376" s="1">
        <v>40543</v>
      </c>
      <c r="Q43376">
        <v>1</v>
      </c>
      <c r="R43376">
        <v>328</v>
      </c>
      <c r="S43376">
        <v>20494</v>
      </c>
      <c r="T43376" t="s">
        <v>1183</v>
      </c>
      <c r="U43376">
        <v>42</v>
      </c>
      <c r="V43376" t="s">
        <v>1184</v>
      </c>
      <c r="W43376" t="s">
        <v>49144</v>
      </c>
      <c r="X43376" t="s">
        <v>1183</v>
      </c>
      <c r="Y43376" t="b">
        <v>0</v>
      </c>
    </row>
    <row r="43377" spans="1:25" x14ac:dyDescent="0.25">
      <c r="A43377">
        <v>951159</v>
      </c>
      <c r="B43377" s="1">
        <v>39514</v>
      </c>
      <c r="C43377" t="s">
        <v>4358</v>
      </c>
      <c r="D43377" t="s">
        <v>1413</v>
      </c>
      <c r="E43377" t="s">
        <v>49145</v>
      </c>
      <c r="F43377" t="s">
        <v>1192</v>
      </c>
      <c r="G43377">
        <v>10</v>
      </c>
      <c r="H43377">
        <v>2.2000000000000002</v>
      </c>
      <c r="I43377">
        <v>0.9</v>
      </c>
      <c r="J43377">
        <v>80</v>
      </c>
      <c r="K43377">
        <v>8.5</v>
      </c>
      <c r="L43377">
        <v>10</v>
      </c>
      <c r="M43377">
        <v>2008</v>
      </c>
      <c r="N43377" t="s">
        <v>4224</v>
      </c>
      <c r="O43377" t="s">
        <v>1183</v>
      </c>
      <c r="P43377" s="1">
        <v>39872</v>
      </c>
      <c r="Q43377">
        <v>2</v>
      </c>
      <c r="R43377">
        <v>76</v>
      </c>
      <c r="S43377">
        <v>948009</v>
      </c>
      <c r="T43377" t="s">
        <v>1183</v>
      </c>
      <c r="U43377">
        <v>14</v>
      </c>
      <c r="V43377" t="s">
        <v>1184</v>
      </c>
      <c r="W43377" t="s">
        <v>49146</v>
      </c>
      <c r="X43377" t="s">
        <v>1183</v>
      </c>
      <c r="Y43377" t="b">
        <v>0</v>
      </c>
    </row>
    <row r="43378" spans="1:25" x14ac:dyDescent="0.25">
      <c r="A43378">
        <v>951160</v>
      </c>
      <c r="B43378" s="1">
        <v>39517</v>
      </c>
      <c r="C43378" t="s">
        <v>13211</v>
      </c>
      <c r="D43378" t="s">
        <v>5752</v>
      </c>
      <c r="E43378" t="s">
        <v>491</v>
      </c>
      <c r="F43378" t="s">
        <v>49147</v>
      </c>
      <c r="G43378">
        <v>18</v>
      </c>
      <c r="H43378">
        <v>6.6</v>
      </c>
      <c r="I43378">
        <v>2.7</v>
      </c>
      <c r="J43378">
        <v>480</v>
      </c>
      <c r="K43378">
        <v>47</v>
      </c>
      <c r="L43378">
        <v>49.8</v>
      </c>
      <c r="M43378">
        <v>2006</v>
      </c>
      <c r="N43378" t="s">
        <v>1191</v>
      </c>
      <c r="O43378" t="s">
        <v>1183</v>
      </c>
      <c r="P43378" s="1">
        <v>39809</v>
      </c>
      <c r="Q43378">
        <v>3</v>
      </c>
      <c r="R43378">
        <v>454</v>
      </c>
      <c r="S43378">
        <v>951817</v>
      </c>
      <c r="T43378" t="s">
        <v>1183</v>
      </c>
      <c r="U43378">
        <v>58</v>
      </c>
      <c r="V43378" t="s">
        <v>1184</v>
      </c>
      <c r="W43378" t="s">
        <v>1192</v>
      </c>
      <c r="X43378" t="s">
        <v>1183</v>
      </c>
      <c r="Y43378" t="b">
        <v>0</v>
      </c>
    </row>
    <row r="43379" spans="1:25" x14ac:dyDescent="0.25">
      <c r="A43379">
        <v>951161</v>
      </c>
      <c r="B43379" s="1">
        <v>39497</v>
      </c>
      <c r="C43379" t="s">
        <v>11451</v>
      </c>
      <c r="D43379" t="s">
        <v>12900</v>
      </c>
      <c r="E43379" t="s">
        <v>42289</v>
      </c>
      <c r="F43379" t="s">
        <v>49148</v>
      </c>
      <c r="G43379">
        <v>11</v>
      </c>
      <c r="H43379">
        <v>3</v>
      </c>
      <c r="I43379">
        <v>1</v>
      </c>
      <c r="J43379">
        <v>55</v>
      </c>
      <c r="K43379">
        <v>15</v>
      </c>
      <c r="L43379">
        <v>11</v>
      </c>
      <c r="M43379">
        <v>2001</v>
      </c>
      <c r="N43379" t="s">
        <v>1191</v>
      </c>
      <c r="O43379" t="s">
        <v>1207</v>
      </c>
      <c r="P43379" s="1">
        <v>39942</v>
      </c>
      <c r="Q43379">
        <v>3</v>
      </c>
      <c r="R43379">
        <v>534</v>
      </c>
      <c r="S43379">
        <v>56429</v>
      </c>
      <c r="T43379" t="s">
        <v>1183</v>
      </c>
      <c r="U43379">
        <v>70</v>
      </c>
      <c r="V43379" t="s">
        <v>1184</v>
      </c>
      <c r="W43379" t="s">
        <v>49149</v>
      </c>
      <c r="X43379" t="s">
        <v>1183</v>
      </c>
      <c r="Y43379" t="b">
        <v>0</v>
      </c>
    </row>
    <row r="43380" spans="1:25" x14ac:dyDescent="0.25">
      <c r="A43380">
        <v>951162</v>
      </c>
      <c r="B43380" s="1">
        <v>39492</v>
      </c>
      <c r="C43380" t="s">
        <v>9276</v>
      </c>
      <c r="D43380" t="s">
        <v>12817</v>
      </c>
      <c r="E43380" t="s">
        <v>18747</v>
      </c>
      <c r="F43380" t="s">
        <v>1192</v>
      </c>
      <c r="G43380">
        <v>10</v>
      </c>
      <c r="H43380">
        <v>3.5</v>
      </c>
      <c r="I43380">
        <v>1.3</v>
      </c>
      <c r="J43380">
        <v>140</v>
      </c>
      <c r="K43380">
        <v>9.6999999999999993</v>
      </c>
      <c r="L43380">
        <v>10</v>
      </c>
      <c r="M43380">
        <v>2007</v>
      </c>
      <c r="N43380" t="s">
        <v>1191</v>
      </c>
      <c r="O43380" t="s">
        <v>1183</v>
      </c>
      <c r="P43380" s="1">
        <v>40961</v>
      </c>
      <c r="Q43380">
        <v>3</v>
      </c>
      <c r="R43380">
        <v>536</v>
      </c>
      <c r="S43380">
        <v>77379</v>
      </c>
      <c r="T43380" t="s">
        <v>1183</v>
      </c>
      <c r="U43380">
        <v>72</v>
      </c>
      <c r="V43380" t="s">
        <v>1184</v>
      </c>
      <c r="W43380" t="s">
        <v>49150</v>
      </c>
      <c r="X43380" t="s">
        <v>1183</v>
      </c>
      <c r="Y43380" t="b">
        <v>0</v>
      </c>
    </row>
    <row r="43381" spans="1:25" x14ac:dyDescent="0.25">
      <c r="A43381">
        <v>951163</v>
      </c>
      <c r="B43381" s="1">
        <v>39504</v>
      </c>
      <c r="C43381" t="s">
        <v>16315</v>
      </c>
      <c r="D43381" t="s">
        <v>12900</v>
      </c>
      <c r="E43381" t="s">
        <v>18112</v>
      </c>
      <c r="F43381" t="s">
        <v>49151</v>
      </c>
      <c r="G43381">
        <v>8</v>
      </c>
      <c r="H43381">
        <v>2.2000000000000002</v>
      </c>
      <c r="I43381">
        <v>0.9</v>
      </c>
      <c r="J43381">
        <v>25</v>
      </c>
      <c r="K43381">
        <v>4.3</v>
      </c>
      <c r="L43381">
        <v>4</v>
      </c>
      <c r="M43381">
        <v>1996</v>
      </c>
      <c r="N43381" t="s">
        <v>1191</v>
      </c>
      <c r="O43381" t="s">
        <v>1183</v>
      </c>
      <c r="P43381" s="1">
        <v>39608</v>
      </c>
      <c r="Q43381">
        <v>2</v>
      </c>
      <c r="R43381">
        <v>542</v>
      </c>
      <c r="S43381">
        <v>53801</v>
      </c>
      <c r="T43381" t="s">
        <v>1183</v>
      </c>
      <c r="U43381">
        <v>73</v>
      </c>
      <c r="V43381" t="s">
        <v>1184</v>
      </c>
      <c r="W43381" t="s">
        <v>49152</v>
      </c>
      <c r="X43381" t="s">
        <v>1183</v>
      </c>
      <c r="Y43381" t="b">
        <v>0</v>
      </c>
    </row>
    <row r="43382" spans="1:25" x14ac:dyDescent="0.25">
      <c r="A43382">
        <v>951164</v>
      </c>
      <c r="B43382" s="1">
        <v>39506</v>
      </c>
      <c r="C43382" t="s">
        <v>13737</v>
      </c>
      <c r="D43382" t="s">
        <v>12900</v>
      </c>
      <c r="E43382" t="s">
        <v>7131</v>
      </c>
      <c r="F43382" t="s">
        <v>28019</v>
      </c>
      <c r="G43382">
        <v>11</v>
      </c>
      <c r="H43382">
        <v>3.2</v>
      </c>
      <c r="I43382">
        <v>1.2</v>
      </c>
      <c r="J43382">
        <v>75</v>
      </c>
      <c r="K43382">
        <v>15.5</v>
      </c>
      <c r="L43382">
        <v>12.5</v>
      </c>
      <c r="M43382">
        <v>2002</v>
      </c>
      <c r="N43382" t="s">
        <v>1191</v>
      </c>
      <c r="O43382" t="s">
        <v>1183</v>
      </c>
      <c r="P43382" s="1">
        <v>39855</v>
      </c>
      <c r="Q43382">
        <v>3</v>
      </c>
      <c r="R43382">
        <v>534</v>
      </c>
      <c r="S43382">
        <v>931273</v>
      </c>
      <c r="T43382" t="s">
        <v>1183</v>
      </c>
      <c r="U43382">
        <v>70</v>
      </c>
      <c r="V43382" t="s">
        <v>1184</v>
      </c>
      <c r="W43382" t="s">
        <v>49153</v>
      </c>
      <c r="X43382" t="s">
        <v>1183</v>
      </c>
      <c r="Y43382" t="b">
        <v>0</v>
      </c>
    </row>
    <row r="43383" spans="1:25" x14ac:dyDescent="0.25">
      <c r="A43383">
        <v>951165</v>
      </c>
      <c r="B43383" s="1">
        <v>39510</v>
      </c>
      <c r="C43383" t="s">
        <v>6669</v>
      </c>
      <c r="D43383" t="s">
        <v>4819</v>
      </c>
      <c r="E43383" t="s">
        <v>18066</v>
      </c>
      <c r="F43383" t="s">
        <v>49154</v>
      </c>
      <c r="G43383">
        <v>9.8000000000000007</v>
      </c>
      <c r="H43383">
        <v>2.7</v>
      </c>
      <c r="I43383">
        <v>1.2</v>
      </c>
      <c r="J43383">
        <v>90</v>
      </c>
      <c r="K43383">
        <v>6.8</v>
      </c>
      <c r="L43383">
        <v>6.1</v>
      </c>
      <c r="M43383">
        <v>1988</v>
      </c>
      <c r="N43383" t="s">
        <v>1191</v>
      </c>
      <c r="O43383" t="s">
        <v>1183</v>
      </c>
      <c r="P43383" s="1">
        <v>39838</v>
      </c>
      <c r="Q43383">
        <v>3</v>
      </c>
      <c r="R43383">
        <v>534</v>
      </c>
      <c r="S43383">
        <v>925393</v>
      </c>
      <c r="T43383" t="s">
        <v>1183</v>
      </c>
      <c r="U43383">
        <v>70</v>
      </c>
      <c r="V43383" t="s">
        <v>1184</v>
      </c>
      <c r="W43383" t="s">
        <v>49155</v>
      </c>
      <c r="X43383" t="s">
        <v>1183</v>
      </c>
      <c r="Y43383" t="b">
        <v>0</v>
      </c>
    </row>
    <row r="43384" spans="1:25" x14ac:dyDescent="0.25">
      <c r="A43384">
        <v>951166</v>
      </c>
      <c r="B43384" s="1">
        <v>39525</v>
      </c>
      <c r="C43384" t="s">
        <v>11163</v>
      </c>
      <c r="D43384" t="s">
        <v>1242</v>
      </c>
      <c r="E43384" t="s">
        <v>3262</v>
      </c>
      <c r="F43384" t="s">
        <v>49156</v>
      </c>
      <c r="G43384">
        <v>11.45</v>
      </c>
      <c r="H43384">
        <v>3.6</v>
      </c>
      <c r="I43384">
        <v>1.59</v>
      </c>
      <c r="J43384">
        <v>140</v>
      </c>
      <c r="K43384">
        <v>18.399999999999999</v>
      </c>
      <c r="L43384">
        <v>9</v>
      </c>
      <c r="M43384">
        <v>2007</v>
      </c>
      <c r="N43384" t="s">
        <v>1191</v>
      </c>
      <c r="O43384" t="s">
        <v>1207</v>
      </c>
      <c r="P43384" s="1">
        <v>41347</v>
      </c>
      <c r="Q43384">
        <v>3</v>
      </c>
      <c r="R43384">
        <v>8</v>
      </c>
      <c r="S43384">
        <v>66254</v>
      </c>
      <c r="T43384" t="s">
        <v>1183</v>
      </c>
      <c r="U43384">
        <v>2</v>
      </c>
      <c r="V43384" t="s">
        <v>1709</v>
      </c>
      <c r="W43384" t="s">
        <v>49157</v>
      </c>
      <c r="X43384" t="s">
        <v>1207</v>
      </c>
      <c r="Y43384" t="b">
        <v>0</v>
      </c>
    </row>
    <row r="43385" spans="1:25" x14ac:dyDescent="0.25">
      <c r="A43385">
        <v>951167</v>
      </c>
      <c r="B43385" s="1">
        <v>39554</v>
      </c>
      <c r="C43385" t="s">
        <v>5841</v>
      </c>
      <c r="D43385" t="s">
        <v>6263</v>
      </c>
      <c r="E43385" t="s">
        <v>49158</v>
      </c>
      <c r="F43385" t="s">
        <v>1192</v>
      </c>
      <c r="G43385">
        <v>9</v>
      </c>
      <c r="H43385">
        <v>2.65</v>
      </c>
      <c r="I43385">
        <v>1</v>
      </c>
      <c r="J43385">
        <v>14</v>
      </c>
      <c r="K43385">
        <v>6.5</v>
      </c>
      <c r="L43385">
        <v>8</v>
      </c>
      <c r="M43385">
        <v>2000</v>
      </c>
      <c r="N43385" t="s">
        <v>1191</v>
      </c>
      <c r="O43385" t="s">
        <v>1183</v>
      </c>
      <c r="P43385" s="1">
        <v>40498</v>
      </c>
      <c r="Q43385">
        <v>2</v>
      </c>
      <c r="R43385">
        <v>516</v>
      </c>
      <c r="S43385">
        <v>88779</v>
      </c>
      <c r="T43385" t="s">
        <v>1183</v>
      </c>
      <c r="U43385">
        <v>66</v>
      </c>
      <c r="V43385" t="s">
        <v>1709</v>
      </c>
      <c r="W43385" t="s">
        <v>1192</v>
      </c>
      <c r="X43385" t="s">
        <v>1183</v>
      </c>
      <c r="Y43385" t="b">
        <v>0</v>
      </c>
    </row>
    <row r="43386" spans="1:25" x14ac:dyDescent="0.25">
      <c r="A43386">
        <v>951168</v>
      </c>
      <c r="B43386" s="1">
        <v>39533</v>
      </c>
      <c r="C43386" t="s">
        <v>17600</v>
      </c>
      <c r="D43386" t="s">
        <v>2636</v>
      </c>
      <c r="E43386" t="s">
        <v>17601</v>
      </c>
      <c r="F43386" t="s">
        <v>1192</v>
      </c>
      <c r="G43386">
        <v>8.1</v>
      </c>
      <c r="H43386">
        <v>2.1</v>
      </c>
      <c r="I43386">
        <v>0.9</v>
      </c>
      <c r="J43386">
        <v>25</v>
      </c>
      <c r="K43386">
        <v>4.5</v>
      </c>
      <c r="L43386">
        <v>5</v>
      </c>
      <c r="M43386">
        <v>1999</v>
      </c>
      <c r="N43386" t="s">
        <v>1191</v>
      </c>
      <c r="O43386" t="s">
        <v>1183</v>
      </c>
      <c r="P43386" s="1">
        <v>41229</v>
      </c>
      <c r="Q43386">
        <v>2</v>
      </c>
      <c r="R43386">
        <v>429</v>
      </c>
      <c r="S43386">
        <v>86690</v>
      </c>
      <c r="T43386" t="s">
        <v>1183</v>
      </c>
      <c r="U43386">
        <v>54</v>
      </c>
      <c r="V43386" t="s">
        <v>1184</v>
      </c>
      <c r="W43386" t="s">
        <v>1192</v>
      </c>
      <c r="X43386" t="s">
        <v>1183</v>
      </c>
      <c r="Y43386" t="b">
        <v>0</v>
      </c>
    </row>
    <row r="43387" spans="1:25" x14ac:dyDescent="0.25">
      <c r="A43387">
        <v>951169</v>
      </c>
      <c r="B43387" s="1">
        <v>39517</v>
      </c>
      <c r="C43387" t="s">
        <v>43916</v>
      </c>
      <c r="D43387" t="s">
        <v>2636</v>
      </c>
      <c r="E43387" t="s">
        <v>4674</v>
      </c>
      <c r="F43387" t="s">
        <v>1192</v>
      </c>
      <c r="G43387">
        <v>8.9</v>
      </c>
      <c r="H43387">
        <v>2.4</v>
      </c>
      <c r="I43387">
        <v>0.8</v>
      </c>
      <c r="J43387">
        <v>65</v>
      </c>
      <c r="K43387">
        <v>2</v>
      </c>
      <c r="L43387">
        <v>7.5</v>
      </c>
      <c r="M43387">
        <v>1997</v>
      </c>
      <c r="N43387" t="s">
        <v>1191</v>
      </c>
      <c r="O43387" t="s">
        <v>1183</v>
      </c>
      <c r="P43387" s="1">
        <v>39568</v>
      </c>
      <c r="Q43387">
        <v>3</v>
      </c>
      <c r="R43387">
        <v>442</v>
      </c>
      <c r="S43387">
        <v>952411</v>
      </c>
      <c r="T43387" t="s">
        <v>1183</v>
      </c>
      <c r="U43387">
        <v>54</v>
      </c>
      <c r="V43387" t="s">
        <v>1184</v>
      </c>
      <c r="W43387" t="s">
        <v>49159</v>
      </c>
      <c r="X43387" t="s">
        <v>1183</v>
      </c>
      <c r="Y43387" t="b">
        <v>0</v>
      </c>
    </row>
    <row r="43388" spans="1:25" x14ac:dyDescent="0.25">
      <c r="A43388">
        <v>951170</v>
      </c>
      <c r="B43388" s="1">
        <v>39517</v>
      </c>
      <c r="C43388" t="s">
        <v>5517</v>
      </c>
      <c r="D43388" t="s">
        <v>2111</v>
      </c>
      <c r="E43388" t="s">
        <v>17754</v>
      </c>
      <c r="F43388" t="s">
        <v>1192</v>
      </c>
      <c r="G43388">
        <v>5</v>
      </c>
      <c r="H43388">
        <v>1.6</v>
      </c>
      <c r="I43388">
        <v>0.6</v>
      </c>
      <c r="J43388">
        <v>15</v>
      </c>
      <c r="K43388">
        <v>1</v>
      </c>
      <c r="L43388">
        <v>5</v>
      </c>
      <c r="M43388">
        <v>1998</v>
      </c>
      <c r="N43388" t="s">
        <v>1191</v>
      </c>
      <c r="O43388" t="s">
        <v>1183</v>
      </c>
      <c r="P43388" s="1">
        <v>39752</v>
      </c>
      <c r="Q43388">
        <v>2</v>
      </c>
      <c r="R43388">
        <v>308</v>
      </c>
      <c r="S43388">
        <v>28726</v>
      </c>
      <c r="T43388" t="s">
        <v>1183</v>
      </c>
      <c r="U43388">
        <v>46</v>
      </c>
      <c r="V43388" t="s">
        <v>1184</v>
      </c>
      <c r="W43388" t="s">
        <v>1192</v>
      </c>
      <c r="X43388" t="s">
        <v>1183</v>
      </c>
      <c r="Y43388" t="b">
        <v>0</v>
      </c>
    </row>
    <row r="43389" spans="1:25" x14ac:dyDescent="0.25">
      <c r="A43389">
        <v>951171</v>
      </c>
      <c r="B43389" s="1">
        <v>39511</v>
      </c>
      <c r="C43389" t="s">
        <v>7736</v>
      </c>
      <c r="D43389" t="s">
        <v>2111</v>
      </c>
      <c r="E43389" t="s">
        <v>49160</v>
      </c>
      <c r="F43389" t="s">
        <v>1192</v>
      </c>
      <c r="G43389">
        <v>4.0999999999999996</v>
      </c>
      <c r="H43389">
        <v>1.4</v>
      </c>
      <c r="I43389">
        <v>0.5</v>
      </c>
      <c r="J43389">
        <v>0</v>
      </c>
      <c r="K43389">
        <v>1</v>
      </c>
      <c r="L43389">
        <v>5</v>
      </c>
      <c r="M43389">
        <v>2006</v>
      </c>
      <c r="N43389" t="s">
        <v>1191</v>
      </c>
      <c r="O43389" t="s">
        <v>1207</v>
      </c>
      <c r="P43389" s="1">
        <v>39752</v>
      </c>
      <c r="Q43389">
        <v>1</v>
      </c>
      <c r="R43389">
        <v>308</v>
      </c>
      <c r="S43389">
        <v>69381</v>
      </c>
      <c r="T43389" t="s">
        <v>1183</v>
      </c>
      <c r="U43389">
        <v>46</v>
      </c>
      <c r="V43389" t="s">
        <v>1184</v>
      </c>
      <c r="W43389" t="s">
        <v>16985</v>
      </c>
      <c r="X43389" t="s">
        <v>1183</v>
      </c>
      <c r="Y43389" t="b">
        <v>0</v>
      </c>
    </row>
    <row r="43390" spans="1:25" x14ac:dyDescent="0.25">
      <c r="A43390">
        <v>951172</v>
      </c>
      <c r="B43390" s="1">
        <v>39524</v>
      </c>
      <c r="C43390" t="s">
        <v>18452</v>
      </c>
      <c r="D43390" t="s">
        <v>1218</v>
      </c>
      <c r="E43390" t="s">
        <v>31471</v>
      </c>
      <c r="F43390" t="s">
        <v>1192</v>
      </c>
      <c r="G43390">
        <v>7</v>
      </c>
      <c r="H43390">
        <v>2</v>
      </c>
      <c r="I43390">
        <v>0.7</v>
      </c>
      <c r="J43390">
        <v>5</v>
      </c>
      <c r="K43390">
        <v>4</v>
      </c>
      <c r="L43390">
        <v>5</v>
      </c>
      <c r="M43390">
        <v>1994</v>
      </c>
      <c r="N43390" t="s">
        <v>1191</v>
      </c>
      <c r="O43390" t="s">
        <v>1183</v>
      </c>
      <c r="P43390" s="1">
        <v>41759</v>
      </c>
      <c r="Q43390">
        <v>2</v>
      </c>
      <c r="R43390">
        <v>122</v>
      </c>
      <c r="S43390">
        <v>79371</v>
      </c>
      <c r="T43390" t="s">
        <v>1183</v>
      </c>
      <c r="U43390">
        <v>20</v>
      </c>
      <c r="V43390" t="s">
        <v>1184</v>
      </c>
      <c r="W43390" t="s">
        <v>49161</v>
      </c>
      <c r="X43390" t="s">
        <v>1183</v>
      </c>
      <c r="Y43390" t="b">
        <v>0</v>
      </c>
    </row>
    <row r="43391" spans="1:25" x14ac:dyDescent="0.25">
      <c r="A43391">
        <v>951173</v>
      </c>
      <c r="B43391" s="1">
        <v>39526</v>
      </c>
      <c r="C43391" t="s">
        <v>2875</v>
      </c>
      <c r="D43391" t="s">
        <v>1218</v>
      </c>
      <c r="E43391" t="s">
        <v>2999</v>
      </c>
      <c r="F43391" t="s">
        <v>1192</v>
      </c>
      <c r="G43391">
        <v>9.9</v>
      </c>
      <c r="H43391">
        <v>2.8</v>
      </c>
      <c r="I43391">
        <v>1.1000000000000001</v>
      </c>
      <c r="J43391">
        <v>30</v>
      </c>
      <c r="K43391">
        <v>9.6999999999999993</v>
      </c>
      <c r="L43391">
        <v>10</v>
      </c>
      <c r="M43391">
        <v>1989</v>
      </c>
      <c r="N43391" t="s">
        <v>1191</v>
      </c>
      <c r="O43391" t="s">
        <v>1183</v>
      </c>
      <c r="P43391" s="1">
        <v>39994</v>
      </c>
      <c r="Q43391">
        <v>3</v>
      </c>
      <c r="R43391">
        <v>130</v>
      </c>
      <c r="S43391">
        <v>944333</v>
      </c>
      <c r="T43391" t="s">
        <v>1183</v>
      </c>
      <c r="U43391">
        <v>20</v>
      </c>
      <c r="V43391" t="s">
        <v>1184</v>
      </c>
      <c r="W43391" t="s">
        <v>49162</v>
      </c>
      <c r="X43391" t="s">
        <v>1183</v>
      </c>
      <c r="Y43391" t="b">
        <v>0</v>
      </c>
    </row>
    <row r="43392" spans="1:25" x14ac:dyDescent="0.25">
      <c r="A43392">
        <v>951174</v>
      </c>
      <c r="B43392" s="1">
        <v>39524</v>
      </c>
      <c r="C43392" t="s">
        <v>5398</v>
      </c>
      <c r="D43392" t="s">
        <v>1465</v>
      </c>
      <c r="E43392" t="s">
        <v>3487</v>
      </c>
      <c r="F43392" t="s">
        <v>1192</v>
      </c>
      <c r="G43392">
        <v>5.5</v>
      </c>
      <c r="H43392">
        <v>1.5</v>
      </c>
      <c r="I43392">
        <v>0.6</v>
      </c>
      <c r="J43392">
        <v>8</v>
      </c>
      <c r="K43392">
        <v>1</v>
      </c>
      <c r="L43392">
        <v>5</v>
      </c>
      <c r="M43392">
        <v>1991</v>
      </c>
      <c r="N43392" t="s">
        <v>1191</v>
      </c>
      <c r="O43392" t="s">
        <v>1183</v>
      </c>
      <c r="P43392" s="1">
        <v>39859</v>
      </c>
      <c r="Q43392">
        <v>2</v>
      </c>
      <c r="R43392">
        <v>190</v>
      </c>
      <c r="S43392">
        <v>64176</v>
      </c>
      <c r="T43392" t="s">
        <v>1183</v>
      </c>
      <c r="U43392">
        <v>28</v>
      </c>
      <c r="V43392" t="s">
        <v>1184</v>
      </c>
      <c r="W43392" t="s">
        <v>49163</v>
      </c>
      <c r="X43392" t="s">
        <v>1183</v>
      </c>
      <c r="Y43392" t="b">
        <v>0</v>
      </c>
    </row>
    <row r="43393" spans="1:25" x14ac:dyDescent="0.25">
      <c r="A43393">
        <v>951175</v>
      </c>
      <c r="B43393" s="1">
        <v>39513</v>
      </c>
      <c r="C43393" t="s">
        <v>22727</v>
      </c>
      <c r="D43393" t="s">
        <v>3058</v>
      </c>
      <c r="E43393" t="s">
        <v>1563</v>
      </c>
      <c r="F43393" t="s">
        <v>1192</v>
      </c>
      <c r="G43393">
        <v>5</v>
      </c>
      <c r="H43393">
        <v>1.5</v>
      </c>
      <c r="I43393">
        <v>0.5</v>
      </c>
      <c r="J43393">
        <v>0</v>
      </c>
      <c r="K43393">
        <v>1</v>
      </c>
      <c r="L43393">
        <v>5</v>
      </c>
      <c r="M43393">
        <v>0</v>
      </c>
      <c r="N43393" t="s">
        <v>1191</v>
      </c>
      <c r="O43393" t="s">
        <v>1183</v>
      </c>
      <c r="P43393" s="1">
        <v>39812</v>
      </c>
      <c r="Q43393">
        <v>1</v>
      </c>
      <c r="R43393">
        <v>274</v>
      </c>
      <c r="S43393">
        <v>15276</v>
      </c>
      <c r="T43393" t="s">
        <v>1183</v>
      </c>
      <c r="U43393">
        <v>38</v>
      </c>
      <c r="V43393" t="s">
        <v>1184</v>
      </c>
      <c r="W43393" t="s">
        <v>1192</v>
      </c>
      <c r="X43393" t="s">
        <v>1183</v>
      </c>
      <c r="Y43393" t="b">
        <v>0</v>
      </c>
    </row>
    <row r="43394" spans="1:25" x14ac:dyDescent="0.25">
      <c r="A43394">
        <v>951176</v>
      </c>
      <c r="B43394" s="1">
        <v>39525</v>
      </c>
      <c r="C43394" t="s">
        <v>9888</v>
      </c>
      <c r="D43394" t="s">
        <v>2249</v>
      </c>
      <c r="E43394" t="s">
        <v>8963</v>
      </c>
      <c r="F43394" t="s">
        <v>1192</v>
      </c>
      <c r="G43394">
        <v>11.8</v>
      </c>
      <c r="H43394">
        <v>3.2</v>
      </c>
      <c r="I43394">
        <v>1.2</v>
      </c>
      <c r="J43394">
        <v>55</v>
      </c>
      <c r="K43394">
        <v>18.399999999999999</v>
      </c>
      <c r="L43394">
        <v>12.5</v>
      </c>
      <c r="M43394">
        <v>2002</v>
      </c>
      <c r="N43394" t="s">
        <v>1191</v>
      </c>
      <c r="O43394" t="s">
        <v>1183</v>
      </c>
      <c r="P43394" s="1">
        <v>39568</v>
      </c>
      <c r="Q43394">
        <v>3</v>
      </c>
      <c r="R43394">
        <v>424</v>
      </c>
      <c r="S43394">
        <v>921912</v>
      </c>
      <c r="T43394" t="s">
        <v>1183</v>
      </c>
      <c r="U43394">
        <v>54</v>
      </c>
      <c r="V43394" t="s">
        <v>1184</v>
      </c>
      <c r="W43394" t="s">
        <v>49164</v>
      </c>
      <c r="X43394" t="s">
        <v>1183</v>
      </c>
      <c r="Y43394" t="b">
        <v>0</v>
      </c>
    </row>
    <row r="43395" spans="1:25" x14ac:dyDescent="0.25">
      <c r="A43395">
        <v>951177</v>
      </c>
      <c r="B43395" s="1">
        <v>39527</v>
      </c>
      <c r="C43395" t="s">
        <v>15329</v>
      </c>
      <c r="D43395" t="s">
        <v>4819</v>
      </c>
      <c r="E43395" t="s">
        <v>49165</v>
      </c>
      <c r="F43395" t="s">
        <v>1192</v>
      </c>
      <c r="G43395">
        <v>10.5</v>
      </c>
      <c r="H43395">
        <v>3</v>
      </c>
      <c r="I43395">
        <v>1</v>
      </c>
      <c r="J43395">
        <v>90</v>
      </c>
      <c r="K43395">
        <v>12</v>
      </c>
      <c r="L43395">
        <v>11</v>
      </c>
      <c r="M43395">
        <v>2007</v>
      </c>
      <c r="N43395" t="s">
        <v>1191</v>
      </c>
      <c r="O43395" t="s">
        <v>1183</v>
      </c>
      <c r="P43395" s="1">
        <v>40877</v>
      </c>
      <c r="Q43395">
        <v>3</v>
      </c>
      <c r="R43395">
        <v>573</v>
      </c>
      <c r="S43395">
        <v>30153</v>
      </c>
      <c r="T43395" t="s">
        <v>1183</v>
      </c>
      <c r="U43395">
        <v>54</v>
      </c>
      <c r="V43395" t="s">
        <v>1184</v>
      </c>
      <c r="W43395" t="s">
        <v>49166</v>
      </c>
      <c r="X43395" t="s">
        <v>1183</v>
      </c>
      <c r="Y43395" t="b">
        <v>0</v>
      </c>
    </row>
    <row r="43396" spans="1:25" x14ac:dyDescent="0.25">
      <c r="A43396">
        <v>951178</v>
      </c>
      <c r="B43396" s="1">
        <v>39521</v>
      </c>
      <c r="C43396" t="s">
        <v>6865</v>
      </c>
      <c r="D43396" t="s">
        <v>8985</v>
      </c>
      <c r="E43396" t="s">
        <v>7084</v>
      </c>
      <c r="F43396" t="s">
        <v>1192</v>
      </c>
      <c r="G43396">
        <v>8.9</v>
      </c>
      <c r="H43396">
        <v>2.5</v>
      </c>
      <c r="I43396">
        <v>0.9</v>
      </c>
      <c r="J43396">
        <v>25</v>
      </c>
      <c r="K43396">
        <v>6.5</v>
      </c>
      <c r="L43396">
        <v>7.5</v>
      </c>
      <c r="M43396">
        <v>1997</v>
      </c>
      <c r="N43396" t="s">
        <v>1191</v>
      </c>
      <c r="O43396" t="s">
        <v>1183</v>
      </c>
      <c r="P43396" s="1">
        <v>39568</v>
      </c>
      <c r="Q43396">
        <v>2</v>
      </c>
      <c r="R43396">
        <v>522</v>
      </c>
      <c r="S43396">
        <v>52186</v>
      </c>
      <c r="T43396" t="s">
        <v>1183</v>
      </c>
      <c r="U43396">
        <v>66</v>
      </c>
      <c r="V43396" t="s">
        <v>1184</v>
      </c>
      <c r="W43396" t="s">
        <v>49167</v>
      </c>
      <c r="X43396" t="s">
        <v>1183</v>
      </c>
      <c r="Y43396" t="b">
        <v>0</v>
      </c>
    </row>
    <row r="43397" spans="1:25" x14ac:dyDescent="0.25">
      <c r="A43397">
        <v>951179</v>
      </c>
      <c r="B43397" s="1">
        <v>39525</v>
      </c>
      <c r="C43397" t="s">
        <v>3291</v>
      </c>
      <c r="D43397" t="s">
        <v>12900</v>
      </c>
      <c r="E43397" t="s">
        <v>3198</v>
      </c>
      <c r="F43397" t="s">
        <v>49013</v>
      </c>
      <c r="G43397">
        <v>11</v>
      </c>
      <c r="H43397">
        <v>3.2</v>
      </c>
      <c r="I43397">
        <v>1.1000000000000001</v>
      </c>
      <c r="J43397">
        <v>90</v>
      </c>
      <c r="K43397">
        <v>15.5</v>
      </c>
      <c r="L43397">
        <v>12.5</v>
      </c>
      <c r="M43397">
        <v>1991</v>
      </c>
      <c r="N43397" t="s">
        <v>1191</v>
      </c>
      <c r="O43397" t="s">
        <v>1183</v>
      </c>
      <c r="P43397" s="1">
        <v>39624</v>
      </c>
      <c r="Q43397">
        <v>3</v>
      </c>
      <c r="R43397">
        <v>534</v>
      </c>
      <c r="S43397">
        <v>904550</v>
      </c>
      <c r="T43397" t="s">
        <v>1183</v>
      </c>
      <c r="U43397">
        <v>70</v>
      </c>
      <c r="V43397" t="s">
        <v>1184</v>
      </c>
      <c r="W43397" t="s">
        <v>49168</v>
      </c>
      <c r="X43397" t="s">
        <v>1183</v>
      </c>
      <c r="Y43397" t="b">
        <v>0</v>
      </c>
    </row>
    <row r="43398" spans="1:25" x14ac:dyDescent="0.25">
      <c r="A43398">
        <v>951180</v>
      </c>
      <c r="B43398" s="1">
        <v>39519</v>
      </c>
      <c r="C43398" t="s">
        <v>5342</v>
      </c>
      <c r="D43398" t="s">
        <v>12817</v>
      </c>
      <c r="E43398" t="s">
        <v>175</v>
      </c>
      <c r="F43398" t="s">
        <v>1192</v>
      </c>
      <c r="G43398">
        <v>12.8</v>
      </c>
      <c r="H43398">
        <v>3</v>
      </c>
      <c r="I43398">
        <v>2</v>
      </c>
      <c r="J43398">
        <v>140</v>
      </c>
      <c r="K43398">
        <v>14.4</v>
      </c>
      <c r="L43398">
        <v>20</v>
      </c>
      <c r="M43398">
        <v>2007</v>
      </c>
      <c r="N43398" t="s">
        <v>1191</v>
      </c>
      <c r="O43398" t="s">
        <v>1207</v>
      </c>
      <c r="P43398" s="1">
        <v>40981</v>
      </c>
      <c r="Q43398">
        <v>3</v>
      </c>
      <c r="R43398">
        <v>536</v>
      </c>
      <c r="S43398">
        <v>53997</v>
      </c>
      <c r="T43398" t="s">
        <v>1183</v>
      </c>
      <c r="U43398">
        <v>72</v>
      </c>
      <c r="V43398" t="s">
        <v>1709</v>
      </c>
      <c r="W43398" t="s">
        <v>49169</v>
      </c>
      <c r="X43398" t="s">
        <v>1207</v>
      </c>
      <c r="Y43398" t="b">
        <v>1</v>
      </c>
    </row>
    <row r="43399" spans="1:25" x14ac:dyDescent="0.25">
      <c r="A43399">
        <v>951181</v>
      </c>
      <c r="B43399" s="1">
        <v>39542</v>
      </c>
      <c r="C43399" t="s">
        <v>10059</v>
      </c>
      <c r="D43399" t="s">
        <v>8985</v>
      </c>
      <c r="E43399" t="s">
        <v>44493</v>
      </c>
      <c r="F43399" t="s">
        <v>1192</v>
      </c>
      <c r="G43399">
        <v>7.4</v>
      </c>
      <c r="H43399">
        <v>2</v>
      </c>
      <c r="I43399">
        <v>0.8</v>
      </c>
      <c r="J43399">
        <v>40</v>
      </c>
      <c r="K43399">
        <v>4</v>
      </c>
      <c r="L43399">
        <v>5</v>
      </c>
      <c r="M43399">
        <v>1991</v>
      </c>
      <c r="N43399" t="s">
        <v>1191</v>
      </c>
      <c r="O43399" t="s">
        <v>1183</v>
      </c>
      <c r="P43399" s="1">
        <v>40663</v>
      </c>
      <c r="Q43399">
        <v>2</v>
      </c>
      <c r="R43399">
        <v>508</v>
      </c>
      <c r="S43399">
        <v>40491</v>
      </c>
      <c r="T43399" t="s">
        <v>1183</v>
      </c>
      <c r="U43399">
        <v>66</v>
      </c>
      <c r="V43399" t="s">
        <v>1184</v>
      </c>
      <c r="W43399" t="s">
        <v>1192</v>
      </c>
      <c r="X43399" t="s">
        <v>1183</v>
      </c>
      <c r="Y43399" t="b">
        <v>0</v>
      </c>
    </row>
    <row r="43400" spans="1:25" x14ac:dyDescent="0.25">
      <c r="A43400">
        <v>951182</v>
      </c>
      <c r="B43400" s="1">
        <v>39519</v>
      </c>
      <c r="C43400" t="s">
        <v>8026</v>
      </c>
      <c r="D43400" t="s">
        <v>3141</v>
      </c>
      <c r="E43400" t="s">
        <v>5693</v>
      </c>
      <c r="F43400" t="s">
        <v>1192</v>
      </c>
      <c r="G43400">
        <v>6</v>
      </c>
      <c r="H43400">
        <v>1.6</v>
      </c>
      <c r="I43400">
        <v>0.8</v>
      </c>
      <c r="J43400">
        <v>9</v>
      </c>
      <c r="K43400">
        <v>4</v>
      </c>
      <c r="L43400">
        <v>5</v>
      </c>
      <c r="M43400">
        <v>2003</v>
      </c>
      <c r="N43400" t="s">
        <v>1191</v>
      </c>
      <c r="O43400" t="s">
        <v>1183</v>
      </c>
      <c r="P43400" s="1">
        <v>39816</v>
      </c>
      <c r="Q43400">
        <v>2</v>
      </c>
      <c r="R43400">
        <v>492</v>
      </c>
      <c r="S43400">
        <v>917588</v>
      </c>
      <c r="T43400" t="s">
        <v>1183</v>
      </c>
      <c r="U43400">
        <v>62</v>
      </c>
      <c r="V43400" t="s">
        <v>1184</v>
      </c>
      <c r="W43400" t="s">
        <v>49170</v>
      </c>
      <c r="X43400" t="s">
        <v>1183</v>
      </c>
      <c r="Y43400" t="b">
        <v>0</v>
      </c>
    </row>
    <row r="43401" spans="1:25" x14ac:dyDescent="0.25">
      <c r="A43401">
        <v>951183</v>
      </c>
      <c r="B43401" s="1">
        <v>39525</v>
      </c>
      <c r="C43401" t="s">
        <v>5767</v>
      </c>
      <c r="D43401" t="s">
        <v>1812</v>
      </c>
      <c r="E43401" t="s">
        <v>49171</v>
      </c>
      <c r="F43401" t="s">
        <v>1192</v>
      </c>
      <c r="G43401">
        <v>4.8</v>
      </c>
      <c r="H43401">
        <v>1.6</v>
      </c>
      <c r="I43401">
        <v>0.5</v>
      </c>
      <c r="J43401">
        <v>0</v>
      </c>
      <c r="K43401">
        <v>1</v>
      </c>
      <c r="L43401">
        <v>5</v>
      </c>
      <c r="M43401">
        <v>2005</v>
      </c>
      <c r="N43401" t="s">
        <v>1191</v>
      </c>
      <c r="O43401" t="s">
        <v>1183</v>
      </c>
      <c r="P43401" s="1">
        <v>39787</v>
      </c>
      <c r="Q43401">
        <v>1</v>
      </c>
      <c r="R43401">
        <v>328</v>
      </c>
      <c r="S43401">
        <v>946176</v>
      </c>
      <c r="T43401" t="s">
        <v>1183</v>
      </c>
      <c r="U43401">
        <v>42</v>
      </c>
      <c r="V43401" t="s">
        <v>1184</v>
      </c>
      <c r="W43401" t="s">
        <v>49172</v>
      </c>
      <c r="X43401" t="s">
        <v>1183</v>
      </c>
      <c r="Y43401" t="b">
        <v>0</v>
      </c>
    </row>
    <row r="43402" spans="1:25" x14ac:dyDescent="0.25">
      <c r="A43402">
        <v>951184</v>
      </c>
      <c r="B43402" s="1">
        <v>39548</v>
      </c>
      <c r="C43402" t="s">
        <v>9745</v>
      </c>
      <c r="D43402" t="s">
        <v>2853</v>
      </c>
      <c r="E43402" t="s">
        <v>312</v>
      </c>
      <c r="F43402" t="s">
        <v>37249</v>
      </c>
      <c r="G43402">
        <v>17.7</v>
      </c>
      <c r="H43402">
        <v>6.3</v>
      </c>
      <c r="I43402">
        <v>2.6</v>
      </c>
      <c r="J43402">
        <v>450</v>
      </c>
      <c r="K43402">
        <v>71.5</v>
      </c>
      <c r="L43402">
        <v>49.4</v>
      </c>
      <c r="M43402">
        <v>2007</v>
      </c>
      <c r="N43402" t="s">
        <v>1191</v>
      </c>
      <c r="O43402" t="s">
        <v>1207</v>
      </c>
      <c r="P43402" s="1">
        <v>45015</v>
      </c>
      <c r="Q43402">
        <v>3</v>
      </c>
      <c r="R43402">
        <v>76</v>
      </c>
      <c r="S43402">
        <v>77271753</v>
      </c>
      <c r="T43402" t="s">
        <v>1421</v>
      </c>
      <c r="U43402">
        <v>14</v>
      </c>
      <c r="V43402" t="s">
        <v>1184</v>
      </c>
      <c r="W43402" t="s">
        <v>49173</v>
      </c>
      <c r="X43402" t="s">
        <v>1207</v>
      </c>
      <c r="Y43402" t="b">
        <v>0</v>
      </c>
    </row>
    <row r="43403" spans="1:25" x14ac:dyDescent="0.25">
      <c r="A43403">
        <v>951185</v>
      </c>
      <c r="B43403" s="1">
        <v>39547</v>
      </c>
      <c r="C43403" t="s">
        <v>22727</v>
      </c>
      <c r="D43403" t="s">
        <v>8547</v>
      </c>
      <c r="E43403" t="s">
        <v>49174</v>
      </c>
      <c r="F43403" t="s">
        <v>1192</v>
      </c>
      <c r="G43403">
        <v>7.5</v>
      </c>
      <c r="H43403">
        <v>1.9</v>
      </c>
      <c r="I43403">
        <v>0.8</v>
      </c>
      <c r="J43403">
        <v>25</v>
      </c>
      <c r="K43403">
        <v>4</v>
      </c>
      <c r="L43403">
        <v>5</v>
      </c>
      <c r="M43403">
        <v>2007</v>
      </c>
      <c r="N43403" t="s">
        <v>1191</v>
      </c>
      <c r="O43403" t="s">
        <v>1183</v>
      </c>
      <c r="P43403" s="1">
        <v>40327</v>
      </c>
      <c r="Q43403">
        <v>2</v>
      </c>
      <c r="R43403">
        <v>514</v>
      </c>
      <c r="S43403">
        <v>53324</v>
      </c>
      <c r="T43403" t="s">
        <v>1183</v>
      </c>
      <c r="U43403">
        <v>66</v>
      </c>
      <c r="V43403" t="s">
        <v>1709</v>
      </c>
      <c r="W43403" t="s">
        <v>1192</v>
      </c>
      <c r="X43403" t="s">
        <v>1183</v>
      </c>
      <c r="Y43403" t="b">
        <v>0</v>
      </c>
    </row>
    <row r="43404" spans="1:25" x14ac:dyDescent="0.25">
      <c r="A43404">
        <v>951186</v>
      </c>
      <c r="B43404" s="1">
        <v>39545</v>
      </c>
      <c r="C43404" t="s">
        <v>8760</v>
      </c>
      <c r="D43404" t="s">
        <v>4819</v>
      </c>
      <c r="E43404" t="s">
        <v>13973</v>
      </c>
      <c r="F43404" t="s">
        <v>1192</v>
      </c>
      <c r="G43404">
        <v>8.3000000000000007</v>
      </c>
      <c r="H43404">
        <v>1.7</v>
      </c>
      <c r="I43404">
        <v>1</v>
      </c>
      <c r="J43404">
        <v>90</v>
      </c>
      <c r="K43404">
        <v>2</v>
      </c>
      <c r="L43404">
        <v>7.5</v>
      </c>
      <c r="M43404">
        <v>1994</v>
      </c>
      <c r="N43404" t="s">
        <v>1191</v>
      </c>
      <c r="O43404" t="s">
        <v>1183</v>
      </c>
      <c r="P43404" s="1">
        <v>39883</v>
      </c>
      <c r="Q43404">
        <v>3</v>
      </c>
      <c r="R43404">
        <v>573</v>
      </c>
      <c r="S43404">
        <v>51417</v>
      </c>
      <c r="T43404" t="s">
        <v>1183</v>
      </c>
      <c r="U43404">
        <v>54</v>
      </c>
      <c r="V43404" t="s">
        <v>1184</v>
      </c>
      <c r="W43404" t="s">
        <v>49175</v>
      </c>
      <c r="X43404" t="s">
        <v>1183</v>
      </c>
      <c r="Y43404" t="b">
        <v>0</v>
      </c>
    </row>
    <row r="43405" spans="1:25" x14ac:dyDescent="0.25">
      <c r="A43405">
        <v>951187</v>
      </c>
      <c r="B43405" s="1">
        <v>39542</v>
      </c>
      <c r="C43405" t="s">
        <v>4362</v>
      </c>
      <c r="D43405" t="s">
        <v>2111</v>
      </c>
      <c r="E43405" t="s">
        <v>8686</v>
      </c>
      <c r="F43405" t="s">
        <v>1192</v>
      </c>
      <c r="G43405">
        <v>7</v>
      </c>
      <c r="H43405">
        <v>2.2999999999999998</v>
      </c>
      <c r="I43405">
        <v>0.8</v>
      </c>
      <c r="J43405">
        <v>80</v>
      </c>
      <c r="K43405">
        <v>4</v>
      </c>
      <c r="L43405">
        <v>5</v>
      </c>
      <c r="M43405">
        <v>2007</v>
      </c>
      <c r="N43405" t="s">
        <v>1191</v>
      </c>
      <c r="O43405" t="s">
        <v>1183</v>
      </c>
      <c r="P43405" s="1">
        <v>40983</v>
      </c>
      <c r="Q43405">
        <v>2</v>
      </c>
      <c r="R43405">
        <v>308</v>
      </c>
      <c r="S43405">
        <v>19973</v>
      </c>
      <c r="T43405" t="s">
        <v>1183</v>
      </c>
      <c r="U43405">
        <v>46</v>
      </c>
      <c r="V43405" t="s">
        <v>1184</v>
      </c>
      <c r="W43405" t="s">
        <v>1192</v>
      </c>
      <c r="X43405" t="s">
        <v>1183</v>
      </c>
      <c r="Y43405" t="b">
        <v>0</v>
      </c>
    </row>
    <row r="43406" spans="1:25" x14ac:dyDescent="0.25">
      <c r="A43406">
        <v>951188</v>
      </c>
      <c r="B43406" s="1">
        <v>39524</v>
      </c>
      <c r="C43406" t="s">
        <v>10993</v>
      </c>
      <c r="D43406" t="s">
        <v>7869</v>
      </c>
      <c r="E43406" t="s">
        <v>45130</v>
      </c>
      <c r="F43406" t="s">
        <v>1192</v>
      </c>
      <c r="G43406">
        <v>7</v>
      </c>
      <c r="H43406">
        <v>2.2000000000000002</v>
      </c>
      <c r="I43406">
        <v>1.1000000000000001</v>
      </c>
      <c r="J43406">
        <v>90</v>
      </c>
      <c r="K43406">
        <v>4</v>
      </c>
      <c r="L43406">
        <v>3.5</v>
      </c>
      <c r="M43406">
        <v>1993</v>
      </c>
      <c r="N43406" t="s">
        <v>1191</v>
      </c>
      <c r="O43406" t="s">
        <v>1183</v>
      </c>
      <c r="P43406" s="1">
        <v>39963</v>
      </c>
      <c r="Q43406">
        <v>2</v>
      </c>
      <c r="R43406">
        <v>494</v>
      </c>
      <c r="S43406">
        <v>44666</v>
      </c>
      <c r="T43406" t="s">
        <v>1183</v>
      </c>
      <c r="U43406">
        <v>64</v>
      </c>
      <c r="V43406" t="s">
        <v>1184</v>
      </c>
      <c r="W43406" t="s">
        <v>1192</v>
      </c>
      <c r="X43406" t="s">
        <v>1183</v>
      </c>
      <c r="Y43406" t="b">
        <v>0</v>
      </c>
    </row>
    <row r="43407" spans="1:25" x14ac:dyDescent="0.25">
      <c r="A43407">
        <v>951189</v>
      </c>
      <c r="B43407" s="1">
        <v>39531</v>
      </c>
      <c r="C43407" t="s">
        <v>6704</v>
      </c>
      <c r="D43407" t="s">
        <v>1242</v>
      </c>
      <c r="E43407" t="s">
        <v>4678</v>
      </c>
      <c r="F43407" t="s">
        <v>1192</v>
      </c>
      <c r="G43407">
        <v>6.6</v>
      </c>
      <c r="H43407">
        <v>2</v>
      </c>
      <c r="I43407">
        <v>0.7</v>
      </c>
      <c r="J43407">
        <v>13</v>
      </c>
      <c r="K43407">
        <v>4</v>
      </c>
      <c r="L43407">
        <v>5</v>
      </c>
      <c r="M43407">
        <v>2007</v>
      </c>
      <c r="N43407" t="s">
        <v>1746</v>
      </c>
      <c r="O43407" t="s">
        <v>1183</v>
      </c>
      <c r="P43407" s="1">
        <v>39859</v>
      </c>
      <c r="Q43407">
        <v>2</v>
      </c>
      <c r="R43407">
        <v>6</v>
      </c>
      <c r="S43407">
        <v>949661</v>
      </c>
      <c r="T43407" t="s">
        <v>1183</v>
      </c>
      <c r="U43407">
        <v>2</v>
      </c>
      <c r="V43407" t="s">
        <v>1184</v>
      </c>
      <c r="W43407" t="s">
        <v>49176</v>
      </c>
      <c r="X43407" t="s">
        <v>1183</v>
      </c>
      <c r="Y43407" t="b">
        <v>0</v>
      </c>
    </row>
    <row r="43408" spans="1:25" x14ac:dyDescent="0.25">
      <c r="A43408">
        <v>951190</v>
      </c>
      <c r="B43408" s="1">
        <v>39518</v>
      </c>
      <c r="C43408" t="s">
        <v>1943</v>
      </c>
      <c r="D43408" t="s">
        <v>1311</v>
      </c>
      <c r="E43408" t="s">
        <v>17797</v>
      </c>
      <c r="F43408" t="s">
        <v>1192</v>
      </c>
      <c r="G43408">
        <v>8.6</v>
      </c>
      <c r="H43408">
        <v>2</v>
      </c>
      <c r="I43408">
        <v>0.8</v>
      </c>
      <c r="J43408">
        <v>25</v>
      </c>
      <c r="K43408">
        <v>5.7</v>
      </c>
      <c r="L43408">
        <v>5</v>
      </c>
      <c r="M43408">
        <v>1970</v>
      </c>
      <c r="N43408" t="s">
        <v>1191</v>
      </c>
      <c r="O43408" t="s">
        <v>1183</v>
      </c>
      <c r="P43408" s="1">
        <v>39782</v>
      </c>
      <c r="Q43408">
        <v>2</v>
      </c>
      <c r="R43408">
        <v>78</v>
      </c>
      <c r="S43408">
        <v>912707</v>
      </c>
      <c r="T43408" t="s">
        <v>1183</v>
      </c>
      <c r="U43408">
        <v>16</v>
      </c>
      <c r="V43408" t="s">
        <v>1184</v>
      </c>
      <c r="W43408" t="s">
        <v>49177</v>
      </c>
      <c r="X43408" t="s">
        <v>1183</v>
      </c>
      <c r="Y43408" t="b">
        <v>0</v>
      </c>
    </row>
    <row r="43409" spans="1:25" x14ac:dyDescent="0.25">
      <c r="A43409">
        <v>951191</v>
      </c>
      <c r="B43409" s="1">
        <v>39519</v>
      </c>
      <c r="C43409" t="s">
        <v>4477</v>
      </c>
      <c r="D43409" t="s">
        <v>2111</v>
      </c>
      <c r="E43409" t="s">
        <v>4920</v>
      </c>
      <c r="F43409" t="s">
        <v>1192</v>
      </c>
      <c r="G43409">
        <v>5.6</v>
      </c>
      <c r="H43409">
        <v>1.8</v>
      </c>
      <c r="I43409">
        <v>67</v>
      </c>
      <c r="J43409">
        <v>0</v>
      </c>
      <c r="K43409">
        <v>1</v>
      </c>
      <c r="L43409">
        <v>5</v>
      </c>
      <c r="M43409">
        <v>2003</v>
      </c>
      <c r="N43409" t="s">
        <v>1191</v>
      </c>
      <c r="O43409" t="s">
        <v>1183</v>
      </c>
      <c r="P43409" s="1">
        <v>39782</v>
      </c>
      <c r="Q43409">
        <v>1</v>
      </c>
      <c r="R43409">
        <v>300</v>
      </c>
      <c r="S43409">
        <v>75972</v>
      </c>
      <c r="T43409" t="s">
        <v>1183</v>
      </c>
      <c r="U43409">
        <v>46</v>
      </c>
      <c r="V43409" t="s">
        <v>1184</v>
      </c>
      <c r="W43409" t="s">
        <v>1192</v>
      </c>
      <c r="X43409" t="s">
        <v>1183</v>
      </c>
      <c r="Y43409" t="b">
        <v>0</v>
      </c>
    </row>
    <row r="43410" spans="1:25" x14ac:dyDescent="0.25">
      <c r="A43410">
        <v>951192</v>
      </c>
      <c r="B43410" s="1">
        <v>39520</v>
      </c>
      <c r="C43410" t="s">
        <v>23914</v>
      </c>
      <c r="D43410" t="s">
        <v>2111</v>
      </c>
      <c r="E43410" t="s">
        <v>48023</v>
      </c>
      <c r="F43410" t="s">
        <v>1192</v>
      </c>
      <c r="G43410">
        <v>6.3</v>
      </c>
      <c r="H43410">
        <v>2</v>
      </c>
      <c r="I43410">
        <v>0.7</v>
      </c>
      <c r="J43410">
        <v>15</v>
      </c>
      <c r="K43410">
        <v>4</v>
      </c>
      <c r="L43410">
        <v>5</v>
      </c>
      <c r="M43410">
        <v>2006</v>
      </c>
      <c r="N43410" t="s">
        <v>1191</v>
      </c>
      <c r="O43410" t="s">
        <v>1183</v>
      </c>
      <c r="P43410" s="1">
        <v>42649</v>
      </c>
      <c r="Q43410">
        <v>2</v>
      </c>
      <c r="R43410">
        <v>308</v>
      </c>
      <c r="S43410">
        <v>28711</v>
      </c>
      <c r="T43410" t="s">
        <v>1183</v>
      </c>
      <c r="U43410">
        <v>46</v>
      </c>
      <c r="V43410" t="s">
        <v>1184</v>
      </c>
      <c r="W43410" t="s">
        <v>1192</v>
      </c>
      <c r="X43410" t="s">
        <v>1183</v>
      </c>
      <c r="Y43410" t="b">
        <v>0</v>
      </c>
    </row>
    <row r="43411" spans="1:25" x14ac:dyDescent="0.25">
      <c r="A43411">
        <v>951193</v>
      </c>
      <c r="B43411" s="1">
        <v>39521</v>
      </c>
      <c r="C43411" t="s">
        <v>11433</v>
      </c>
      <c r="D43411" t="s">
        <v>2111</v>
      </c>
      <c r="E43411" t="s">
        <v>5657</v>
      </c>
      <c r="F43411" t="s">
        <v>1192</v>
      </c>
      <c r="G43411">
        <v>4.7</v>
      </c>
      <c r="H43411">
        <v>1.4</v>
      </c>
      <c r="I43411">
        <v>0.5</v>
      </c>
      <c r="J43411">
        <v>0</v>
      </c>
      <c r="K43411">
        <v>1</v>
      </c>
      <c r="L43411">
        <v>5</v>
      </c>
      <c r="M43411">
        <v>2007</v>
      </c>
      <c r="N43411" t="s">
        <v>1191</v>
      </c>
      <c r="O43411" t="s">
        <v>1183</v>
      </c>
      <c r="P43411" s="1">
        <v>40106</v>
      </c>
      <c r="Q43411">
        <v>1</v>
      </c>
      <c r="R43411">
        <v>308</v>
      </c>
      <c r="S43411">
        <v>28623</v>
      </c>
      <c r="T43411" t="s">
        <v>1183</v>
      </c>
      <c r="U43411">
        <v>46</v>
      </c>
      <c r="V43411" t="s">
        <v>1184</v>
      </c>
      <c r="W43411" t="s">
        <v>1192</v>
      </c>
      <c r="X43411" t="s">
        <v>1183</v>
      </c>
      <c r="Y43411" t="b">
        <v>0</v>
      </c>
    </row>
    <row r="43412" spans="1:25" x14ac:dyDescent="0.25">
      <c r="A43412">
        <v>951194</v>
      </c>
      <c r="B43412" s="1">
        <v>39525</v>
      </c>
      <c r="C43412" t="s">
        <v>5626</v>
      </c>
      <c r="D43412" t="s">
        <v>2111</v>
      </c>
      <c r="E43412" t="s">
        <v>5808</v>
      </c>
      <c r="F43412" t="s">
        <v>1192</v>
      </c>
      <c r="G43412">
        <v>6.3</v>
      </c>
      <c r="H43412">
        <v>1.8</v>
      </c>
      <c r="I43412">
        <v>0.7</v>
      </c>
      <c r="J43412">
        <v>25</v>
      </c>
      <c r="K43412">
        <v>4</v>
      </c>
      <c r="L43412">
        <v>5</v>
      </c>
      <c r="M43412">
        <v>2007</v>
      </c>
      <c r="N43412" t="s">
        <v>1191</v>
      </c>
      <c r="O43412" t="s">
        <v>1183</v>
      </c>
      <c r="P43412" s="1">
        <v>39660</v>
      </c>
      <c r="Q43412">
        <v>2</v>
      </c>
      <c r="R43412">
        <v>300</v>
      </c>
      <c r="S43412">
        <v>924264</v>
      </c>
      <c r="T43412" t="s">
        <v>1183</v>
      </c>
      <c r="U43412">
        <v>46</v>
      </c>
      <c r="V43412" t="s">
        <v>1184</v>
      </c>
      <c r="W43412" t="s">
        <v>1192</v>
      </c>
      <c r="X43412" t="s">
        <v>1183</v>
      </c>
      <c r="Y43412" t="b">
        <v>0</v>
      </c>
    </row>
    <row r="43413" spans="1:25" x14ac:dyDescent="0.25">
      <c r="A43413">
        <v>951195</v>
      </c>
      <c r="B43413" s="1">
        <v>39520</v>
      </c>
      <c r="C43413" t="s">
        <v>10844</v>
      </c>
      <c r="D43413" t="s">
        <v>2853</v>
      </c>
      <c r="E43413" t="s">
        <v>49178</v>
      </c>
      <c r="F43413" t="s">
        <v>1192</v>
      </c>
      <c r="G43413">
        <v>6.2</v>
      </c>
      <c r="H43413">
        <v>2</v>
      </c>
      <c r="I43413">
        <v>0.7</v>
      </c>
      <c r="J43413">
        <v>10</v>
      </c>
      <c r="K43413">
        <v>4</v>
      </c>
      <c r="L43413">
        <v>5</v>
      </c>
      <c r="M43413">
        <v>2007</v>
      </c>
      <c r="N43413" t="s">
        <v>1191</v>
      </c>
      <c r="O43413" t="s">
        <v>1183</v>
      </c>
      <c r="P43413" s="1">
        <v>39883</v>
      </c>
      <c r="Q43413">
        <v>2</v>
      </c>
      <c r="R43413">
        <v>350</v>
      </c>
      <c r="S43413">
        <v>18162</v>
      </c>
      <c r="T43413" t="s">
        <v>1183</v>
      </c>
      <c r="U43413">
        <v>44</v>
      </c>
      <c r="V43413" t="s">
        <v>1184</v>
      </c>
      <c r="W43413" t="s">
        <v>1192</v>
      </c>
      <c r="X43413" t="s">
        <v>1183</v>
      </c>
      <c r="Y43413" t="b">
        <v>0</v>
      </c>
    </row>
    <row r="43414" spans="1:25" x14ac:dyDescent="0.25">
      <c r="A43414">
        <v>951196</v>
      </c>
      <c r="B43414" s="1">
        <v>39526</v>
      </c>
      <c r="C43414" t="s">
        <v>1497</v>
      </c>
      <c r="D43414" t="s">
        <v>4943</v>
      </c>
      <c r="E43414" t="s">
        <v>4597</v>
      </c>
      <c r="F43414" t="s">
        <v>1192</v>
      </c>
      <c r="G43414">
        <v>8.3000000000000007</v>
      </c>
      <c r="H43414">
        <v>2.5</v>
      </c>
      <c r="I43414">
        <v>0.9</v>
      </c>
      <c r="J43414">
        <v>60</v>
      </c>
      <c r="K43414">
        <v>5</v>
      </c>
      <c r="L43414">
        <v>7.5</v>
      </c>
      <c r="M43414">
        <v>1998</v>
      </c>
      <c r="N43414" t="s">
        <v>1191</v>
      </c>
      <c r="O43414" t="s">
        <v>1183</v>
      </c>
      <c r="P43414" s="1">
        <v>40417</v>
      </c>
      <c r="Q43414">
        <v>2</v>
      </c>
      <c r="R43414">
        <v>348</v>
      </c>
      <c r="S43414">
        <v>919264</v>
      </c>
      <c r="T43414" t="s">
        <v>1183</v>
      </c>
      <c r="U43414">
        <v>44</v>
      </c>
      <c r="V43414" t="s">
        <v>1184</v>
      </c>
      <c r="W43414" t="s">
        <v>49179</v>
      </c>
      <c r="X43414" t="s">
        <v>1183</v>
      </c>
      <c r="Y43414" t="b">
        <v>0</v>
      </c>
    </row>
    <row r="43415" spans="1:25" x14ac:dyDescent="0.25">
      <c r="A43415">
        <v>951197</v>
      </c>
      <c r="B43415" s="1">
        <v>39531</v>
      </c>
      <c r="C43415" t="s">
        <v>7327</v>
      </c>
      <c r="D43415" t="s">
        <v>2853</v>
      </c>
      <c r="E43415" t="s">
        <v>20768</v>
      </c>
      <c r="F43415" t="s">
        <v>49180</v>
      </c>
      <c r="G43415">
        <v>10</v>
      </c>
      <c r="H43415">
        <v>3.5</v>
      </c>
      <c r="I43415">
        <v>1.5</v>
      </c>
      <c r="J43415">
        <v>140</v>
      </c>
      <c r="K43415">
        <v>9.6999999999999993</v>
      </c>
      <c r="L43415">
        <v>10</v>
      </c>
      <c r="M43415">
        <v>2002</v>
      </c>
      <c r="N43415" t="s">
        <v>1191</v>
      </c>
      <c r="O43415" t="s">
        <v>1183</v>
      </c>
      <c r="P43415" s="1">
        <v>39816</v>
      </c>
      <c r="Q43415">
        <v>3</v>
      </c>
      <c r="R43415">
        <v>350</v>
      </c>
      <c r="S43415">
        <v>18887</v>
      </c>
      <c r="T43415" t="s">
        <v>1183</v>
      </c>
      <c r="U43415">
        <v>44</v>
      </c>
      <c r="V43415" t="s">
        <v>1184</v>
      </c>
      <c r="W43415" t="s">
        <v>1192</v>
      </c>
      <c r="X43415" t="s">
        <v>1183</v>
      </c>
      <c r="Y43415" t="b">
        <v>0</v>
      </c>
    </row>
    <row r="43416" spans="1:25" x14ac:dyDescent="0.25">
      <c r="A43416">
        <v>951198</v>
      </c>
      <c r="B43416" s="1">
        <v>39531</v>
      </c>
      <c r="C43416" t="s">
        <v>42203</v>
      </c>
      <c r="D43416" t="s">
        <v>4980</v>
      </c>
      <c r="E43416" t="s">
        <v>5506</v>
      </c>
      <c r="F43416" t="s">
        <v>1192</v>
      </c>
      <c r="G43416">
        <v>7.8</v>
      </c>
      <c r="H43416">
        <v>2.2999999999999998</v>
      </c>
      <c r="I43416">
        <v>0.7</v>
      </c>
      <c r="J43416">
        <v>16</v>
      </c>
      <c r="K43416">
        <v>4</v>
      </c>
      <c r="L43416">
        <v>5</v>
      </c>
      <c r="M43416">
        <v>2002</v>
      </c>
      <c r="N43416" t="s">
        <v>1191</v>
      </c>
      <c r="O43416" t="s">
        <v>1183</v>
      </c>
      <c r="P43416" s="1">
        <v>39765</v>
      </c>
      <c r="Q43416">
        <v>2</v>
      </c>
      <c r="R43416">
        <v>418</v>
      </c>
      <c r="S43416">
        <v>63710</v>
      </c>
      <c r="T43416" t="s">
        <v>1183</v>
      </c>
      <c r="U43416">
        <v>54</v>
      </c>
      <c r="V43416" t="s">
        <v>1184</v>
      </c>
      <c r="W43416" t="s">
        <v>49181</v>
      </c>
      <c r="X43416" t="s">
        <v>1183</v>
      </c>
      <c r="Y43416" t="b">
        <v>0</v>
      </c>
    </row>
    <row r="43417" spans="1:25" x14ac:dyDescent="0.25">
      <c r="A43417">
        <v>951199</v>
      </c>
      <c r="B43417" s="1">
        <v>39542</v>
      </c>
      <c r="C43417" t="s">
        <v>16224</v>
      </c>
      <c r="D43417" t="s">
        <v>5249</v>
      </c>
      <c r="E43417" t="s">
        <v>16225</v>
      </c>
      <c r="F43417" t="s">
        <v>1192</v>
      </c>
      <c r="G43417">
        <v>8</v>
      </c>
      <c r="H43417">
        <v>2.5</v>
      </c>
      <c r="I43417">
        <v>0.8</v>
      </c>
      <c r="J43417">
        <v>90</v>
      </c>
      <c r="K43417">
        <v>4.3</v>
      </c>
      <c r="L43417">
        <v>5</v>
      </c>
      <c r="M43417">
        <v>1998</v>
      </c>
      <c r="N43417" t="s">
        <v>1191</v>
      </c>
      <c r="O43417" t="s">
        <v>1183</v>
      </c>
      <c r="P43417" s="1">
        <v>40268</v>
      </c>
      <c r="Q43417">
        <v>2</v>
      </c>
      <c r="R43417">
        <v>500</v>
      </c>
      <c r="S43417">
        <v>35125</v>
      </c>
      <c r="T43417" t="s">
        <v>1183</v>
      </c>
      <c r="U43417">
        <v>60</v>
      </c>
      <c r="V43417" t="s">
        <v>1184</v>
      </c>
      <c r="W43417" t="s">
        <v>1192</v>
      </c>
      <c r="X43417" t="s">
        <v>1183</v>
      </c>
      <c r="Y43417" t="b">
        <v>0</v>
      </c>
    </row>
    <row r="43418" spans="1:25" x14ac:dyDescent="0.25">
      <c r="A43418">
        <v>951200</v>
      </c>
      <c r="B43418" s="1">
        <v>39534</v>
      </c>
      <c r="C43418" t="s">
        <v>1679</v>
      </c>
      <c r="D43418" t="s">
        <v>4943</v>
      </c>
      <c r="E43418" t="s">
        <v>22818</v>
      </c>
      <c r="F43418" t="s">
        <v>1192</v>
      </c>
      <c r="G43418">
        <v>7.8</v>
      </c>
      <c r="H43418">
        <v>1.9</v>
      </c>
      <c r="I43418">
        <v>0.8</v>
      </c>
      <c r="J43418">
        <v>40</v>
      </c>
      <c r="K43418">
        <v>4</v>
      </c>
      <c r="L43418">
        <v>5</v>
      </c>
      <c r="M43418">
        <v>2000</v>
      </c>
      <c r="N43418" t="s">
        <v>1678</v>
      </c>
      <c r="O43418" t="s">
        <v>1183</v>
      </c>
      <c r="P43418" s="1">
        <v>39629</v>
      </c>
      <c r="Q43418">
        <v>2</v>
      </c>
      <c r="R43418">
        <v>416</v>
      </c>
      <c r="S43418">
        <v>38908</v>
      </c>
      <c r="T43418" t="s">
        <v>1183</v>
      </c>
      <c r="U43418">
        <v>54</v>
      </c>
      <c r="V43418" t="s">
        <v>1709</v>
      </c>
      <c r="W43418" t="s">
        <v>49182</v>
      </c>
      <c r="X43418" t="s">
        <v>1183</v>
      </c>
      <c r="Y43418" t="b">
        <v>0</v>
      </c>
    </row>
    <row r="43419" spans="1:25" x14ac:dyDescent="0.25">
      <c r="A43419">
        <v>951201</v>
      </c>
      <c r="B43419" s="1">
        <v>39542</v>
      </c>
      <c r="C43419" t="s">
        <v>4643</v>
      </c>
      <c r="D43419" t="s">
        <v>6263</v>
      </c>
      <c r="E43419" t="s">
        <v>10212</v>
      </c>
      <c r="F43419" t="s">
        <v>1192</v>
      </c>
      <c r="G43419">
        <v>9.3000000000000007</v>
      </c>
      <c r="H43419">
        <v>2.8</v>
      </c>
      <c r="I43419">
        <v>1</v>
      </c>
      <c r="J43419">
        <v>90</v>
      </c>
      <c r="K43419">
        <v>7</v>
      </c>
      <c r="L43419">
        <v>10</v>
      </c>
      <c r="M43419">
        <v>2000</v>
      </c>
      <c r="N43419" t="s">
        <v>1191</v>
      </c>
      <c r="O43419" t="s">
        <v>1183</v>
      </c>
      <c r="P43419" s="1">
        <v>39704</v>
      </c>
      <c r="Q43419">
        <v>2</v>
      </c>
      <c r="R43419">
        <v>516</v>
      </c>
      <c r="S43419">
        <v>52127</v>
      </c>
      <c r="T43419" t="s">
        <v>1183</v>
      </c>
      <c r="U43419">
        <v>66</v>
      </c>
      <c r="V43419" t="s">
        <v>1184</v>
      </c>
      <c r="W43419" t="s">
        <v>1192</v>
      </c>
      <c r="X43419" t="s">
        <v>1183</v>
      </c>
      <c r="Y43419" t="b">
        <v>0</v>
      </c>
    </row>
    <row r="43420" spans="1:25" x14ac:dyDescent="0.25">
      <c r="A43420">
        <v>951202</v>
      </c>
      <c r="B43420" s="1">
        <v>39549</v>
      </c>
      <c r="C43420" t="s">
        <v>16218</v>
      </c>
      <c r="D43420" t="s">
        <v>2636</v>
      </c>
      <c r="E43420" t="s">
        <v>7487</v>
      </c>
      <c r="F43420" t="s">
        <v>1192</v>
      </c>
      <c r="G43420">
        <v>8</v>
      </c>
      <c r="H43420">
        <v>1.8</v>
      </c>
      <c r="I43420">
        <v>0.9</v>
      </c>
      <c r="J43420">
        <v>55</v>
      </c>
      <c r="K43420">
        <v>2</v>
      </c>
      <c r="L43420">
        <v>5</v>
      </c>
      <c r="M43420">
        <v>1999</v>
      </c>
      <c r="N43420" t="s">
        <v>1191</v>
      </c>
      <c r="O43420" t="s">
        <v>1183</v>
      </c>
      <c r="P43420" s="1">
        <v>39690</v>
      </c>
      <c r="Q43420">
        <v>3</v>
      </c>
      <c r="R43420">
        <v>448</v>
      </c>
      <c r="S43420">
        <v>46308</v>
      </c>
      <c r="T43420" t="s">
        <v>1183</v>
      </c>
      <c r="U43420">
        <v>54</v>
      </c>
      <c r="V43420" t="s">
        <v>1184</v>
      </c>
      <c r="W43420" t="s">
        <v>49183</v>
      </c>
      <c r="X43420" t="s">
        <v>1183</v>
      </c>
      <c r="Y43420" t="b">
        <v>0</v>
      </c>
    </row>
    <row r="43421" spans="1:25" x14ac:dyDescent="0.25">
      <c r="A43421">
        <v>951203</v>
      </c>
      <c r="B43421" s="1">
        <v>39546</v>
      </c>
      <c r="C43421" t="s">
        <v>8593</v>
      </c>
      <c r="D43421" t="s">
        <v>4943</v>
      </c>
      <c r="E43421" t="s">
        <v>49184</v>
      </c>
      <c r="F43421" t="s">
        <v>7849</v>
      </c>
      <c r="G43421">
        <v>11.9</v>
      </c>
      <c r="H43421">
        <v>4.3</v>
      </c>
      <c r="I43421">
        <v>1.7</v>
      </c>
      <c r="J43421">
        <v>180</v>
      </c>
      <c r="K43421">
        <v>21.3</v>
      </c>
      <c r="L43421">
        <v>14.9</v>
      </c>
      <c r="M43421">
        <v>2008</v>
      </c>
      <c r="N43421" t="s">
        <v>1191</v>
      </c>
      <c r="O43421" t="s">
        <v>1183</v>
      </c>
      <c r="P43421" s="1">
        <v>39828</v>
      </c>
      <c r="Q43421">
        <v>3</v>
      </c>
      <c r="R43421">
        <v>374</v>
      </c>
      <c r="S43421">
        <v>18281</v>
      </c>
      <c r="T43421" t="s">
        <v>1183</v>
      </c>
      <c r="U43421">
        <v>48</v>
      </c>
      <c r="V43421" t="s">
        <v>1184</v>
      </c>
      <c r="W43421" t="s">
        <v>1192</v>
      </c>
      <c r="X43421" t="s">
        <v>1183</v>
      </c>
      <c r="Y43421" t="b">
        <v>0</v>
      </c>
    </row>
    <row r="43422" spans="1:25" x14ac:dyDescent="0.25">
      <c r="A43422">
        <v>951204</v>
      </c>
      <c r="B43422" s="1">
        <v>39548</v>
      </c>
      <c r="C43422" t="s">
        <v>5470</v>
      </c>
      <c r="D43422" t="s">
        <v>2111</v>
      </c>
      <c r="E43422" t="s">
        <v>11246</v>
      </c>
      <c r="F43422" t="s">
        <v>39462</v>
      </c>
      <c r="G43422">
        <v>18</v>
      </c>
      <c r="H43422">
        <v>6.6</v>
      </c>
      <c r="I43422">
        <v>2.5</v>
      </c>
      <c r="J43422">
        <v>320</v>
      </c>
      <c r="K43422">
        <v>57.4</v>
      </c>
      <c r="L43422">
        <v>46.2</v>
      </c>
      <c r="M43422">
        <v>1993</v>
      </c>
      <c r="N43422" t="s">
        <v>1191</v>
      </c>
      <c r="O43422" t="s">
        <v>1207</v>
      </c>
      <c r="P43422" s="1">
        <v>39923</v>
      </c>
      <c r="Q43422">
        <v>3</v>
      </c>
      <c r="R43422">
        <v>404</v>
      </c>
      <c r="S43422">
        <v>81626</v>
      </c>
      <c r="T43422" t="s">
        <v>1183</v>
      </c>
      <c r="U43422">
        <v>56</v>
      </c>
      <c r="V43422" t="s">
        <v>1184</v>
      </c>
      <c r="W43422" t="s">
        <v>1192</v>
      </c>
      <c r="X43422" t="s">
        <v>1183</v>
      </c>
      <c r="Y43422" t="b">
        <v>0</v>
      </c>
    </row>
    <row r="43423" spans="1:25" x14ac:dyDescent="0.25">
      <c r="A43423">
        <v>951205</v>
      </c>
      <c r="B43423" s="1">
        <v>39548</v>
      </c>
      <c r="C43423" t="s">
        <v>9916</v>
      </c>
      <c r="D43423" t="s">
        <v>2862</v>
      </c>
      <c r="E43423" t="s">
        <v>4597</v>
      </c>
      <c r="F43423" t="s">
        <v>49185</v>
      </c>
      <c r="G43423">
        <v>17.5</v>
      </c>
      <c r="H43423">
        <v>6.3</v>
      </c>
      <c r="I43423">
        <v>2.8</v>
      </c>
      <c r="J43423">
        <v>410</v>
      </c>
      <c r="K43423">
        <v>80</v>
      </c>
      <c r="L43423">
        <v>50</v>
      </c>
      <c r="M43423">
        <v>2007</v>
      </c>
      <c r="N43423" t="s">
        <v>1787</v>
      </c>
      <c r="O43423" t="s">
        <v>1207</v>
      </c>
      <c r="P43423" s="1">
        <v>39897</v>
      </c>
      <c r="Q43423">
        <v>3</v>
      </c>
      <c r="R43423">
        <v>350</v>
      </c>
      <c r="S43423">
        <v>65286</v>
      </c>
      <c r="T43423" t="s">
        <v>1183</v>
      </c>
      <c r="U43423">
        <v>44</v>
      </c>
      <c r="V43423" t="s">
        <v>1184</v>
      </c>
      <c r="W43423" t="s">
        <v>1192</v>
      </c>
      <c r="X43423" t="s">
        <v>1183</v>
      </c>
      <c r="Y43423" t="b">
        <v>0</v>
      </c>
    </row>
    <row r="43424" spans="1:25" x14ac:dyDescent="0.25">
      <c r="A43424">
        <v>951206</v>
      </c>
      <c r="B43424" s="1">
        <v>39549</v>
      </c>
      <c r="C43424" t="s">
        <v>2729</v>
      </c>
      <c r="D43424" t="s">
        <v>5752</v>
      </c>
      <c r="E43424" t="s">
        <v>238</v>
      </c>
      <c r="F43424" t="s">
        <v>49186</v>
      </c>
      <c r="G43424">
        <v>17.2</v>
      </c>
      <c r="H43424">
        <v>6.8</v>
      </c>
      <c r="I43424">
        <v>2.2999999999999998</v>
      </c>
      <c r="J43424">
        <v>500</v>
      </c>
      <c r="K43424">
        <v>76.400000000000006</v>
      </c>
      <c r="L43424">
        <v>47</v>
      </c>
      <c r="M43424">
        <v>1999</v>
      </c>
      <c r="N43424" t="s">
        <v>1191</v>
      </c>
      <c r="O43424" t="s">
        <v>1207</v>
      </c>
      <c r="P43424" s="1">
        <v>41927</v>
      </c>
      <c r="Q43424">
        <v>3</v>
      </c>
      <c r="R43424">
        <v>404</v>
      </c>
      <c r="S43424">
        <v>88203</v>
      </c>
      <c r="T43424" t="s">
        <v>1183</v>
      </c>
      <c r="U43424">
        <v>56</v>
      </c>
      <c r="V43424" t="s">
        <v>1184</v>
      </c>
      <c r="W43424" t="s">
        <v>1192</v>
      </c>
      <c r="X43424" t="s">
        <v>1207</v>
      </c>
      <c r="Y43424" t="b">
        <v>0</v>
      </c>
    </row>
    <row r="43425" spans="1:25" x14ac:dyDescent="0.25">
      <c r="A43425">
        <v>951207</v>
      </c>
      <c r="B43425" s="1">
        <v>39533</v>
      </c>
      <c r="C43425" t="s">
        <v>4068</v>
      </c>
      <c r="D43425" t="s">
        <v>3319</v>
      </c>
      <c r="E43425" t="s">
        <v>49187</v>
      </c>
      <c r="F43425" t="s">
        <v>1192</v>
      </c>
      <c r="G43425">
        <v>7.88</v>
      </c>
      <c r="H43425">
        <v>2.2999999999999998</v>
      </c>
      <c r="I43425">
        <v>0.8</v>
      </c>
      <c r="J43425">
        <v>40</v>
      </c>
      <c r="K43425">
        <v>4</v>
      </c>
      <c r="L43425">
        <v>5</v>
      </c>
      <c r="M43425">
        <v>2007</v>
      </c>
      <c r="N43425" t="s">
        <v>1191</v>
      </c>
      <c r="O43425" t="s">
        <v>1183</v>
      </c>
      <c r="P43425" s="1">
        <v>39629</v>
      </c>
      <c r="Q43425">
        <v>2</v>
      </c>
      <c r="R43425">
        <v>142</v>
      </c>
      <c r="S43425">
        <v>79544</v>
      </c>
      <c r="T43425" t="s">
        <v>1183</v>
      </c>
      <c r="U43425">
        <v>22</v>
      </c>
      <c r="V43425" t="s">
        <v>1709</v>
      </c>
      <c r="W43425" t="s">
        <v>49188</v>
      </c>
      <c r="X43425" t="s">
        <v>1183</v>
      </c>
      <c r="Y43425" t="b">
        <v>0</v>
      </c>
    </row>
    <row r="43426" spans="1:25" x14ac:dyDescent="0.25">
      <c r="A43426">
        <v>951208</v>
      </c>
      <c r="B43426" s="1">
        <v>39531</v>
      </c>
      <c r="C43426" t="s">
        <v>6507</v>
      </c>
      <c r="D43426" t="s">
        <v>3058</v>
      </c>
      <c r="E43426" t="s">
        <v>28516</v>
      </c>
      <c r="F43426" t="s">
        <v>1192</v>
      </c>
      <c r="G43426">
        <v>8.3699999999999992</v>
      </c>
      <c r="H43426">
        <v>2.2400000000000002</v>
      </c>
      <c r="I43426">
        <v>0.86</v>
      </c>
      <c r="J43426">
        <v>150</v>
      </c>
      <c r="K43426">
        <v>5.3</v>
      </c>
      <c r="L43426">
        <v>5</v>
      </c>
      <c r="M43426">
        <v>2007</v>
      </c>
      <c r="N43426" t="s">
        <v>1746</v>
      </c>
      <c r="O43426" t="s">
        <v>1183</v>
      </c>
      <c r="P43426" s="1">
        <v>42855</v>
      </c>
      <c r="Q43426">
        <v>2</v>
      </c>
      <c r="R43426">
        <v>636</v>
      </c>
      <c r="S43426">
        <v>919336</v>
      </c>
      <c r="T43426" t="s">
        <v>1183</v>
      </c>
      <c r="U43426">
        <v>36</v>
      </c>
      <c r="V43426" t="s">
        <v>1184</v>
      </c>
      <c r="W43426" t="s">
        <v>1192</v>
      </c>
      <c r="X43426" t="s">
        <v>1183</v>
      </c>
      <c r="Y43426" t="b">
        <v>0</v>
      </c>
    </row>
    <row r="43427" spans="1:25" x14ac:dyDescent="0.25">
      <c r="A43427">
        <v>951209</v>
      </c>
      <c r="B43427" s="1">
        <v>39534</v>
      </c>
      <c r="C43427" t="s">
        <v>4041</v>
      </c>
      <c r="D43427" t="s">
        <v>5722</v>
      </c>
      <c r="E43427" t="s">
        <v>14825</v>
      </c>
      <c r="F43427" t="s">
        <v>1192</v>
      </c>
      <c r="G43427">
        <v>8.1999999999999993</v>
      </c>
      <c r="H43427">
        <v>2.2000000000000002</v>
      </c>
      <c r="I43427">
        <v>0.9</v>
      </c>
      <c r="J43427">
        <v>75</v>
      </c>
      <c r="K43427">
        <v>4.8</v>
      </c>
      <c r="L43427">
        <v>8</v>
      </c>
      <c r="M43427">
        <v>1999</v>
      </c>
      <c r="N43427" t="s">
        <v>1191</v>
      </c>
      <c r="O43427" t="s">
        <v>1183</v>
      </c>
      <c r="P43427" s="1">
        <v>40451</v>
      </c>
      <c r="Q43427">
        <v>2</v>
      </c>
      <c r="R43427">
        <v>350</v>
      </c>
      <c r="S43427">
        <v>932372</v>
      </c>
      <c r="T43427" t="s">
        <v>1183</v>
      </c>
      <c r="U43427">
        <v>44</v>
      </c>
      <c r="V43427" t="s">
        <v>1184</v>
      </c>
      <c r="W43427" t="s">
        <v>1192</v>
      </c>
      <c r="X43427" t="s">
        <v>1183</v>
      </c>
      <c r="Y43427" t="b">
        <v>0</v>
      </c>
    </row>
    <row r="43428" spans="1:25" x14ac:dyDescent="0.25">
      <c r="A43428">
        <v>951210</v>
      </c>
      <c r="B43428" s="1">
        <v>39533</v>
      </c>
      <c r="C43428" t="s">
        <v>1612</v>
      </c>
      <c r="D43428" t="s">
        <v>5722</v>
      </c>
      <c r="E43428" t="s">
        <v>20677</v>
      </c>
      <c r="F43428" t="s">
        <v>1192</v>
      </c>
      <c r="G43428">
        <v>6.9</v>
      </c>
      <c r="H43428">
        <v>2</v>
      </c>
      <c r="I43428">
        <v>0.7</v>
      </c>
      <c r="J43428">
        <v>25</v>
      </c>
      <c r="K43428">
        <v>4</v>
      </c>
      <c r="L43428">
        <v>5</v>
      </c>
      <c r="M43428">
        <v>1999</v>
      </c>
      <c r="N43428" t="s">
        <v>1191</v>
      </c>
      <c r="O43428" t="s">
        <v>1183</v>
      </c>
      <c r="P43428" s="1">
        <v>39765</v>
      </c>
      <c r="Q43428">
        <v>2</v>
      </c>
      <c r="R43428">
        <v>360</v>
      </c>
      <c r="S43428">
        <v>29910</v>
      </c>
      <c r="T43428" t="s">
        <v>1183</v>
      </c>
      <c r="U43428">
        <v>44</v>
      </c>
      <c r="V43428" t="s">
        <v>1184</v>
      </c>
      <c r="W43428" t="s">
        <v>1192</v>
      </c>
      <c r="X43428" t="s">
        <v>1183</v>
      </c>
      <c r="Y43428" t="b">
        <v>0</v>
      </c>
    </row>
    <row r="43429" spans="1:25" x14ac:dyDescent="0.25">
      <c r="A43429">
        <v>951211</v>
      </c>
      <c r="B43429" s="1">
        <v>39539</v>
      </c>
      <c r="C43429" t="s">
        <v>6446</v>
      </c>
      <c r="D43429" t="s">
        <v>8985</v>
      </c>
      <c r="E43429" t="s">
        <v>47655</v>
      </c>
      <c r="F43429" t="s">
        <v>1192</v>
      </c>
      <c r="G43429">
        <v>6.4</v>
      </c>
      <c r="H43429">
        <v>1.8</v>
      </c>
      <c r="I43429">
        <v>0.9</v>
      </c>
      <c r="J43429">
        <v>40</v>
      </c>
      <c r="K43429">
        <v>4</v>
      </c>
      <c r="L43429">
        <v>5</v>
      </c>
      <c r="M43429">
        <v>2004</v>
      </c>
      <c r="N43429" t="s">
        <v>1678</v>
      </c>
      <c r="O43429" t="s">
        <v>1183</v>
      </c>
      <c r="P43429" s="1">
        <v>39568</v>
      </c>
      <c r="Q43429">
        <v>2</v>
      </c>
      <c r="R43429">
        <v>437</v>
      </c>
      <c r="S43429">
        <v>924892</v>
      </c>
      <c r="T43429" t="s">
        <v>1183</v>
      </c>
      <c r="U43429">
        <v>54</v>
      </c>
      <c r="V43429" t="s">
        <v>1184</v>
      </c>
      <c r="W43429" t="s">
        <v>49189</v>
      </c>
      <c r="X43429" t="s">
        <v>1183</v>
      </c>
      <c r="Y43429" t="b">
        <v>0</v>
      </c>
    </row>
    <row r="43430" spans="1:25" x14ac:dyDescent="0.25">
      <c r="A43430">
        <v>951212</v>
      </c>
      <c r="B43430" s="1">
        <v>39531</v>
      </c>
      <c r="C43430" t="s">
        <v>4638</v>
      </c>
      <c r="D43430" t="s">
        <v>12900</v>
      </c>
      <c r="E43430" t="s">
        <v>31937</v>
      </c>
      <c r="F43430" t="s">
        <v>49190</v>
      </c>
      <c r="G43430">
        <v>11</v>
      </c>
      <c r="H43430">
        <v>3</v>
      </c>
      <c r="I43430">
        <v>1</v>
      </c>
      <c r="J43430">
        <v>366</v>
      </c>
      <c r="K43430">
        <v>21</v>
      </c>
      <c r="L43430">
        <v>15</v>
      </c>
      <c r="M43430">
        <v>2007</v>
      </c>
      <c r="N43430" t="s">
        <v>1787</v>
      </c>
      <c r="O43430" t="s">
        <v>1207</v>
      </c>
      <c r="P43430" s="1">
        <v>39729</v>
      </c>
      <c r="Q43430">
        <v>3</v>
      </c>
      <c r="R43430">
        <v>534</v>
      </c>
      <c r="S43430">
        <v>941040</v>
      </c>
      <c r="T43430" t="s">
        <v>1183</v>
      </c>
      <c r="U43430">
        <v>70</v>
      </c>
      <c r="V43430" t="s">
        <v>1184</v>
      </c>
      <c r="W43430" t="s">
        <v>49191</v>
      </c>
      <c r="X43430" t="s">
        <v>1183</v>
      </c>
      <c r="Y43430" t="b">
        <v>0</v>
      </c>
    </row>
    <row r="43431" spans="1:25" x14ac:dyDescent="0.25">
      <c r="A43431">
        <v>951213</v>
      </c>
      <c r="B43431" s="1">
        <v>39531</v>
      </c>
      <c r="C43431" t="s">
        <v>2292</v>
      </c>
      <c r="D43431" t="s">
        <v>12945</v>
      </c>
      <c r="E43431" t="s">
        <v>49192</v>
      </c>
      <c r="F43431" t="s">
        <v>1192</v>
      </c>
      <c r="G43431">
        <v>8.9</v>
      </c>
      <c r="H43431">
        <v>2.9</v>
      </c>
      <c r="I43431">
        <v>1.9</v>
      </c>
      <c r="J43431">
        <v>40</v>
      </c>
      <c r="K43431">
        <v>3.8</v>
      </c>
      <c r="L43431">
        <v>8</v>
      </c>
      <c r="M43431">
        <v>2007</v>
      </c>
      <c r="N43431" t="s">
        <v>1191</v>
      </c>
      <c r="O43431" t="s">
        <v>1183</v>
      </c>
      <c r="P43431" s="1">
        <v>39892</v>
      </c>
      <c r="Q43431">
        <v>3</v>
      </c>
      <c r="R43431">
        <v>542</v>
      </c>
      <c r="S43431">
        <v>904295</v>
      </c>
      <c r="T43431" t="s">
        <v>1183</v>
      </c>
      <c r="U43431">
        <v>73</v>
      </c>
      <c r="V43431" t="s">
        <v>1709</v>
      </c>
      <c r="W43431" t="s">
        <v>49193</v>
      </c>
      <c r="X43431" t="s">
        <v>1207</v>
      </c>
      <c r="Y43431" t="b">
        <v>0</v>
      </c>
    </row>
    <row r="43432" spans="1:25" x14ac:dyDescent="0.25">
      <c r="A43432">
        <v>951214</v>
      </c>
      <c r="B43432" s="1">
        <v>39531</v>
      </c>
      <c r="C43432" t="s">
        <v>2462</v>
      </c>
      <c r="D43432" t="s">
        <v>2381</v>
      </c>
      <c r="E43432" t="s">
        <v>3781</v>
      </c>
      <c r="F43432" t="s">
        <v>1192</v>
      </c>
      <c r="G43432">
        <v>8.6</v>
      </c>
      <c r="H43432">
        <v>2</v>
      </c>
      <c r="I43432">
        <v>1.6</v>
      </c>
      <c r="J43432">
        <v>25</v>
      </c>
      <c r="K43432">
        <v>2</v>
      </c>
      <c r="L43432">
        <v>3</v>
      </c>
      <c r="M43432">
        <v>2007</v>
      </c>
      <c r="N43432" t="s">
        <v>1191</v>
      </c>
      <c r="O43432" t="s">
        <v>1183</v>
      </c>
      <c r="P43432" s="1">
        <v>39850</v>
      </c>
      <c r="Q43432">
        <v>3</v>
      </c>
      <c r="R43432">
        <v>74</v>
      </c>
      <c r="S43432">
        <v>4152</v>
      </c>
      <c r="T43432" t="s">
        <v>1183</v>
      </c>
      <c r="U43432">
        <v>18</v>
      </c>
      <c r="V43432" t="s">
        <v>1709</v>
      </c>
      <c r="W43432" t="s">
        <v>49194</v>
      </c>
      <c r="X43432" t="s">
        <v>1207</v>
      </c>
      <c r="Y43432" t="b">
        <v>0</v>
      </c>
    </row>
    <row r="43433" spans="1:25" x14ac:dyDescent="0.25">
      <c r="A43433">
        <v>951215</v>
      </c>
      <c r="B43433" s="1">
        <v>39549</v>
      </c>
      <c r="C43433" t="s">
        <v>6548</v>
      </c>
      <c r="D43433" t="s">
        <v>1812</v>
      </c>
      <c r="E43433" t="s">
        <v>181</v>
      </c>
      <c r="F43433" t="s">
        <v>46885</v>
      </c>
      <c r="G43433">
        <v>15</v>
      </c>
      <c r="H43433">
        <v>6.9</v>
      </c>
      <c r="I43433">
        <v>2.8</v>
      </c>
      <c r="J43433">
        <v>380</v>
      </c>
      <c r="K43433">
        <v>70.099999999999994</v>
      </c>
      <c r="L43433">
        <v>49.7</v>
      </c>
      <c r="M43433">
        <v>2004</v>
      </c>
      <c r="N43433" t="s">
        <v>1787</v>
      </c>
      <c r="O43433" t="s">
        <v>1207</v>
      </c>
      <c r="P43433" s="1">
        <v>40006</v>
      </c>
      <c r="Q43433">
        <v>3</v>
      </c>
      <c r="R43433">
        <v>76</v>
      </c>
      <c r="S43433">
        <v>78053</v>
      </c>
      <c r="T43433" t="s">
        <v>1183</v>
      </c>
      <c r="U43433">
        <v>14</v>
      </c>
      <c r="V43433" t="s">
        <v>1184</v>
      </c>
      <c r="W43433" t="s">
        <v>1192</v>
      </c>
      <c r="X43433" t="s">
        <v>1183</v>
      </c>
      <c r="Y43433" t="b">
        <v>0</v>
      </c>
    </row>
    <row r="43434" spans="1:25" x14ac:dyDescent="0.25">
      <c r="A43434">
        <v>951216</v>
      </c>
      <c r="B43434" s="1">
        <v>39547</v>
      </c>
      <c r="C43434" t="s">
        <v>37422</v>
      </c>
      <c r="D43434" t="s">
        <v>5249</v>
      </c>
      <c r="E43434" t="s">
        <v>37423</v>
      </c>
      <c r="F43434" t="s">
        <v>1192</v>
      </c>
      <c r="G43434">
        <v>8</v>
      </c>
      <c r="H43434">
        <v>2.5</v>
      </c>
      <c r="I43434">
        <v>1.6</v>
      </c>
      <c r="J43434">
        <v>90</v>
      </c>
      <c r="K43434">
        <v>4.3</v>
      </c>
      <c r="L43434">
        <v>5</v>
      </c>
      <c r="M43434">
        <v>2001</v>
      </c>
      <c r="N43434" t="s">
        <v>1191</v>
      </c>
      <c r="O43434" t="s">
        <v>1183</v>
      </c>
      <c r="P43434" s="1">
        <v>40590</v>
      </c>
      <c r="Q43434">
        <v>2</v>
      </c>
      <c r="R43434">
        <v>499</v>
      </c>
      <c r="S43434">
        <v>35890</v>
      </c>
      <c r="T43434" t="s">
        <v>1183</v>
      </c>
      <c r="U43434">
        <v>60</v>
      </c>
      <c r="V43434" t="s">
        <v>1184</v>
      </c>
      <c r="W43434" t="s">
        <v>49195</v>
      </c>
      <c r="X43434" t="s">
        <v>1183</v>
      </c>
      <c r="Y43434" t="b">
        <v>0</v>
      </c>
    </row>
    <row r="43435" spans="1:25" x14ac:dyDescent="0.25">
      <c r="A43435">
        <v>951217</v>
      </c>
      <c r="B43435" s="1">
        <v>39539</v>
      </c>
      <c r="C43435" t="s">
        <v>1699</v>
      </c>
      <c r="D43435" t="s">
        <v>1413</v>
      </c>
      <c r="E43435" t="s">
        <v>1324</v>
      </c>
      <c r="F43435" t="s">
        <v>1192</v>
      </c>
      <c r="G43435">
        <v>7.8</v>
      </c>
      <c r="H43435">
        <v>2.5</v>
      </c>
      <c r="I43435">
        <v>1</v>
      </c>
      <c r="J43435">
        <v>25</v>
      </c>
      <c r="K43435">
        <v>4</v>
      </c>
      <c r="L43435">
        <v>5</v>
      </c>
      <c r="M43435">
        <v>1995</v>
      </c>
      <c r="N43435" t="s">
        <v>1678</v>
      </c>
      <c r="O43435" t="s">
        <v>1183</v>
      </c>
      <c r="P43435" s="1">
        <v>39782</v>
      </c>
      <c r="Q43435">
        <v>2</v>
      </c>
      <c r="R43435">
        <v>76</v>
      </c>
      <c r="S43435">
        <v>930315</v>
      </c>
      <c r="T43435" t="s">
        <v>1183</v>
      </c>
      <c r="U43435">
        <v>14</v>
      </c>
      <c r="V43435" t="s">
        <v>1184</v>
      </c>
      <c r="W43435" t="s">
        <v>49196</v>
      </c>
      <c r="X43435" t="s">
        <v>1183</v>
      </c>
      <c r="Y43435" t="b">
        <v>0</v>
      </c>
    </row>
    <row r="43436" spans="1:25" x14ac:dyDescent="0.25">
      <c r="A43436">
        <v>951218</v>
      </c>
      <c r="B43436" s="1">
        <v>39533</v>
      </c>
      <c r="C43436" t="s">
        <v>5080</v>
      </c>
      <c r="D43436" t="s">
        <v>1314</v>
      </c>
      <c r="E43436" t="s">
        <v>7310</v>
      </c>
      <c r="F43436" t="s">
        <v>1192</v>
      </c>
      <c r="G43436">
        <v>6.3</v>
      </c>
      <c r="H43436">
        <v>1.6</v>
      </c>
      <c r="I43436">
        <v>1.2</v>
      </c>
      <c r="J43436">
        <v>15</v>
      </c>
      <c r="K43436">
        <v>4</v>
      </c>
      <c r="L43436">
        <v>5</v>
      </c>
      <c r="M43436">
        <v>2008</v>
      </c>
      <c r="N43436" t="s">
        <v>1191</v>
      </c>
      <c r="O43436" t="s">
        <v>1183</v>
      </c>
      <c r="P43436" s="1">
        <v>39879</v>
      </c>
      <c r="Q43436">
        <v>2</v>
      </c>
      <c r="R43436">
        <v>52</v>
      </c>
      <c r="S43436">
        <v>942413</v>
      </c>
      <c r="T43436" t="s">
        <v>1183</v>
      </c>
      <c r="U43436">
        <v>6</v>
      </c>
      <c r="V43436" t="s">
        <v>1184</v>
      </c>
      <c r="W43436" t="s">
        <v>49197</v>
      </c>
      <c r="X43436" t="s">
        <v>1183</v>
      </c>
      <c r="Y43436" t="b">
        <v>0</v>
      </c>
    </row>
    <row r="43437" spans="1:25" x14ac:dyDescent="0.25">
      <c r="A43437">
        <v>951219</v>
      </c>
      <c r="B43437" s="1">
        <v>39518</v>
      </c>
      <c r="C43437" t="s">
        <v>10847</v>
      </c>
      <c r="D43437" t="s">
        <v>1314</v>
      </c>
      <c r="E43437" t="s">
        <v>652</v>
      </c>
      <c r="F43437" t="s">
        <v>1192</v>
      </c>
      <c r="G43437">
        <v>5.2</v>
      </c>
      <c r="H43437">
        <v>1.6</v>
      </c>
      <c r="I43437">
        <v>0.7</v>
      </c>
      <c r="J43437">
        <v>25</v>
      </c>
      <c r="K43437">
        <v>1</v>
      </c>
      <c r="L43437">
        <v>5</v>
      </c>
      <c r="M43437">
        <v>2007</v>
      </c>
      <c r="N43437" t="s">
        <v>1746</v>
      </c>
      <c r="O43437" t="s">
        <v>1183</v>
      </c>
      <c r="P43437" s="1">
        <v>39599</v>
      </c>
      <c r="Q43437">
        <v>2</v>
      </c>
      <c r="R43437">
        <v>50</v>
      </c>
      <c r="S43437">
        <v>904659</v>
      </c>
      <c r="T43437" t="s">
        <v>1183</v>
      </c>
      <c r="U43437">
        <v>6</v>
      </c>
      <c r="V43437" t="s">
        <v>1184</v>
      </c>
      <c r="W43437" t="s">
        <v>49198</v>
      </c>
      <c r="X43437" t="s">
        <v>1183</v>
      </c>
      <c r="Y43437" t="b">
        <v>0</v>
      </c>
    </row>
    <row r="43438" spans="1:25" x14ac:dyDescent="0.25">
      <c r="A43438">
        <v>951220</v>
      </c>
      <c r="B43438" s="1">
        <v>39556</v>
      </c>
      <c r="C43438" t="s">
        <v>6315</v>
      </c>
      <c r="D43438" t="s">
        <v>2636</v>
      </c>
      <c r="E43438" t="s">
        <v>19145</v>
      </c>
      <c r="F43438" t="s">
        <v>49199</v>
      </c>
      <c r="G43438">
        <v>17</v>
      </c>
      <c r="H43438">
        <v>6.6</v>
      </c>
      <c r="I43438">
        <v>3.1</v>
      </c>
      <c r="J43438">
        <v>425</v>
      </c>
      <c r="K43438">
        <v>49.1</v>
      </c>
      <c r="L43438">
        <v>35</v>
      </c>
      <c r="M43438">
        <v>1964</v>
      </c>
      <c r="N43438" t="s">
        <v>1787</v>
      </c>
      <c r="O43438" t="s">
        <v>1207</v>
      </c>
      <c r="P43438" s="1">
        <v>39568</v>
      </c>
      <c r="Q43438">
        <v>3</v>
      </c>
      <c r="R43438">
        <v>404</v>
      </c>
      <c r="S43438">
        <v>81640</v>
      </c>
      <c r="T43438" t="s">
        <v>1183</v>
      </c>
      <c r="U43438">
        <v>56</v>
      </c>
      <c r="V43438" t="s">
        <v>1184</v>
      </c>
      <c r="W43438" t="s">
        <v>1192</v>
      </c>
      <c r="X43438" t="s">
        <v>1207</v>
      </c>
      <c r="Y43438" t="b">
        <v>0</v>
      </c>
    </row>
    <row r="43439" spans="1:25" x14ac:dyDescent="0.25">
      <c r="A43439">
        <v>951221</v>
      </c>
      <c r="B43439" s="1">
        <v>39566</v>
      </c>
      <c r="C43439" t="s">
        <v>15782</v>
      </c>
      <c r="D43439" t="s">
        <v>2853</v>
      </c>
      <c r="E43439" t="s">
        <v>30472</v>
      </c>
      <c r="F43439" t="s">
        <v>20222</v>
      </c>
      <c r="G43439">
        <v>17.7</v>
      </c>
      <c r="H43439">
        <v>6.5</v>
      </c>
      <c r="I43439">
        <v>2.5</v>
      </c>
      <c r="J43439">
        <v>430</v>
      </c>
      <c r="K43439">
        <v>50</v>
      </c>
      <c r="L43439">
        <v>50</v>
      </c>
      <c r="M43439">
        <v>2008</v>
      </c>
      <c r="N43439" t="s">
        <v>1191</v>
      </c>
      <c r="O43439" t="s">
        <v>1207</v>
      </c>
      <c r="P43439" s="1">
        <v>42033</v>
      </c>
      <c r="Q43439">
        <v>3</v>
      </c>
      <c r="R43439">
        <v>350</v>
      </c>
      <c r="S43439">
        <v>50762420</v>
      </c>
      <c r="T43439" t="s">
        <v>1421</v>
      </c>
      <c r="U43439">
        <v>44</v>
      </c>
      <c r="V43439" t="s">
        <v>1184</v>
      </c>
      <c r="W43439" t="s">
        <v>1192</v>
      </c>
      <c r="X43439" t="s">
        <v>1207</v>
      </c>
      <c r="Y43439" t="b">
        <v>0</v>
      </c>
    </row>
    <row r="43440" spans="1:25" x14ac:dyDescent="0.25">
      <c r="A43440">
        <v>951222</v>
      </c>
      <c r="B43440" s="1">
        <v>39553</v>
      </c>
      <c r="C43440" t="s">
        <v>7355</v>
      </c>
      <c r="D43440" t="s">
        <v>1180</v>
      </c>
      <c r="E43440" t="s">
        <v>20547</v>
      </c>
      <c r="F43440" t="s">
        <v>1192</v>
      </c>
      <c r="G43440">
        <v>8.4</v>
      </c>
      <c r="H43440">
        <v>2.4</v>
      </c>
      <c r="I43440">
        <v>0.3</v>
      </c>
      <c r="J43440">
        <v>60</v>
      </c>
      <c r="K43440">
        <v>5.3</v>
      </c>
      <c r="L43440">
        <v>5</v>
      </c>
      <c r="M43440">
        <v>1995</v>
      </c>
      <c r="N43440" t="s">
        <v>1746</v>
      </c>
      <c r="O43440" t="s">
        <v>1183</v>
      </c>
      <c r="P43440" s="1">
        <v>39598</v>
      </c>
      <c r="Q43440">
        <v>2</v>
      </c>
      <c r="R43440">
        <v>214</v>
      </c>
      <c r="S43440">
        <v>13417</v>
      </c>
      <c r="T43440" t="s">
        <v>1183</v>
      </c>
      <c r="U43440">
        <v>26</v>
      </c>
      <c r="V43440" t="s">
        <v>1184</v>
      </c>
      <c r="W43440" t="s">
        <v>1192</v>
      </c>
      <c r="X43440" t="s">
        <v>1183</v>
      </c>
      <c r="Y43440" t="b">
        <v>0</v>
      </c>
    </row>
    <row r="43441" spans="1:25" x14ac:dyDescent="0.25">
      <c r="A43441">
        <v>951223</v>
      </c>
      <c r="B43441" s="1">
        <v>39553</v>
      </c>
      <c r="C43441" t="s">
        <v>7428</v>
      </c>
      <c r="D43441" t="s">
        <v>2862</v>
      </c>
      <c r="E43441" t="s">
        <v>49200</v>
      </c>
      <c r="F43441" t="s">
        <v>29115</v>
      </c>
      <c r="G43441">
        <v>11.8</v>
      </c>
      <c r="H43441">
        <v>3.4</v>
      </c>
      <c r="I43441">
        <v>1.5</v>
      </c>
      <c r="J43441">
        <v>140</v>
      </c>
      <c r="K43441">
        <v>18.399999999999999</v>
      </c>
      <c r="L43441">
        <v>15</v>
      </c>
      <c r="M43441">
        <v>2008</v>
      </c>
      <c r="N43441" t="s">
        <v>1191</v>
      </c>
      <c r="O43441" t="s">
        <v>1183</v>
      </c>
      <c r="P43441" s="1">
        <v>42865</v>
      </c>
      <c r="Q43441">
        <v>3</v>
      </c>
      <c r="R43441">
        <v>589</v>
      </c>
      <c r="S43441">
        <v>8350</v>
      </c>
      <c r="T43441" t="s">
        <v>1183</v>
      </c>
      <c r="U43441">
        <v>30</v>
      </c>
      <c r="V43441" t="s">
        <v>1184</v>
      </c>
      <c r="W43441" t="s">
        <v>1192</v>
      </c>
      <c r="X43441" t="s">
        <v>1207</v>
      </c>
      <c r="Y43441" t="b">
        <v>0</v>
      </c>
    </row>
    <row r="43442" spans="1:25" x14ac:dyDescent="0.25">
      <c r="A43442">
        <v>951224</v>
      </c>
      <c r="B43442" s="1">
        <v>39545</v>
      </c>
      <c r="C43442" t="s">
        <v>29870</v>
      </c>
      <c r="D43442" t="s">
        <v>7869</v>
      </c>
      <c r="E43442" t="s">
        <v>342</v>
      </c>
      <c r="F43442" t="s">
        <v>1192</v>
      </c>
      <c r="G43442">
        <v>10.3</v>
      </c>
      <c r="H43442">
        <v>3</v>
      </c>
      <c r="I43442">
        <v>1.4</v>
      </c>
      <c r="J43442">
        <v>90</v>
      </c>
      <c r="K43442">
        <v>9.6999999999999993</v>
      </c>
      <c r="L43442">
        <v>12.5</v>
      </c>
      <c r="M43442">
        <v>2005</v>
      </c>
      <c r="N43442" t="s">
        <v>1191</v>
      </c>
      <c r="O43442" t="s">
        <v>1207</v>
      </c>
      <c r="P43442" s="1">
        <v>39892</v>
      </c>
      <c r="Q43442">
        <v>3</v>
      </c>
      <c r="R43442">
        <v>494</v>
      </c>
      <c r="S43442">
        <v>903657</v>
      </c>
      <c r="T43442" t="s">
        <v>1183</v>
      </c>
      <c r="U43442">
        <v>64</v>
      </c>
      <c r="V43442" t="s">
        <v>1184</v>
      </c>
      <c r="W43442" t="s">
        <v>16985</v>
      </c>
      <c r="X43442" t="s">
        <v>1183</v>
      </c>
      <c r="Y43442" t="b">
        <v>0</v>
      </c>
    </row>
    <row r="43443" spans="1:25" x14ac:dyDescent="0.25">
      <c r="A43443">
        <v>951225</v>
      </c>
      <c r="B43443" s="1">
        <v>39541</v>
      </c>
      <c r="C43443" t="s">
        <v>4110</v>
      </c>
      <c r="D43443" t="s">
        <v>12900</v>
      </c>
      <c r="E43443" t="s">
        <v>9307</v>
      </c>
      <c r="F43443" t="s">
        <v>1192</v>
      </c>
      <c r="G43443">
        <v>10.6</v>
      </c>
      <c r="H43443">
        <v>2.6</v>
      </c>
      <c r="I43443">
        <v>1</v>
      </c>
      <c r="J43443">
        <v>90</v>
      </c>
      <c r="K43443">
        <v>12.6</v>
      </c>
      <c r="L43443">
        <v>12.1</v>
      </c>
      <c r="M43443">
        <v>2008</v>
      </c>
      <c r="N43443" t="s">
        <v>1191</v>
      </c>
      <c r="O43443" t="s">
        <v>1207</v>
      </c>
      <c r="P43443" s="1">
        <v>40253</v>
      </c>
      <c r="Q43443">
        <v>3</v>
      </c>
      <c r="R43443">
        <v>534</v>
      </c>
      <c r="S43443">
        <v>89828</v>
      </c>
      <c r="T43443" t="s">
        <v>1183</v>
      </c>
      <c r="U43443">
        <v>70</v>
      </c>
      <c r="V43443" t="s">
        <v>1184</v>
      </c>
      <c r="W43443" t="s">
        <v>49201</v>
      </c>
      <c r="X43443" t="s">
        <v>1183</v>
      </c>
      <c r="Y43443" t="b">
        <v>0</v>
      </c>
    </row>
    <row r="43444" spans="1:25" x14ac:dyDescent="0.25">
      <c r="A43444">
        <v>951226</v>
      </c>
      <c r="B43444" s="1">
        <v>39531</v>
      </c>
      <c r="C43444" t="s">
        <v>1369</v>
      </c>
      <c r="D43444" t="s">
        <v>3058</v>
      </c>
      <c r="E43444" t="s">
        <v>49202</v>
      </c>
      <c r="F43444" t="s">
        <v>1192</v>
      </c>
      <c r="G43444">
        <v>5.6</v>
      </c>
      <c r="H43444">
        <v>1.5</v>
      </c>
      <c r="I43444">
        <v>0.8</v>
      </c>
      <c r="J43444">
        <v>0</v>
      </c>
      <c r="K43444">
        <v>1</v>
      </c>
      <c r="L43444">
        <v>5</v>
      </c>
      <c r="M43444">
        <v>1995</v>
      </c>
      <c r="N43444" t="s">
        <v>45076</v>
      </c>
      <c r="O43444" t="s">
        <v>1183</v>
      </c>
      <c r="P43444" s="1">
        <v>39629</v>
      </c>
      <c r="Q43444">
        <v>1</v>
      </c>
      <c r="R43444">
        <v>280</v>
      </c>
      <c r="S43444">
        <v>15021</v>
      </c>
      <c r="T43444" t="s">
        <v>1183</v>
      </c>
      <c r="U43444">
        <v>38</v>
      </c>
      <c r="V43444" t="s">
        <v>1184</v>
      </c>
      <c r="W43444" t="s">
        <v>1192</v>
      </c>
      <c r="X43444" t="s">
        <v>1183</v>
      </c>
      <c r="Y43444" t="b">
        <v>0</v>
      </c>
    </row>
    <row r="43445" spans="1:25" x14ac:dyDescent="0.25">
      <c r="A43445">
        <v>951227</v>
      </c>
      <c r="B43445" s="1">
        <v>39555</v>
      </c>
      <c r="C43445" t="s">
        <v>2349</v>
      </c>
      <c r="D43445" t="s">
        <v>2489</v>
      </c>
      <c r="E43445" t="s">
        <v>854</v>
      </c>
      <c r="F43445" t="s">
        <v>21482</v>
      </c>
      <c r="G43445">
        <v>17.8</v>
      </c>
      <c r="H43445">
        <v>6.4</v>
      </c>
      <c r="I43445">
        <v>2.6</v>
      </c>
      <c r="J43445">
        <v>450</v>
      </c>
      <c r="K43445">
        <v>78.8</v>
      </c>
      <c r="L43445">
        <v>50</v>
      </c>
      <c r="M43445">
        <v>1989</v>
      </c>
      <c r="N43445" t="s">
        <v>1191</v>
      </c>
      <c r="O43445" t="s">
        <v>1207</v>
      </c>
      <c r="P43445" s="1">
        <v>39570</v>
      </c>
      <c r="Q43445">
        <v>3</v>
      </c>
      <c r="R43445">
        <v>350</v>
      </c>
      <c r="S43445">
        <v>86284</v>
      </c>
      <c r="T43445" t="s">
        <v>1183</v>
      </c>
      <c r="U43445">
        <v>44</v>
      </c>
      <c r="V43445" t="s">
        <v>1709</v>
      </c>
      <c r="W43445" t="s">
        <v>1192</v>
      </c>
      <c r="X43445" t="s">
        <v>1207</v>
      </c>
      <c r="Y43445" t="b">
        <v>1</v>
      </c>
    </row>
    <row r="43446" spans="1:25" x14ac:dyDescent="0.25">
      <c r="A43446">
        <v>951228</v>
      </c>
      <c r="B43446" s="1">
        <v>39554</v>
      </c>
      <c r="C43446" t="s">
        <v>32011</v>
      </c>
      <c r="D43446" t="s">
        <v>2853</v>
      </c>
      <c r="E43446" t="s">
        <v>322</v>
      </c>
      <c r="F43446" t="s">
        <v>28956</v>
      </c>
      <c r="G43446">
        <v>17.5</v>
      </c>
      <c r="H43446">
        <v>6.6</v>
      </c>
      <c r="I43446">
        <v>2.4</v>
      </c>
      <c r="J43446">
        <v>430</v>
      </c>
      <c r="K43446">
        <v>79.7</v>
      </c>
      <c r="L43446">
        <v>49.9</v>
      </c>
      <c r="M43446">
        <v>2007</v>
      </c>
      <c r="N43446" t="s">
        <v>1191</v>
      </c>
      <c r="O43446" t="s">
        <v>1207</v>
      </c>
      <c r="P43446" s="1">
        <v>39903</v>
      </c>
      <c r="Q43446">
        <v>3</v>
      </c>
      <c r="R43446">
        <v>350</v>
      </c>
      <c r="S43446">
        <v>18874</v>
      </c>
      <c r="T43446" t="s">
        <v>1183</v>
      </c>
      <c r="U43446">
        <v>44</v>
      </c>
      <c r="V43446" t="s">
        <v>1184</v>
      </c>
      <c r="W43446" t="s">
        <v>1192</v>
      </c>
      <c r="X43446" t="s">
        <v>1183</v>
      </c>
      <c r="Y43446" t="b">
        <v>0</v>
      </c>
    </row>
    <row r="43447" spans="1:25" x14ac:dyDescent="0.25">
      <c r="A43447">
        <v>951229</v>
      </c>
      <c r="B43447" s="1">
        <v>39560</v>
      </c>
      <c r="C43447" t="s">
        <v>10420</v>
      </c>
      <c r="D43447" t="s">
        <v>1812</v>
      </c>
      <c r="E43447" t="s">
        <v>49203</v>
      </c>
      <c r="F43447" t="s">
        <v>1192</v>
      </c>
      <c r="G43447">
        <v>7.4</v>
      </c>
      <c r="H43447">
        <v>2.2000000000000002</v>
      </c>
      <c r="I43447">
        <v>0.8</v>
      </c>
      <c r="J43447">
        <v>40</v>
      </c>
      <c r="K43447">
        <v>4</v>
      </c>
      <c r="L43447">
        <v>5</v>
      </c>
      <c r="M43447">
        <v>2004</v>
      </c>
      <c r="N43447" t="s">
        <v>1191</v>
      </c>
      <c r="O43447" t="s">
        <v>1183</v>
      </c>
      <c r="P43447" s="1">
        <v>39792</v>
      </c>
      <c r="Q43447">
        <v>2</v>
      </c>
      <c r="R43447">
        <v>328</v>
      </c>
      <c r="S43447">
        <v>86127</v>
      </c>
      <c r="T43447" t="s">
        <v>1183</v>
      </c>
      <c r="U43447">
        <v>42</v>
      </c>
      <c r="V43447" t="s">
        <v>1184</v>
      </c>
      <c r="W43447" t="s">
        <v>1192</v>
      </c>
      <c r="X43447" t="s">
        <v>1183</v>
      </c>
      <c r="Y43447" t="b">
        <v>0</v>
      </c>
    </row>
    <row r="43448" spans="1:25" x14ac:dyDescent="0.25">
      <c r="A43448">
        <v>951230</v>
      </c>
      <c r="B43448" s="1">
        <v>39559</v>
      </c>
      <c r="C43448" t="s">
        <v>18695</v>
      </c>
      <c r="D43448" t="s">
        <v>2636</v>
      </c>
      <c r="E43448" t="s">
        <v>19097</v>
      </c>
      <c r="F43448" t="s">
        <v>1192</v>
      </c>
      <c r="G43448">
        <v>9</v>
      </c>
      <c r="H43448">
        <v>2.1</v>
      </c>
      <c r="I43448">
        <v>0.9</v>
      </c>
      <c r="J43448">
        <v>55</v>
      </c>
      <c r="K43448">
        <v>3.8</v>
      </c>
      <c r="L43448">
        <v>5</v>
      </c>
      <c r="M43448">
        <v>1998</v>
      </c>
      <c r="N43448" t="s">
        <v>1191</v>
      </c>
      <c r="O43448" t="s">
        <v>1183</v>
      </c>
      <c r="P43448" s="1">
        <v>40649</v>
      </c>
      <c r="Q43448">
        <v>3</v>
      </c>
      <c r="R43448">
        <v>566</v>
      </c>
      <c r="S43448">
        <v>87040</v>
      </c>
      <c r="T43448" t="s">
        <v>1183</v>
      </c>
      <c r="U43448">
        <v>54</v>
      </c>
      <c r="V43448" t="s">
        <v>1184</v>
      </c>
      <c r="W43448" t="s">
        <v>1192</v>
      </c>
      <c r="X43448" t="s">
        <v>1183</v>
      </c>
      <c r="Y43448" t="b">
        <v>0</v>
      </c>
    </row>
    <row r="43449" spans="1:25" x14ac:dyDescent="0.25">
      <c r="A43449">
        <v>951231</v>
      </c>
      <c r="B43449" s="1">
        <v>39559</v>
      </c>
      <c r="C43449" t="s">
        <v>4830</v>
      </c>
      <c r="D43449" t="s">
        <v>2111</v>
      </c>
      <c r="E43449" t="s">
        <v>45838</v>
      </c>
      <c r="F43449" t="s">
        <v>1192</v>
      </c>
      <c r="G43449">
        <v>6.5</v>
      </c>
      <c r="H43449">
        <v>1.9</v>
      </c>
      <c r="I43449">
        <v>0.8</v>
      </c>
      <c r="J43449">
        <v>15</v>
      </c>
      <c r="K43449">
        <v>4</v>
      </c>
      <c r="L43449">
        <v>5</v>
      </c>
      <c r="M43449">
        <v>2007</v>
      </c>
      <c r="N43449" t="s">
        <v>1191</v>
      </c>
      <c r="O43449" t="s">
        <v>1183</v>
      </c>
      <c r="P43449" s="1">
        <v>40250</v>
      </c>
      <c r="Q43449">
        <v>2</v>
      </c>
      <c r="R43449">
        <v>304</v>
      </c>
      <c r="S43449">
        <v>65115</v>
      </c>
      <c r="T43449" t="s">
        <v>1183</v>
      </c>
      <c r="U43449">
        <v>46</v>
      </c>
      <c r="V43449" t="s">
        <v>1184</v>
      </c>
      <c r="W43449" t="s">
        <v>4976</v>
      </c>
      <c r="X43449" t="s">
        <v>1183</v>
      </c>
      <c r="Y43449" t="b">
        <v>0</v>
      </c>
    </row>
    <row r="43450" spans="1:25" x14ac:dyDescent="0.25">
      <c r="A43450">
        <v>951232</v>
      </c>
      <c r="B43450" s="1">
        <v>39534</v>
      </c>
      <c r="C43450" t="s">
        <v>6194</v>
      </c>
      <c r="D43450" t="s">
        <v>12900</v>
      </c>
      <c r="E43450" t="s">
        <v>49204</v>
      </c>
      <c r="F43450" t="s">
        <v>49205</v>
      </c>
      <c r="G43450">
        <v>8.5</v>
      </c>
      <c r="H43450">
        <v>2.1</v>
      </c>
      <c r="I43450">
        <v>0.9</v>
      </c>
      <c r="J43450">
        <v>40</v>
      </c>
      <c r="K43450">
        <v>5.7</v>
      </c>
      <c r="L43450">
        <v>6.8</v>
      </c>
      <c r="M43450">
        <v>1998</v>
      </c>
      <c r="N43450" t="s">
        <v>1191</v>
      </c>
      <c r="O43450" t="s">
        <v>1183</v>
      </c>
      <c r="P43450" s="1">
        <v>40711</v>
      </c>
      <c r="Q43450">
        <v>2</v>
      </c>
      <c r="R43450">
        <v>534</v>
      </c>
      <c r="S43450">
        <v>76825</v>
      </c>
      <c r="T43450" t="s">
        <v>1183</v>
      </c>
      <c r="U43450">
        <v>70</v>
      </c>
      <c r="V43450" t="s">
        <v>1184</v>
      </c>
      <c r="W43450" t="s">
        <v>49206</v>
      </c>
      <c r="X43450" t="s">
        <v>1183</v>
      </c>
      <c r="Y43450" t="b">
        <v>0</v>
      </c>
    </row>
    <row r="43451" spans="1:25" x14ac:dyDescent="0.25">
      <c r="A43451">
        <v>951233</v>
      </c>
      <c r="B43451" s="1">
        <v>39561</v>
      </c>
      <c r="C43451" t="s">
        <v>27721</v>
      </c>
      <c r="D43451" t="s">
        <v>2636</v>
      </c>
      <c r="E43451" t="s">
        <v>8911</v>
      </c>
      <c r="F43451" t="s">
        <v>1192</v>
      </c>
      <c r="G43451">
        <v>5</v>
      </c>
      <c r="H43451">
        <v>1.6</v>
      </c>
      <c r="I43451">
        <v>0.7</v>
      </c>
      <c r="J43451">
        <v>15</v>
      </c>
      <c r="K43451">
        <v>1</v>
      </c>
      <c r="L43451">
        <v>5</v>
      </c>
      <c r="M43451">
        <v>1995</v>
      </c>
      <c r="N43451" t="s">
        <v>1191</v>
      </c>
      <c r="O43451" t="s">
        <v>1183</v>
      </c>
      <c r="P43451" s="1">
        <v>41761</v>
      </c>
      <c r="Q43451">
        <v>2</v>
      </c>
      <c r="R43451">
        <v>602</v>
      </c>
      <c r="S43451">
        <v>903738</v>
      </c>
      <c r="T43451" t="s">
        <v>1183</v>
      </c>
      <c r="U43451">
        <v>54</v>
      </c>
      <c r="V43451" t="s">
        <v>1184</v>
      </c>
      <c r="W43451" t="s">
        <v>1192</v>
      </c>
      <c r="X43451" t="s">
        <v>1183</v>
      </c>
      <c r="Y43451" t="b">
        <v>0</v>
      </c>
    </row>
    <row r="43452" spans="1:25" x14ac:dyDescent="0.25">
      <c r="A43452">
        <v>951234</v>
      </c>
      <c r="B43452" s="1">
        <v>39546</v>
      </c>
      <c r="C43452" t="s">
        <v>2547</v>
      </c>
      <c r="D43452" t="s">
        <v>1413</v>
      </c>
      <c r="E43452" t="s">
        <v>19727</v>
      </c>
      <c r="F43452" t="s">
        <v>1192</v>
      </c>
      <c r="G43452">
        <v>6.6</v>
      </c>
      <c r="H43452">
        <v>1.7</v>
      </c>
      <c r="I43452">
        <v>0.7</v>
      </c>
      <c r="J43452">
        <v>30</v>
      </c>
      <c r="K43452">
        <v>4</v>
      </c>
      <c r="L43452">
        <v>5</v>
      </c>
      <c r="M43452">
        <v>1979</v>
      </c>
      <c r="N43452" t="s">
        <v>49207</v>
      </c>
      <c r="O43452" t="s">
        <v>1183</v>
      </c>
      <c r="P43452" s="1">
        <v>40877</v>
      </c>
      <c r="Q43452">
        <v>2</v>
      </c>
      <c r="R43452">
        <v>76</v>
      </c>
      <c r="S43452">
        <v>930600</v>
      </c>
      <c r="T43452" t="s">
        <v>1183</v>
      </c>
      <c r="U43452">
        <v>14</v>
      </c>
      <c r="V43452" t="s">
        <v>1184</v>
      </c>
      <c r="W43452" t="s">
        <v>49208</v>
      </c>
      <c r="X43452" t="s">
        <v>1183</v>
      </c>
      <c r="Y43452" t="b">
        <v>0</v>
      </c>
    </row>
    <row r="43453" spans="1:25" x14ac:dyDescent="0.25">
      <c r="A43453">
        <v>951235</v>
      </c>
      <c r="B43453" s="1">
        <v>39545</v>
      </c>
      <c r="C43453" t="s">
        <v>17128</v>
      </c>
      <c r="D43453" t="s">
        <v>2862</v>
      </c>
      <c r="E43453" t="s">
        <v>3694</v>
      </c>
      <c r="F43453" t="s">
        <v>1192</v>
      </c>
      <c r="G43453">
        <v>8.5299999999999994</v>
      </c>
      <c r="H43453">
        <v>1.82</v>
      </c>
      <c r="I43453">
        <v>0.75</v>
      </c>
      <c r="J43453">
        <v>25</v>
      </c>
      <c r="K43453">
        <v>5.7</v>
      </c>
      <c r="L43453">
        <v>7.5</v>
      </c>
      <c r="M43453">
        <v>2007</v>
      </c>
      <c r="N43453" t="s">
        <v>1191</v>
      </c>
      <c r="O43453" t="s">
        <v>1183</v>
      </c>
      <c r="P43453" s="1">
        <v>42298</v>
      </c>
      <c r="Q43453">
        <v>2</v>
      </c>
      <c r="R43453">
        <v>632</v>
      </c>
      <c r="S43453">
        <v>9837</v>
      </c>
      <c r="T43453" t="s">
        <v>1183</v>
      </c>
      <c r="U43453">
        <v>30</v>
      </c>
      <c r="V43453" t="s">
        <v>1184</v>
      </c>
      <c r="W43453" t="s">
        <v>49209</v>
      </c>
      <c r="X43453" t="s">
        <v>1183</v>
      </c>
      <c r="Y43453" t="b">
        <v>0</v>
      </c>
    </row>
    <row r="43454" spans="1:25" x14ac:dyDescent="0.25">
      <c r="A43454">
        <v>951236</v>
      </c>
      <c r="B43454" s="1">
        <v>39532</v>
      </c>
      <c r="C43454" t="s">
        <v>5537</v>
      </c>
      <c r="D43454" t="s">
        <v>4174</v>
      </c>
      <c r="E43454" t="s">
        <v>7157</v>
      </c>
      <c r="F43454" t="s">
        <v>1192</v>
      </c>
      <c r="G43454">
        <v>8.4</v>
      </c>
      <c r="H43454">
        <v>2.4</v>
      </c>
      <c r="I43454">
        <v>0.85</v>
      </c>
      <c r="J43454">
        <v>30</v>
      </c>
      <c r="K43454">
        <v>5.3</v>
      </c>
      <c r="L43454">
        <v>8</v>
      </c>
      <c r="M43454">
        <v>2007</v>
      </c>
      <c r="N43454" t="s">
        <v>1678</v>
      </c>
      <c r="O43454" t="s">
        <v>1183</v>
      </c>
      <c r="P43454" s="1">
        <v>40816</v>
      </c>
      <c r="Q43454">
        <v>2</v>
      </c>
      <c r="R43454">
        <v>218</v>
      </c>
      <c r="S43454">
        <v>10180417</v>
      </c>
      <c r="T43454" t="s">
        <v>1421</v>
      </c>
      <c r="U43454">
        <v>31</v>
      </c>
      <c r="V43454" t="s">
        <v>1709</v>
      </c>
      <c r="W43454" t="s">
        <v>49210</v>
      </c>
      <c r="X43454" t="s">
        <v>1183</v>
      </c>
      <c r="Y43454" t="b">
        <v>0</v>
      </c>
    </row>
    <row r="43455" spans="1:25" x14ac:dyDescent="0.25">
      <c r="A43455">
        <v>951237</v>
      </c>
      <c r="B43455" s="1">
        <v>39546</v>
      </c>
      <c r="C43455" t="s">
        <v>10371</v>
      </c>
      <c r="D43455" t="s">
        <v>1812</v>
      </c>
      <c r="E43455" t="s">
        <v>20391</v>
      </c>
      <c r="F43455" t="s">
        <v>1192</v>
      </c>
      <c r="G43455">
        <v>5.2</v>
      </c>
      <c r="H43455">
        <v>1.7</v>
      </c>
      <c r="I43455">
        <v>0.6</v>
      </c>
      <c r="J43455">
        <v>0</v>
      </c>
      <c r="K43455">
        <v>1</v>
      </c>
      <c r="L43455">
        <v>5</v>
      </c>
      <c r="M43455">
        <v>2002</v>
      </c>
      <c r="N43455" t="s">
        <v>1191</v>
      </c>
      <c r="O43455" t="s">
        <v>1183</v>
      </c>
      <c r="P43455" s="1">
        <v>39778</v>
      </c>
      <c r="Q43455">
        <v>1</v>
      </c>
      <c r="R43455">
        <v>326</v>
      </c>
      <c r="S43455">
        <v>75947</v>
      </c>
      <c r="T43455" t="s">
        <v>1183</v>
      </c>
      <c r="U43455">
        <v>42</v>
      </c>
      <c r="V43455" t="s">
        <v>1184</v>
      </c>
      <c r="W43455" t="s">
        <v>49211</v>
      </c>
      <c r="X43455" t="s">
        <v>1183</v>
      </c>
      <c r="Y43455" t="b">
        <v>0</v>
      </c>
    </row>
    <row r="43456" spans="1:25" x14ac:dyDescent="0.25">
      <c r="A43456">
        <v>951238</v>
      </c>
      <c r="B43456" s="1">
        <v>39547</v>
      </c>
      <c r="C43456" t="s">
        <v>2210</v>
      </c>
      <c r="D43456" t="s">
        <v>20432</v>
      </c>
      <c r="E43456" t="s">
        <v>18502</v>
      </c>
      <c r="F43456" t="s">
        <v>1192</v>
      </c>
      <c r="G43456">
        <v>5.2</v>
      </c>
      <c r="H43456">
        <v>1.4</v>
      </c>
      <c r="I43456">
        <v>0.5</v>
      </c>
      <c r="J43456">
        <v>0</v>
      </c>
      <c r="K43456">
        <v>1</v>
      </c>
      <c r="L43456">
        <v>5</v>
      </c>
      <c r="M43456">
        <v>2008</v>
      </c>
      <c r="N43456" t="s">
        <v>1191</v>
      </c>
      <c r="O43456" t="s">
        <v>1183</v>
      </c>
      <c r="P43456" s="1">
        <v>39903</v>
      </c>
      <c r="Q43456">
        <v>1</v>
      </c>
      <c r="R43456">
        <v>434</v>
      </c>
      <c r="S43456">
        <v>952384</v>
      </c>
      <c r="T43456" t="s">
        <v>1183</v>
      </c>
      <c r="U43456">
        <v>54</v>
      </c>
      <c r="V43456" t="s">
        <v>1184</v>
      </c>
      <c r="W43456" t="s">
        <v>49212</v>
      </c>
      <c r="X43456" t="s">
        <v>1183</v>
      </c>
      <c r="Y43456" t="b">
        <v>0</v>
      </c>
    </row>
    <row r="43457" spans="1:25" x14ac:dyDescent="0.25">
      <c r="A43457">
        <v>951239</v>
      </c>
      <c r="B43457" s="1">
        <v>39548</v>
      </c>
      <c r="C43457" t="s">
        <v>23854</v>
      </c>
      <c r="D43457" t="s">
        <v>2636</v>
      </c>
      <c r="E43457" t="s">
        <v>49213</v>
      </c>
      <c r="F43457" t="s">
        <v>1192</v>
      </c>
      <c r="G43457">
        <v>9.5</v>
      </c>
      <c r="H43457">
        <v>2.4</v>
      </c>
      <c r="I43457">
        <v>1</v>
      </c>
      <c r="J43457">
        <v>60</v>
      </c>
      <c r="K43457">
        <v>6.8</v>
      </c>
      <c r="L43457">
        <v>10</v>
      </c>
      <c r="M43457">
        <v>2005</v>
      </c>
      <c r="N43457" t="s">
        <v>1191</v>
      </c>
      <c r="O43457" t="s">
        <v>1183</v>
      </c>
      <c r="P43457" s="1">
        <v>39711</v>
      </c>
      <c r="Q43457">
        <v>3</v>
      </c>
      <c r="R43457">
        <v>425</v>
      </c>
      <c r="S43457">
        <v>921635</v>
      </c>
      <c r="T43457" t="s">
        <v>1183</v>
      </c>
      <c r="U43457">
        <v>54</v>
      </c>
      <c r="V43457" t="s">
        <v>1184</v>
      </c>
      <c r="W43457" t="s">
        <v>49214</v>
      </c>
      <c r="X43457" t="s">
        <v>1183</v>
      </c>
      <c r="Y43457" t="b">
        <v>0</v>
      </c>
    </row>
    <row r="43458" spans="1:25" x14ac:dyDescent="0.25">
      <c r="A43458">
        <v>951240</v>
      </c>
      <c r="B43458" s="1">
        <v>39617</v>
      </c>
      <c r="C43458" t="s">
        <v>4653</v>
      </c>
      <c r="D43458" t="s">
        <v>3058</v>
      </c>
      <c r="E43458" t="s">
        <v>7984</v>
      </c>
      <c r="F43458" t="s">
        <v>1192</v>
      </c>
      <c r="G43458">
        <v>7.8</v>
      </c>
      <c r="H43458">
        <v>1.9</v>
      </c>
      <c r="I43458">
        <v>0.9</v>
      </c>
      <c r="J43458">
        <v>25</v>
      </c>
      <c r="K43458">
        <v>4</v>
      </c>
      <c r="L43458">
        <v>2.8</v>
      </c>
      <c r="M43458">
        <v>2003</v>
      </c>
      <c r="N43458" t="s">
        <v>1678</v>
      </c>
      <c r="O43458" t="s">
        <v>1183</v>
      </c>
      <c r="P43458" s="1">
        <v>39994</v>
      </c>
      <c r="Q43458">
        <v>2</v>
      </c>
      <c r="R43458">
        <v>284</v>
      </c>
      <c r="S43458">
        <v>919316</v>
      </c>
      <c r="T43458" t="s">
        <v>1183</v>
      </c>
      <c r="U43458">
        <v>36</v>
      </c>
      <c r="V43458" t="s">
        <v>1184</v>
      </c>
      <c r="W43458" t="s">
        <v>4976</v>
      </c>
      <c r="X43458" t="s">
        <v>1183</v>
      </c>
      <c r="Y43458" t="b">
        <v>0</v>
      </c>
    </row>
    <row r="43459" spans="1:25" x14ac:dyDescent="0.25">
      <c r="A43459">
        <v>951241</v>
      </c>
      <c r="B43459" s="1">
        <v>39562</v>
      </c>
      <c r="C43459" t="s">
        <v>16315</v>
      </c>
      <c r="D43459" t="s">
        <v>3058</v>
      </c>
      <c r="E43459" t="s">
        <v>44336</v>
      </c>
      <c r="F43459" t="s">
        <v>1192</v>
      </c>
      <c r="G43459">
        <v>6.8</v>
      </c>
      <c r="H43459">
        <v>1.9</v>
      </c>
      <c r="I43459">
        <v>0.8</v>
      </c>
      <c r="J43459">
        <v>55</v>
      </c>
      <c r="K43459">
        <v>4</v>
      </c>
      <c r="L43459">
        <v>5</v>
      </c>
      <c r="M43459">
        <v>2001</v>
      </c>
      <c r="N43459" t="s">
        <v>1746</v>
      </c>
      <c r="O43459" t="s">
        <v>1183</v>
      </c>
      <c r="P43459" s="1">
        <v>37991</v>
      </c>
      <c r="Q43459">
        <v>2</v>
      </c>
      <c r="R43459">
        <v>274</v>
      </c>
      <c r="S43459">
        <v>475</v>
      </c>
      <c r="T43459" t="s">
        <v>1183</v>
      </c>
      <c r="U43459">
        <v>36</v>
      </c>
      <c r="V43459" t="s">
        <v>1184</v>
      </c>
      <c r="W43459" t="s">
        <v>49215</v>
      </c>
      <c r="X43459" t="s">
        <v>1183</v>
      </c>
      <c r="Y43459" t="b">
        <v>0</v>
      </c>
    </row>
    <row r="43460" spans="1:25" x14ac:dyDescent="0.25">
      <c r="A43460">
        <v>951242</v>
      </c>
      <c r="B43460" s="1">
        <v>39561</v>
      </c>
      <c r="C43460" t="s">
        <v>8509</v>
      </c>
      <c r="D43460" t="s">
        <v>2636</v>
      </c>
      <c r="E43460" t="s">
        <v>15848</v>
      </c>
      <c r="F43460" t="s">
        <v>1192</v>
      </c>
      <c r="G43460">
        <v>6.5</v>
      </c>
      <c r="H43460">
        <v>2</v>
      </c>
      <c r="I43460">
        <v>0.8</v>
      </c>
      <c r="J43460">
        <v>10</v>
      </c>
      <c r="K43460">
        <v>4</v>
      </c>
      <c r="L43460">
        <v>5</v>
      </c>
      <c r="M43460">
        <v>1992</v>
      </c>
      <c r="N43460" t="s">
        <v>1191</v>
      </c>
      <c r="O43460" t="s">
        <v>1183</v>
      </c>
      <c r="P43460" s="1">
        <v>42230</v>
      </c>
      <c r="Q43460">
        <v>2</v>
      </c>
      <c r="R43460">
        <v>617</v>
      </c>
      <c r="S43460">
        <v>50306</v>
      </c>
      <c r="T43460" t="s">
        <v>1183</v>
      </c>
      <c r="U43460">
        <v>54</v>
      </c>
      <c r="V43460" t="s">
        <v>1184</v>
      </c>
      <c r="W43460" t="s">
        <v>1192</v>
      </c>
      <c r="X43460" t="s">
        <v>1183</v>
      </c>
      <c r="Y43460" t="b">
        <v>0</v>
      </c>
    </row>
    <row r="43461" spans="1:25" x14ac:dyDescent="0.25">
      <c r="A43461">
        <v>951243</v>
      </c>
      <c r="B43461" s="1">
        <v>39548</v>
      </c>
      <c r="C43461" t="s">
        <v>4876</v>
      </c>
      <c r="D43461" t="s">
        <v>1242</v>
      </c>
      <c r="E43461" t="s">
        <v>49216</v>
      </c>
      <c r="F43461" t="s">
        <v>1192</v>
      </c>
      <c r="G43461">
        <v>7.6</v>
      </c>
      <c r="H43461">
        <v>2.1</v>
      </c>
      <c r="I43461">
        <v>0.7</v>
      </c>
      <c r="J43461">
        <v>9</v>
      </c>
      <c r="K43461">
        <v>4</v>
      </c>
      <c r="L43461">
        <v>5</v>
      </c>
      <c r="M43461">
        <v>1994</v>
      </c>
      <c r="N43461" t="s">
        <v>1678</v>
      </c>
      <c r="O43461" t="s">
        <v>1183</v>
      </c>
      <c r="P43461" s="1">
        <v>41029</v>
      </c>
      <c r="Q43461">
        <v>2</v>
      </c>
      <c r="R43461">
        <v>13</v>
      </c>
      <c r="S43461">
        <v>66354</v>
      </c>
      <c r="T43461" t="s">
        <v>1183</v>
      </c>
      <c r="U43461">
        <v>2</v>
      </c>
      <c r="V43461" t="s">
        <v>1709</v>
      </c>
      <c r="W43461" t="s">
        <v>49217</v>
      </c>
      <c r="X43461" t="s">
        <v>1183</v>
      </c>
      <c r="Y43461" t="b">
        <v>0</v>
      </c>
    </row>
    <row r="43462" spans="1:25" x14ac:dyDescent="0.25">
      <c r="A43462">
        <v>951244</v>
      </c>
      <c r="B43462" s="1">
        <v>39538</v>
      </c>
      <c r="C43462" t="s">
        <v>10414</v>
      </c>
      <c r="D43462" t="s">
        <v>1314</v>
      </c>
      <c r="E43462" t="s">
        <v>49218</v>
      </c>
      <c r="F43462" t="s">
        <v>49219</v>
      </c>
      <c r="G43462">
        <v>10</v>
      </c>
      <c r="H43462">
        <v>3</v>
      </c>
      <c r="I43462">
        <v>1.5</v>
      </c>
      <c r="J43462">
        <v>45</v>
      </c>
      <c r="K43462">
        <v>9.6999999999999993</v>
      </c>
      <c r="L43462">
        <v>10</v>
      </c>
      <c r="M43462">
        <v>1972</v>
      </c>
      <c r="N43462" t="s">
        <v>1191</v>
      </c>
      <c r="O43462" t="s">
        <v>1207</v>
      </c>
      <c r="P43462" s="1">
        <v>39933</v>
      </c>
      <c r="Q43462">
        <v>3</v>
      </c>
      <c r="R43462">
        <v>50</v>
      </c>
      <c r="S43462">
        <v>3255</v>
      </c>
      <c r="T43462" t="s">
        <v>1183</v>
      </c>
      <c r="U43462">
        <v>6</v>
      </c>
      <c r="V43462" t="s">
        <v>1184</v>
      </c>
      <c r="W43462" t="s">
        <v>49220</v>
      </c>
      <c r="X43462" t="s">
        <v>1207</v>
      </c>
      <c r="Y43462" t="b">
        <v>0</v>
      </c>
    </row>
    <row r="43463" spans="1:25" x14ac:dyDescent="0.25">
      <c r="A43463">
        <v>951245</v>
      </c>
      <c r="B43463" s="1">
        <v>39547</v>
      </c>
      <c r="C43463" t="s">
        <v>9950</v>
      </c>
      <c r="D43463" t="s">
        <v>1314</v>
      </c>
      <c r="E43463" t="s">
        <v>234</v>
      </c>
      <c r="F43463" t="s">
        <v>1192</v>
      </c>
      <c r="G43463">
        <v>6</v>
      </c>
      <c r="H43463">
        <v>1</v>
      </c>
      <c r="I43463">
        <v>0.6</v>
      </c>
      <c r="J43463">
        <v>15</v>
      </c>
      <c r="K43463">
        <v>4</v>
      </c>
      <c r="L43463">
        <v>5</v>
      </c>
      <c r="M43463">
        <v>1996</v>
      </c>
      <c r="N43463" t="s">
        <v>1191</v>
      </c>
      <c r="O43463" t="s">
        <v>1183</v>
      </c>
      <c r="P43463" s="1">
        <v>39933</v>
      </c>
      <c r="Q43463">
        <v>2</v>
      </c>
      <c r="R43463">
        <v>52</v>
      </c>
      <c r="S43463">
        <v>67177</v>
      </c>
      <c r="T43463" t="s">
        <v>1183</v>
      </c>
      <c r="U43463">
        <v>6</v>
      </c>
      <c r="V43463" t="s">
        <v>1184</v>
      </c>
      <c r="W43463" t="s">
        <v>49221</v>
      </c>
      <c r="X43463" t="s">
        <v>1183</v>
      </c>
      <c r="Y43463" t="b">
        <v>0</v>
      </c>
    </row>
    <row r="43464" spans="1:25" x14ac:dyDescent="0.25">
      <c r="A43464">
        <v>951246</v>
      </c>
      <c r="B43464" s="1">
        <v>39538</v>
      </c>
      <c r="C43464" t="s">
        <v>10457</v>
      </c>
      <c r="D43464" t="s">
        <v>1445</v>
      </c>
      <c r="E43464" t="s">
        <v>49222</v>
      </c>
      <c r="F43464" t="s">
        <v>1192</v>
      </c>
      <c r="G43464">
        <v>5.5</v>
      </c>
      <c r="H43464">
        <v>1.7</v>
      </c>
      <c r="I43464">
        <v>0.7</v>
      </c>
      <c r="J43464">
        <v>0</v>
      </c>
      <c r="K43464">
        <v>1</v>
      </c>
      <c r="L43464">
        <v>5</v>
      </c>
      <c r="M43464">
        <v>2008</v>
      </c>
      <c r="N43464" t="s">
        <v>1191</v>
      </c>
      <c r="O43464" t="s">
        <v>1183</v>
      </c>
      <c r="P43464" s="1">
        <v>39933</v>
      </c>
      <c r="Q43464">
        <v>1</v>
      </c>
      <c r="R43464">
        <v>148</v>
      </c>
      <c r="S43464">
        <v>6301</v>
      </c>
      <c r="T43464" t="s">
        <v>1183</v>
      </c>
      <c r="U43464">
        <v>24</v>
      </c>
      <c r="V43464" t="s">
        <v>1184</v>
      </c>
      <c r="W43464" t="s">
        <v>49223</v>
      </c>
      <c r="X43464" t="s">
        <v>1183</v>
      </c>
      <c r="Y43464" t="b">
        <v>0</v>
      </c>
    </row>
    <row r="43465" spans="1:25" x14ac:dyDescent="0.25">
      <c r="A43465">
        <v>951247</v>
      </c>
      <c r="B43465" s="1">
        <v>39541</v>
      </c>
      <c r="C43465" t="s">
        <v>7426</v>
      </c>
      <c r="D43465" t="s">
        <v>1218</v>
      </c>
      <c r="E43465" t="s">
        <v>32327</v>
      </c>
      <c r="F43465" t="s">
        <v>1192</v>
      </c>
      <c r="G43465">
        <v>8.4</v>
      </c>
      <c r="H43465">
        <v>2.2000000000000002</v>
      </c>
      <c r="I43465">
        <v>0.8</v>
      </c>
      <c r="J43465">
        <v>30</v>
      </c>
      <c r="K43465">
        <v>5.3</v>
      </c>
      <c r="L43465">
        <v>5</v>
      </c>
      <c r="M43465">
        <v>2003</v>
      </c>
      <c r="N43465" t="s">
        <v>1191</v>
      </c>
      <c r="O43465" t="s">
        <v>1183</v>
      </c>
      <c r="P43465" s="1">
        <v>39629</v>
      </c>
      <c r="Q43465">
        <v>2</v>
      </c>
      <c r="R43465">
        <v>130</v>
      </c>
      <c r="S43465">
        <v>951002</v>
      </c>
      <c r="T43465" t="s">
        <v>1183</v>
      </c>
      <c r="U43465">
        <v>20</v>
      </c>
      <c r="V43465" t="s">
        <v>1184</v>
      </c>
      <c r="W43465" t="s">
        <v>49224</v>
      </c>
      <c r="X43465" t="s">
        <v>1183</v>
      </c>
      <c r="Y43465" t="b">
        <v>0</v>
      </c>
    </row>
    <row r="43466" spans="1:25" x14ac:dyDescent="0.25">
      <c r="A43466">
        <v>951248</v>
      </c>
      <c r="B43466" s="1">
        <v>39535</v>
      </c>
      <c r="C43466" t="s">
        <v>6660</v>
      </c>
      <c r="D43466" t="s">
        <v>3058</v>
      </c>
      <c r="E43466" t="s">
        <v>3590</v>
      </c>
      <c r="F43466" t="s">
        <v>1192</v>
      </c>
      <c r="G43466">
        <v>5.5</v>
      </c>
      <c r="H43466">
        <v>1.8</v>
      </c>
      <c r="I43466">
        <v>1.2</v>
      </c>
      <c r="J43466">
        <v>0</v>
      </c>
      <c r="K43466">
        <v>1</v>
      </c>
      <c r="L43466">
        <v>5</v>
      </c>
      <c r="M43466">
        <v>2007</v>
      </c>
      <c r="N43466" t="s">
        <v>1191</v>
      </c>
      <c r="O43466" t="s">
        <v>1183</v>
      </c>
      <c r="P43466" s="1">
        <v>39812</v>
      </c>
      <c r="Q43466">
        <v>1</v>
      </c>
      <c r="R43466">
        <v>280</v>
      </c>
      <c r="S43466">
        <v>15261</v>
      </c>
      <c r="T43466" t="s">
        <v>1183</v>
      </c>
      <c r="U43466">
        <v>38</v>
      </c>
      <c r="V43466" t="s">
        <v>1184</v>
      </c>
      <c r="W43466" t="s">
        <v>1192</v>
      </c>
      <c r="X43466" t="s">
        <v>1183</v>
      </c>
      <c r="Y43466" t="b">
        <v>0</v>
      </c>
    </row>
    <row r="43467" spans="1:25" x14ac:dyDescent="0.25">
      <c r="A43467">
        <v>951249</v>
      </c>
      <c r="B43467" s="1">
        <v>39540</v>
      </c>
      <c r="C43467" t="s">
        <v>4880</v>
      </c>
      <c r="D43467" t="s">
        <v>2111</v>
      </c>
      <c r="E43467" t="s">
        <v>48407</v>
      </c>
      <c r="F43467" t="s">
        <v>1192</v>
      </c>
      <c r="G43467">
        <v>7.6</v>
      </c>
      <c r="H43467">
        <v>1.8</v>
      </c>
      <c r="I43467">
        <v>0.8</v>
      </c>
      <c r="J43467">
        <v>55</v>
      </c>
      <c r="K43467">
        <v>4</v>
      </c>
      <c r="L43467">
        <v>5</v>
      </c>
      <c r="M43467">
        <v>1995</v>
      </c>
      <c r="N43467" t="s">
        <v>1746</v>
      </c>
      <c r="O43467" t="s">
        <v>1183</v>
      </c>
      <c r="P43467" s="1">
        <v>42697</v>
      </c>
      <c r="Q43467">
        <v>2</v>
      </c>
      <c r="R43467">
        <v>308</v>
      </c>
      <c r="S43467">
        <v>28518</v>
      </c>
      <c r="T43467" t="s">
        <v>1183</v>
      </c>
      <c r="U43467">
        <v>46</v>
      </c>
      <c r="V43467" t="s">
        <v>1184</v>
      </c>
      <c r="W43467" t="s">
        <v>1192</v>
      </c>
      <c r="X43467" t="s">
        <v>1183</v>
      </c>
      <c r="Y43467" t="b">
        <v>0</v>
      </c>
    </row>
    <row r="43468" spans="1:25" x14ac:dyDescent="0.25">
      <c r="A43468">
        <v>951250</v>
      </c>
      <c r="B43468" s="1">
        <v>39540</v>
      </c>
      <c r="C43468" t="s">
        <v>22095</v>
      </c>
      <c r="D43468" t="s">
        <v>2111</v>
      </c>
      <c r="E43468" t="s">
        <v>23690</v>
      </c>
      <c r="F43468" t="s">
        <v>1192</v>
      </c>
      <c r="G43468">
        <v>4.2</v>
      </c>
      <c r="H43468">
        <v>1.4</v>
      </c>
      <c r="I43468">
        <v>0.5</v>
      </c>
      <c r="J43468">
        <v>18</v>
      </c>
      <c r="K43468">
        <v>1</v>
      </c>
      <c r="L43468">
        <v>5</v>
      </c>
      <c r="M43468">
        <v>2007</v>
      </c>
      <c r="N43468" t="s">
        <v>1191</v>
      </c>
      <c r="O43468" t="s">
        <v>1183</v>
      </c>
      <c r="P43468" s="1">
        <v>42642</v>
      </c>
      <c r="Q43468">
        <v>2</v>
      </c>
      <c r="R43468">
        <v>314</v>
      </c>
      <c r="S43468">
        <v>29036</v>
      </c>
      <c r="T43468" t="s">
        <v>1183</v>
      </c>
      <c r="U43468">
        <v>46</v>
      </c>
      <c r="V43468" t="s">
        <v>1184</v>
      </c>
      <c r="W43468" t="s">
        <v>1192</v>
      </c>
      <c r="X43468" t="s">
        <v>1183</v>
      </c>
      <c r="Y43468" t="b">
        <v>0</v>
      </c>
    </row>
    <row r="43469" spans="1:25" x14ac:dyDescent="0.25">
      <c r="A43469">
        <v>951251</v>
      </c>
      <c r="B43469" s="1">
        <v>39542</v>
      </c>
      <c r="C43469" t="s">
        <v>10447</v>
      </c>
      <c r="D43469" t="s">
        <v>2111</v>
      </c>
      <c r="E43469" t="s">
        <v>49225</v>
      </c>
      <c r="F43469" t="s">
        <v>1192</v>
      </c>
      <c r="G43469">
        <v>7.8</v>
      </c>
      <c r="H43469">
        <v>2</v>
      </c>
      <c r="I43469">
        <v>0.9</v>
      </c>
      <c r="J43469">
        <v>40</v>
      </c>
      <c r="K43469">
        <v>4</v>
      </c>
      <c r="L43469">
        <v>5</v>
      </c>
      <c r="M43469">
        <v>2007</v>
      </c>
      <c r="N43469" t="s">
        <v>1746</v>
      </c>
      <c r="O43469" t="s">
        <v>1183</v>
      </c>
      <c r="P43469" s="1">
        <v>40984</v>
      </c>
      <c r="Q43469">
        <v>2</v>
      </c>
      <c r="R43469">
        <v>316</v>
      </c>
      <c r="S43469">
        <v>28053</v>
      </c>
      <c r="T43469" t="s">
        <v>1183</v>
      </c>
      <c r="U43469">
        <v>46</v>
      </c>
      <c r="V43469" t="s">
        <v>1184</v>
      </c>
      <c r="W43469" t="s">
        <v>1192</v>
      </c>
      <c r="X43469" t="s">
        <v>1183</v>
      </c>
      <c r="Y43469" t="b">
        <v>0</v>
      </c>
    </row>
    <row r="43470" spans="1:25" x14ac:dyDescent="0.25">
      <c r="A43470">
        <v>951252</v>
      </c>
      <c r="B43470" s="1">
        <v>39545</v>
      </c>
      <c r="C43470" t="s">
        <v>3276</v>
      </c>
      <c r="D43470" t="s">
        <v>2111</v>
      </c>
      <c r="E43470" t="s">
        <v>7157</v>
      </c>
      <c r="F43470" t="s">
        <v>1192</v>
      </c>
      <c r="G43470">
        <v>5.5</v>
      </c>
      <c r="H43470">
        <v>2</v>
      </c>
      <c r="I43470">
        <v>0.6</v>
      </c>
      <c r="J43470">
        <v>15</v>
      </c>
      <c r="K43470">
        <v>1</v>
      </c>
      <c r="L43470">
        <v>5</v>
      </c>
      <c r="M43470">
        <v>1997</v>
      </c>
      <c r="N43470" t="s">
        <v>1191</v>
      </c>
      <c r="O43470" t="s">
        <v>1183</v>
      </c>
      <c r="P43470" s="1">
        <v>40100</v>
      </c>
      <c r="Q43470">
        <v>2</v>
      </c>
      <c r="R43470">
        <v>308</v>
      </c>
      <c r="S43470">
        <v>28649</v>
      </c>
      <c r="T43470" t="s">
        <v>1183</v>
      </c>
      <c r="U43470">
        <v>46</v>
      </c>
      <c r="V43470" t="s">
        <v>1184</v>
      </c>
      <c r="W43470" t="s">
        <v>1192</v>
      </c>
      <c r="X43470" t="s">
        <v>1183</v>
      </c>
      <c r="Y43470" t="b">
        <v>0</v>
      </c>
    </row>
    <row r="43471" spans="1:25" x14ac:dyDescent="0.25">
      <c r="A43471">
        <v>951253</v>
      </c>
      <c r="B43471" s="1">
        <v>39549</v>
      </c>
      <c r="C43471" t="s">
        <v>30189</v>
      </c>
      <c r="D43471" t="s">
        <v>2636</v>
      </c>
      <c r="E43471" t="s">
        <v>49226</v>
      </c>
      <c r="F43471" t="s">
        <v>1192</v>
      </c>
      <c r="G43471">
        <v>6.3</v>
      </c>
      <c r="H43471">
        <v>1.7</v>
      </c>
      <c r="I43471">
        <v>0.7</v>
      </c>
      <c r="J43471">
        <v>16</v>
      </c>
      <c r="K43471">
        <v>4</v>
      </c>
      <c r="L43471">
        <v>5</v>
      </c>
      <c r="M43471">
        <v>2004</v>
      </c>
      <c r="N43471" t="s">
        <v>1191</v>
      </c>
      <c r="O43471" t="s">
        <v>1183</v>
      </c>
      <c r="P43471" s="1">
        <v>39906</v>
      </c>
      <c r="Q43471">
        <v>2</v>
      </c>
      <c r="R43471">
        <v>429</v>
      </c>
      <c r="S43471">
        <v>936698</v>
      </c>
      <c r="T43471" t="s">
        <v>1183</v>
      </c>
      <c r="U43471">
        <v>54</v>
      </c>
      <c r="V43471" t="s">
        <v>1184</v>
      </c>
      <c r="W43471" t="s">
        <v>49227</v>
      </c>
      <c r="X43471" t="s">
        <v>1183</v>
      </c>
      <c r="Y43471" t="b">
        <v>0</v>
      </c>
    </row>
    <row r="43472" spans="1:25" x14ac:dyDescent="0.25">
      <c r="A43472">
        <v>951254</v>
      </c>
      <c r="B43472" s="1">
        <v>39561</v>
      </c>
      <c r="C43472" t="s">
        <v>2887</v>
      </c>
      <c r="D43472" t="s">
        <v>5752</v>
      </c>
      <c r="E43472" t="s">
        <v>84</v>
      </c>
      <c r="F43472" t="s">
        <v>45280</v>
      </c>
      <c r="G43472">
        <v>16.309999999999999</v>
      </c>
      <c r="H43472">
        <v>6.5</v>
      </c>
      <c r="I43472">
        <v>2.7</v>
      </c>
      <c r="J43472">
        <v>390</v>
      </c>
      <c r="K43472">
        <v>79.3</v>
      </c>
      <c r="L43472">
        <v>49.9</v>
      </c>
      <c r="M43472">
        <v>2003</v>
      </c>
      <c r="N43472" t="s">
        <v>1787</v>
      </c>
      <c r="O43472" t="s">
        <v>1183</v>
      </c>
      <c r="P43472" s="1">
        <v>38533</v>
      </c>
      <c r="Q43472">
        <v>3</v>
      </c>
      <c r="R43472">
        <v>404</v>
      </c>
      <c r="S43472">
        <v>911873</v>
      </c>
      <c r="T43472" t="s">
        <v>1183</v>
      </c>
      <c r="U43472">
        <v>56</v>
      </c>
      <c r="V43472" t="s">
        <v>1184</v>
      </c>
      <c r="W43472" t="s">
        <v>49228</v>
      </c>
      <c r="X43472" t="s">
        <v>1183</v>
      </c>
      <c r="Y43472" t="b">
        <v>0</v>
      </c>
    </row>
    <row r="43473" spans="1:25" x14ac:dyDescent="0.25">
      <c r="A43473">
        <v>951255</v>
      </c>
      <c r="B43473" s="1">
        <v>39545</v>
      </c>
      <c r="C43473" t="s">
        <v>10056</v>
      </c>
      <c r="D43473" t="s">
        <v>9961</v>
      </c>
      <c r="E43473" t="s">
        <v>1783</v>
      </c>
      <c r="F43473" t="s">
        <v>1192</v>
      </c>
      <c r="G43473">
        <v>10.8</v>
      </c>
      <c r="H43473">
        <v>2.4</v>
      </c>
      <c r="I43473">
        <v>0.7</v>
      </c>
      <c r="J43473">
        <v>90</v>
      </c>
      <c r="K43473">
        <v>12.6</v>
      </c>
      <c r="L43473">
        <v>12</v>
      </c>
      <c r="M43473">
        <v>1995</v>
      </c>
      <c r="N43473" t="s">
        <v>1191</v>
      </c>
      <c r="O43473" t="s">
        <v>1183</v>
      </c>
      <c r="P43473" s="1">
        <v>41374</v>
      </c>
      <c r="Q43473">
        <v>3</v>
      </c>
      <c r="R43473">
        <v>512</v>
      </c>
      <c r="S43473">
        <v>52995</v>
      </c>
      <c r="T43473" t="s">
        <v>1183</v>
      </c>
      <c r="U43473">
        <v>67</v>
      </c>
      <c r="V43473" t="s">
        <v>1184</v>
      </c>
      <c r="W43473" t="s">
        <v>49229</v>
      </c>
      <c r="X43473" t="s">
        <v>1183</v>
      </c>
      <c r="Y43473" t="b">
        <v>0</v>
      </c>
    </row>
    <row r="43474" spans="1:25" x14ac:dyDescent="0.25">
      <c r="A43474">
        <v>951256</v>
      </c>
      <c r="B43474" s="1">
        <v>39542</v>
      </c>
      <c r="C43474" t="s">
        <v>1665</v>
      </c>
      <c r="D43474" t="s">
        <v>12900</v>
      </c>
      <c r="E43474" t="s">
        <v>13283</v>
      </c>
      <c r="F43474" t="s">
        <v>49230</v>
      </c>
      <c r="G43474">
        <v>10.5</v>
      </c>
      <c r="H43474">
        <v>3.1</v>
      </c>
      <c r="I43474">
        <v>1.4</v>
      </c>
      <c r="J43474">
        <v>86</v>
      </c>
      <c r="K43474">
        <v>12.6</v>
      </c>
      <c r="L43474">
        <v>9.6</v>
      </c>
      <c r="M43474">
        <v>1985</v>
      </c>
      <c r="N43474" t="s">
        <v>1191</v>
      </c>
      <c r="O43474" t="s">
        <v>1183</v>
      </c>
      <c r="P43474" s="1">
        <v>39624</v>
      </c>
      <c r="Q43474">
        <v>3</v>
      </c>
      <c r="R43474">
        <v>534</v>
      </c>
      <c r="S43474">
        <v>942318</v>
      </c>
      <c r="T43474" t="s">
        <v>1183</v>
      </c>
      <c r="U43474">
        <v>70</v>
      </c>
      <c r="V43474" t="s">
        <v>1184</v>
      </c>
      <c r="W43474" t="s">
        <v>49231</v>
      </c>
      <c r="X43474" t="s">
        <v>1183</v>
      </c>
      <c r="Y43474" t="b">
        <v>0</v>
      </c>
    </row>
    <row r="43475" spans="1:25" x14ac:dyDescent="0.25">
      <c r="A43475">
        <v>951257</v>
      </c>
      <c r="B43475" s="1">
        <v>39546</v>
      </c>
      <c r="C43475" t="s">
        <v>30062</v>
      </c>
      <c r="D43475" t="s">
        <v>12900</v>
      </c>
      <c r="E43475" t="s">
        <v>14466</v>
      </c>
      <c r="F43475" t="s">
        <v>49232</v>
      </c>
      <c r="G43475">
        <v>11.36</v>
      </c>
      <c r="H43475">
        <v>3.13</v>
      </c>
      <c r="I43475">
        <v>1.37</v>
      </c>
      <c r="J43475">
        <v>110</v>
      </c>
      <c r="K43475">
        <v>18.399999999999999</v>
      </c>
      <c r="L43475">
        <v>14</v>
      </c>
      <c r="M43475">
        <v>2006</v>
      </c>
      <c r="N43475" t="s">
        <v>1191</v>
      </c>
      <c r="O43475" t="s">
        <v>1207</v>
      </c>
      <c r="P43475" s="1">
        <v>40953</v>
      </c>
      <c r="Q43475">
        <v>3</v>
      </c>
      <c r="R43475">
        <v>534</v>
      </c>
      <c r="S43475">
        <v>76617</v>
      </c>
      <c r="T43475" t="s">
        <v>1183</v>
      </c>
      <c r="U43475">
        <v>70</v>
      </c>
      <c r="V43475" t="s">
        <v>1184</v>
      </c>
      <c r="W43475" t="s">
        <v>49233</v>
      </c>
      <c r="X43475" t="s">
        <v>1207</v>
      </c>
      <c r="Y43475" t="b">
        <v>0</v>
      </c>
    </row>
    <row r="43476" spans="1:25" x14ac:dyDescent="0.25">
      <c r="A43476">
        <v>951258</v>
      </c>
      <c r="B43476" s="1">
        <v>39540</v>
      </c>
      <c r="C43476" t="s">
        <v>6672</v>
      </c>
      <c r="D43476" t="s">
        <v>12817</v>
      </c>
      <c r="E43476" t="s">
        <v>6846</v>
      </c>
      <c r="F43476" t="s">
        <v>1192</v>
      </c>
      <c r="G43476">
        <v>8.9</v>
      </c>
      <c r="H43476">
        <v>2.2999999999999998</v>
      </c>
      <c r="I43476">
        <v>0.8</v>
      </c>
      <c r="J43476">
        <v>0</v>
      </c>
      <c r="K43476">
        <v>6.5</v>
      </c>
      <c r="L43476">
        <v>7.5</v>
      </c>
      <c r="M43476">
        <v>2005</v>
      </c>
      <c r="N43476" t="s">
        <v>1191</v>
      </c>
      <c r="O43476" t="s">
        <v>1183</v>
      </c>
      <c r="P43476" s="1">
        <v>39903</v>
      </c>
      <c r="Q43476">
        <v>1</v>
      </c>
      <c r="R43476">
        <v>536</v>
      </c>
      <c r="S43476">
        <v>935113</v>
      </c>
      <c r="T43476" t="s">
        <v>1183</v>
      </c>
      <c r="U43476">
        <v>72</v>
      </c>
      <c r="V43476" t="s">
        <v>1184</v>
      </c>
      <c r="W43476" t="s">
        <v>49234</v>
      </c>
      <c r="X43476" t="s">
        <v>1183</v>
      </c>
      <c r="Y43476" t="b">
        <v>0</v>
      </c>
    </row>
    <row r="43477" spans="1:25" x14ac:dyDescent="0.25">
      <c r="A43477">
        <v>951259</v>
      </c>
      <c r="B43477" s="1">
        <v>39617</v>
      </c>
      <c r="C43477" t="s">
        <v>6460</v>
      </c>
      <c r="D43477" t="s">
        <v>2862</v>
      </c>
      <c r="E43477" t="s">
        <v>894</v>
      </c>
      <c r="F43477" t="s">
        <v>49235</v>
      </c>
      <c r="G43477">
        <v>17.8</v>
      </c>
      <c r="H43477">
        <v>6.2</v>
      </c>
      <c r="I43477">
        <v>3.1</v>
      </c>
      <c r="J43477">
        <v>430</v>
      </c>
      <c r="K43477">
        <v>72.900000000000006</v>
      </c>
      <c r="L43477">
        <v>45</v>
      </c>
      <c r="M43477">
        <v>2001</v>
      </c>
      <c r="N43477" t="s">
        <v>1787</v>
      </c>
      <c r="O43477" t="s">
        <v>1207</v>
      </c>
      <c r="P43477" s="1">
        <v>38868</v>
      </c>
      <c r="Q43477">
        <v>3</v>
      </c>
      <c r="R43477">
        <v>324</v>
      </c>
      <c r="S43477">
        <v>76006325</v>
      </c>
      <c r="T43477" t="s">
        <v>1421</v>
      </c>
      <c r="U43477">
        <v>42</v>
      </c>
      <c r="V43477" t="s">
        <v>1709</v>
      </c>
      <c r="W43477" t="s">
        <v>49236</v>
      </c>
      <c r="X43477" t="s">
        <v>1207</v>
      </c>
      <c r="Y43477" t="b">
        <v>1</v>
      </c>
    </row>
    <row r="43478" spans="1:25" x14ac:dyDescent="0.25">
      <c r="A43478">
        <v>951260</v>
      </c>
      <c r="B43478" s="1">
        <v>39587</v>
      </c>
      <c r="C43478" t="s">
        <v>13737</v>
      </c>
      <c r="D43478" t="s">
        <v>3058</v>
      </c>
      <c r="E43478" t="s">
        <v>49237</v>
      </c>
      <c r="F43478" t="s">
        <v>1192</v>
      </c>
      <c r="G43478">
        <v>9.3000000000000007</v>
      </c>
      <c r="H43478">
        <v>2.2000000000000002</v>
      </c>
      <c r="I43478">
        <v>0.9</v>
      </c>
      <c r="J43478">
        <v>175</v>
      </c>
      <c r="K43478">
        <v>7</v>
      </c>
      <c r="L43478">
        <v>8</v>
      </c>
      <c r="M43478">
        <v>2007</v>
      </c>
      <c r="N43478" t="s">
        <v>1746</v>
      </c>
      <c r="O43478" t="s">
        <v>1183</v>
      </c>
      <c r="P43478" s="1">
        <v>42551</v>
      </c>
      <c r="Q43478">
        <v>2</v>
      </c>
      <c r="R43478">
        <v>268</v>
      </c>
      <c r="S43478">
        <v>15192</v>
      </c>
      <c r="T43478" t="s">
        <v>1183</v>
      </c>
      <c r="U43478">
        <v>38</v>
      </c>
      <c r="V43478" t="s">
        <v>1184</v>
      </c>
      <c r="W43478" t="s">
        <v>1192</v>
      </c>
      <c r="X43478" t="s">
        <v>1183</v>
      </c>
      <c r="Y43478" t="b">
        <v>0</v>
      </c>
    </row>
    <row r="43479" spans="1:25" x14ac:dyDescent="0.25">
      <c r="A43479">
        <v>951261</v>
      </c>
      <c r="B43479" s="1">
        <v>39540</v>
      </c>
      <c r="C43479" t="s">
        <v>1464</v>
      </c>
      <c r="D43479" t="s">
        <v>5722</v>
      </c>
      <c r="E43479" t="s">
        <v>45975</v>
      </c>
      <c r="F43479" t="s">
        <v>1192</v>
      </c>
      <c r="G43479">
        <v>6.93</v>
      </c>
      <c r="H43479">
        <v>1.94</v>
      </c>
      <c r="I43479">
        <v>0.68</v>
      </c>
      <c r="J43479">
        <v>90</v>
      </c>
      <c r="K43479">
        <v>4</v>
      </c>
      <c r="L43479">
        <v>5</v>
      </c>
      <c r="M43479">
        <v>2001</v>
      </c>
      <c r="N43479" t="s">
        <v>1678</v>
      </c>
      <c r="O43479" t="s">
        <v>1183</v>
      </c>
      <c r="P43479" s="1">
        <v>41718</v>
      </c>
      <c r="Q43479">
        <v>2</v>
      </c>
      <c r="R43479">
        <v>224</v>
      </c>
      <c r="S43479">
        <v>952091</v>
      </c>
      <c r="T43479" t="s">
        <v>1183</v>
      </c>
      <c r="U43479">
        <v>32</v>
      </c>
      <c r="V43479" t="s">
        <v>1184</v>
      </c>
      <c r="W43479" t="s">
        <v>49238</v>
      </c>
      <c r="X43479" t="s">
        <v>1183</v>
      </c>
      <c r="Y43479" t="b">
        <v>0</v>
      </c>
    </row>
    <row r="43480" spans="1:25" x14ac:dyDescent="0.25">
      <c r="A43480">
        <v>951343</v>
      </c>
      <c r="B43480" s="1">
        <v>39575</v>
      </c>
      <c r="C43480" t="s">
        <v>4214</v>
      </c>
      <c r="D43480" t="s">
        <v>2111</v>
      </c>
      <c r="E43480" t="s">
        <v>2553</v>
      </c>
      <c r="F43480" t="s">
        <v>1192</v>
      </c>
      <c r="G43480">
        <v>7.8</v>
      </c>
      <c r="H43480">
        <v>2</v>
      </c>
      <c r="I43480">
        <v>0.7</v>
      </c>
      <c r="J43480">
        <v>25</v>
      </c>
      <c r="K43480">
        <v>4</v>
      </c>
      <c r="L43480">
        <v>5</v>
      </c>
      <c r="M43480">
        <v>2003</v>
      </c>
      <c r="N43480" t="s">
        <v>1191</v>
      </c>
      <c r="O43480" t="s">
        <v>1183</v>
      </c>
      <c r="P43480" s="1">
        <v>39782</v>
      </c>
      <c r="Q43480">
        <v>2</v>
      </c>
      <c r="R43480">
        <v>308</v>
      </c>
      <c r="S43480">
        <v>19028</v>
      </c>
      <c r="T43480" t="s">
        <v>1183</v>
      </c>
      <c r="U43480">
        <v>46</v>
      </c>
      <c r="V43480" t="s">
        <v>1184</v>
      </c>
      <c r="W43480" t="s">
        <v>1192</v>
      </c>
      <c r="X43480" t="s">
        <v>1183</v>
      </c>
      <c r="Y43480" t="b">
        <v>0</v>
      </c>
    </row>
    <row r="43481" spans="1:25" x14ac:dyDescent="0.25">
      <c r="A43481">
        <v>951344</v>
      </c>
      <c r="B43481" s="1">
        <v>39576</v>
      </c>
      <c r="C43481" t="s">
        <v>6295</v>
      </c>
      <c r="D43481" t="s">
        <v>2249</v>
      </c>
      <c r="E43481" t="s">
        <v>5882</v>
      </c>
      <c r="F43481" t="s">
        <v>1192</v>
      </c>
      <c r="G43481">
        <v>10.9</v>
      </c>
      <c r="H43481">
        <v>2.9</v>
      </c>
      <c r="I43481">
        <v>1.1000000000000001</v>
      </c>
      <c r="J43481">
        <v>90</v>
      </c>
      <c r="K43481">
        <v>15.5</v>
      </c>
      <c r="L43481">
        <v>12.5</v>
      </c>
      <c r="M43481">
        <v>2005</v>
      </c>
      <c r="N43481" t="s">
        <v>1191</v>
      </c>
      <c r="O43481" t="s">
        <v>1207</v>
      </c>
      <c r="P43481" s="1">
        <v>39843</v>
      </c>
      <c r="Q43481">
        <v>3</v>
      </c>
      <c r="R43481">
        <v>474</v>
      </c>
      <c r="S43481">
        <v>32782</v>
      </c>
      <c r="T43481" t="s">
        <v>1183</v>
      </c>
      <c r="U43481">
        <v>62</v>
      </c>
      <c r="V43481" t="s">
        <v>1184</v>
      </c>
      <c r="W43481" t="s">
        <v>49239</v>
      </c>
      <c r="X43481" t="s">
        <v>1183</v>
      </c>
      <c r="Y43481" t="b">
        <v>0</v>
      </c>
    </row>
    <row r="43482" spans="1:25" x14ac:dyDescent="0.25">
      <c r="A43482">
        <v>951345</v>
      </c>
      <c r="B43482" s="1">
        <v>39559</v>
      </c>
      <c r="C43482" t="s">
        <v>2089</v>
      </c>
      <c r="D43482" t="s">
        <v>9961</v>
      </c>
      <c r="E43482" t="s">
        <v>49240</v>
      </c>
      <c r="F43482" t="s">
        <v>1192</v>
      </c>
      <c r="G43482">
        <v>8</v>
      </c>
      <c r="H43482">
        <v>2</v>
      </c>
      <c r="I43482">
        <v>0.75</v>
      </c>
      <c r="J43482">
        <v>16</v>
      </c>
      <c r="K43482">
        <v>4.3</v>
      </c>
      <c r="L43482">
        <v>5</v>
      </c>
      <c r="M43482">
        <v>2007</v>
      </c>
      <c r="N43482" t="s">
        <v>1191</v>
      </c>
      <c r="O43482" t="s">
        <v>1183</v>
      </c>
      <c r="P43482" s="1">
        <v>41389</v>
      </c>
      <c r="Q43482">
        <v>2</v>
      </c>
      <c r="R43482">
        <v>512</v>
      </c>
      <c r="S43482">
        <v>53028</v>
      </c>
      <c r="T43482" t="s">
        <v>1183</v>
      </c>
      <c r="U43482">
        <v>67</v>
      </c>
      <c r="V43482" t="s">
        <v>1709</v>
      </c>
      <c r="W43482" t="s">
        <v>49241</v>
      </c>
      <c r="X43482" t="s">
        <v>1183</v>
      </c>
      <c r="Y43482" t="b">
        <v>0</v>
      </c>
    </row>
    <row r="43483" spans="1:25" x14ac:dyDescent="0.25">
      <c r="A43483">
        <v>951346</v>
      </c>
      <c r="B43483" s="1">
        <v>39566</v>
      </c>
      <c r="C43483" t="s">
        <v>13505</v>
      </c>
      <c r="D43483" t="s">
        <v>12817</v>
      </c>
      <c r="E43483" t="s">
        <v>13324</v>
      </c>
      <c r="F43483" t="s">
        <v>1192</v>
      </c>
      <c r="G43483">
        <v>10.199999999999999</v>
      </c>
      <c r="H43483">
        <v>2.8</v>
      </c>
      <c r="I43483">
        <v>1.4</v>
      </c>
      <c r="J43483">
        <v>140</v>
      </c>
      <c r="K43483">
        <v>9.6999999999999993</v>
      </c>
      <c r="L43483">
        <v>12.5</v>
      </c>
      <c r="M43483">
        <v>2008</v>
      </c>
      <c r="N43483" t="s">
        <v>1191</v>
      </c>
      <c r="O43483" t="s">
        <v>1207</v>
      </c>
      <c r="P43483" s="1">
        <v>39920</v>
      </c>
      <c r="Q43483">
        <v>3</v>
      </c>
      <c r="R43483">
        <v>536</v>
      </c>
      <c r="S43483">
        <v>900927</v>
      </c>
      <c r="T43483" t="s">
        <v>1183</v>
      </c>
      <c r="U43483">
        <v>72</v>
      </c>
      <c r="V43483" t="s">
        <v>1184</v>
      </c>
      <c r="W43483" t="s">
        <v>49242</v>
      </c>
      <c r="X43483" t="s">
        <v>1207</v>
      </c>
      <c r="Y43483" t="b">
        <v>0</v>
      </c>
    </row>
    <row r="43484" spans="1:25" x14ac:dyDescent="0.25">
      <c r="A43484">
        <v>951347</v>
      </c>
      <c r="B43484" s="1">
        <v>39573</v>
      </c>
      <c r="C43484" t="s">
        <v>26148</v>
      </c>
      <c r="D43484" t="s">
        <v>12900</v>
      </c>
      <c r="E43484" t="s">
        <v>49243</v>
      </c>
      <c r="F43484" t="s">
        <v>49244</v>
      </c>
      <c r="G43484">
        <v>12</v>
      </c>
      <c r="H43484">
        <v>3.8</v>
      </c>
      <c r="I43484">
        <v>1.8</v>
      </c>
      <c r="J43484">
        <v>120</v>
      </c>
      <c r="K43484">
        <v>21.3</v>
      </c>
      <c r="L43484">
        <v>14.9</v>
      </c>
      <c r="M43484">
        <v>2007</v>
      </c>
      <c r="N43484" t="s">
        <v>1191</v>
      </c>
      <c r="O43484" t="s">
        <v>1183</v>
      </c>
      <c r="P43484" s="1">
        <v>39740</v>
      </c>
      <c r="Q43484">
        <v>3</v>
      </c>
      <c r="R43484">
        <v>534</v>
      </c>
      <c r="S43484">
        <v>922411</v>
      </c>
      <c r="T43484" t="s">
        <v>1183</v>
      </c>
      <c r="U43484">
        <v>70</v>
      </c>
      <c r="V43484" t="s">
        <v>1184</v>
      </c>
      <c r="W43484" t="s">
        <v>49245</v>
      </c>
      <c r="X43484" t="s">
        <v>1183</v>
      </c>
      <c r="Y43484" t="b">
        <v>0</v>
      </c>
    </row>
    <row r="43485" spans="1:25" x14ac:dyDescent="0.25">
      <c r="A43485">
        <v>951348</v>
      </c>
      <c r="B43485" s="1">
        <v>39573</v>
      </c>
      <c r="C43485" t="s">
        <v>5342</v>
      </c>
      <c r="D43485" t="s">
        <v>4943</v>
      </c>
      <c r="E43485" t="s">
        <v>607</v>
      </c>
      <c r="F43485" t="s">
        <v>49246</v>
      </c>
      <c r="G43485">
        <v>17.899999999999999</v>
      </c>
      <c r="H43485">
        <v>6</v>
      </c>
      <c r="I43485">
        <v>2.4</v>
      </c>
      <c r="J43485">
        <v>420</v>
      </c>
      <c r="K43485">
        <v>48.4</v>
      </c>
      <c r="L43485">
        <v>47.8</v>
      </c>
      <c r="M43485">
        <v>2008</v>
      </c>
      <c r="N43485" t="s">
        <v>1191</v>
      </c>
      <c r="O43485" t="s">
        <v>1183</v>
      </c>
      <c r="P43485" s="1">
        <v>39908</v>
      </c>
      <c r="Q43485">
        <v>3</v>
      </c>
      <c r="R43485">
        <v>374</v>
      </c>
      <c r="S43485">
        <v>953138</v>
      </c>
      <c r="T43485" t="s">
        <v>1183</v>
      </c>
      <c r="U43485">
        <v>48</v>
      </c>
      <c r="V43485" t="s">
        <v>1184</v>
      </c>
      <c r="W43485" t="s">
        <v>1192</v>
      </c>
      <c r="X43485" t="s">
        <v>1183</v>
      </c>
      <c r="Y43485" t="b">
        <v>0</v>
      </c>
    </row>
    <row r="43486" spans="1:25" x14ac:dyDescent="0.25">
      <c r="A43486">
        <v>951349</v>
      </c>
      <c r="B43486" s="1">
        <v>39590</v>
      </c>
      <c r="C43486" t="s">
        <v>22806</v>
      </c>
      <c r="D43486" t="s">
        <v>1812</v>
      </c>
      <c r="E43486" t="s">
        <v>44014</v>
      </c>
      <c r="F43486" t="s">
        <v>1192</v>
      </c>
      <c r="G43486">
        <v>17.05</v>
      </c>
      <c r="H43486">
        <v>6.5</v>
      </c>
      <c r="I43486">
        <v>2.7</v>
      </c>
      <c r="J43486">
        <v>425</v>
      </c>
      <c r="K43486">
        <v>78.5</v>
      </c>
      <c r="L43486">
        <v>50</v>
      </c>
      <c r="M43486">
        <v>2002</v>
      </c>
      <c r="N43486" t="s">
        <v>1787</v>
      </c>
      <c r="O43486" t="s">
        <v>1183</v>
      </c>
      <c r="P43486" s="1">
        <v>42442</v>
      </c>
      <c r="Q43486">
        <v>3</v>
      </c>
      <c r="R43486">
        <v>324</v>
      </c>
      <c r="S43486">
        <v>7574577</v>
      </c>
      <c r="T43486" t="s">
        <v>1421</v>
      </c>
      <c r="U43486">
        <v>42</v>
      </c>
      <c r="V43486" t="s">
        <v>1184</v>
      </c>
      <c r="W43486" t="s">
        <v>49247</v>
      </c>
      <c r="X43486" t="s">
        <v>1207</v>
      </c>
      <c r="Y43486" t="b">
        <v>0</v>
      </c>
    </row>
    <row r="43487" spans="1:25" x14ac:dyDescent="0.25">
      <c r="A43487">
        <v>951350</v>
      </c>
      <c r="B43487" s="1">
        <v>39596</v>
      </c>
      <c r="C43487" t="s">
        <v>6658</v>
      </c>
      <c r="D43487" t="s">
        <v>3058</v>
      </c>
      <c r="E43487" t="s">
        <v>49248</v>
      </c>
      <c r="F43487" t="s">
        <v>1192</v>
      </c>
      <c r="G43487">
        <v>7.8</v>
      </c>
      <c r="H43487">
        <v>1.9</v>
      </c>
      <c r="I43487">
        <v>0.9</v>
      </c>
      <c r="J43487">
        <v>65</v>
      </c>
      <c r="K43487">
        <v>4</v>
      </c>
      <c r="L43487">
        <v>5</v>
      </c>
      <c r="M43487">
        <v>1996</v>
      </c>
      <c r="N43487" t="s">
        <v>1746</v>
      </c>
      <c r="O43487" t="s">
        <v>1183</v>
      </c>
      <c r="P43487" s="1">
        <v>39629</v>
      </c>
      <c r="Q43487">
        <v>2</v>
      </c>
      <c r="R43487">
        <v>284</v>
      </c>
      <c r="S43487">
        <v>15995</v>
      </c>
      <c r="T43487" t="s">
        <v>1183</v>
      </c>
      <c r="U43487">
        <v>36</v>
      </c>
      <c r="V43487" t="s">
        <v>1184</v>
      </c>
      <c r="W43487" t="s">
        <v>49249</v>
      </c>
      <c r="X43487" t="s">
        <v>1183</v>
      </c>
      <c r="Y43487" t="b">
        <v>0</v>
      </c>
    </row>
    <row r="43488" spans="1:25" x14ac:dyDescent="0.25">
      <c r="A43488">
        <v>951351</v>
      </c>
      <c r="B43488" s="1">
        <v>39584</v>
      </c>
      <c r="C43488" t="s">
        <v>3997</v>
      </c>
      <c r="D43488" t="s">
        <v>1314</v>
      </c>
      <c r="E43488" t="s">
        <v>118</v>
      </c>
      <c r="F43488" t="s">
        <v>7190</v>
      </c>
      <c r="G43488">
        <v>7.8</v>
      </c>
      <c r="H43488">
        <v>2.2999999999999998</v>
      </c>
      <c r="I43488">
        <v>0.9</v>
      </c>
      <c r="J43488">
        <v>40</v>
      </c>
      <c r="K43488">
        <v>4</v>
      </c>
      <c r="L43488">
        <v>4</v>
      </c>
      <c r="M43488">
        <v>2000</v>
      </c>
      <c r="N43488" t="s">
        <v>1678</v>
      </c>
      <c r="O43488" t="s">
        <v>1183</v>
      </c>
      <c r="P43488" s="1">
        <v>39933</v>
      </c>
      <c r="Q43488">
        <v>2</v>
      </c>
      <c r="R43488">
        <v>50</v>
      </c>
      <c r="S43488">
        <v>92997</v>
      </c>
      <c r="T43488" t="s">
        <v>1183</v>
      </c>
      <c r="U43488">
        <v>6</v>
      </c>
      <c r="V43488" t="s">
        <v>1184</v>
      </c>
      <c r="W43488" t="s">
        <v>49250</v>
      </c>
      <c r="X43488" t="s">
        <v>1183</v>
      </c>
      <c r="Y43488" t="b">
        <v>0</v>
      </c>
    </row>
    <row r="43489" spans="1:25" x14ac:dyDescent="0.25">
      <c r="A43489">
        <v>951352</v>
      </c>
      <c r="B43489" s="1">
        <v>39570</v>
      </c>
      <c r="C43489" t="s">
        <v>1583</v>
      </c>
      <c r="D43489" t="s">
        <v>2489</v>
      </c>
      <c r="E43489" t="s">
        <v>49251</v>
      </c>
      <c r="F43489" t="s">
        <v>7190</v>
      </c>
      <c r="G43489">
        <v>6.9</v>
      </c>
      <c r="H43489">
        <v>2.2999999999999998</v>
      </c>
      <c r="I43489">
        <v>0.7</v>
      </c>
      <c r="J43489">
        <v>25</v>
      </c>
      <c r="K43489">
        <v>4</v>
      </c>
      <c r="L43489">
        <v>5</v>
      </c>
      <c r="M43489">
        <v>2007</v>
      </c>
      <c r="N43489" t="s">
        <v>1191</v>
      </c>
      <c r="O43489" t="s">
        <v>1183</v>
      </c>
      <c r="P43489" s="1">
        <v>39933</v>
      </c>
      <c r="Q43489">
        <v>2</v>
      </c>
      <c r="R43489">
        <v>60</v>
      </c>
      <c r="S43489">
        <v>83091</v>
      </c>
      <c r="T43489" t="s">
        <v>1183</v>
      </c>
      <c r="U43489">
        <v>10</v>
      </c>
      <c r="V43489" t="s">
        <v>1184</v>
      </c>
      <c r="W43489" t="s">
        <v>1192</v>
      </c>
      <c r="X43489" t="s">
        <v>1183</v>
      </c>
      <c r="Y43489" t="b">
        <v>0</v>
      </c>
    </row>
    <row r="43490" spans="1:25" x14ac:dyDescent="0.25">
      <c r="A43490">
        <v>951353</v>
      </c>
      <c r="B43490" s="1">
        <v>39573</v>
      </c>
      <c r="C43490" t="s">
        <v>6286</v>
      </c>
      <c r="D43490" t="s">
        <v>2489</v>
      </c>
      <c r="E43490" t="s">
        <v>6015</v>
      </c>
      <c r="F43490" t="s">
        <v>7190</v>
      </c>
      <c r="G43490">
        <v>7.9</v>
      </c>
      <c r="H43490">
        <v>1.8</v>
      </c>
      <c r="I43490">
        <v>0.6</v>
      </c>
      <c r="J43490">
        <v>25</v>
      </c>
      <c r="K43490">
        <v>4</v>
      </c>
      <c r="L43490">
        <v>5</v>
      </c>
      <c r="M43490">
        <v>2006</v>
      </c>
      <c r="N43490" t="s">
        <v>1191</v>
      </c>
      <c r="O43490" t="s">
        <v>1183</v>
      </c>
      <c r="P43490" s="1">
        <v>39933</v>
      </c>
      <c r="Q43490">
        <v>2</v>
      </c>
      <c r="R43490">
        <v>60</v>
      </c>
      <c r="S43490">
        <v>84617</v>
      </c>
      <c r="T43490" t="s">
        <v>1183</v>
      </c>
      <c r="U43490">
        <v>10</v>
      </c>
      <c r="V43490" t="s">
        <v>1184</v>
      </c>
      <c r="W43490" t="s">
        <v>1192</v>
      </c>
      <c r="X43490" t="s">
        <v>1183</v>
      </c>
      <c r="Y43490" t="b">
        <v>0</v>
      </c>
    </row>
    <row r="43491" spans="1:25" x14ac:dyDescent="0.25">
      <c r="A43491">
        <v>951354</v>
      </c>
      <c r="B43491" s="1">
        <v>39573</v>
      </c>
      <c r="C43491" t="s">
        <v>3768</v>
      </c>
      <c r="D43491" t="s">
        <v>1278</v>
      </c>
      <c r="E43491" t="s">
        <v>15215</v>
      </c>
      <c r="F43491" t="s">
        <v>1192</v>
      </c>
      <c r="G43491">
        <v>6.1</v>
      </c>
      <c r="H43491">
        <v>1.9</v>
      </c>
      <c r="I43491">
        <v>0.7</v>
      </c>
      <c r="J43491">
        <v>15</v>
      </c>
      <c r="K43491">
        <v>4</v>
      </c>
      <c r="L43491">
        <v>5</v>
      </c>
      <c r="M43491">
        <v>1995</v>
      </c>
      <c r="N43491" t="s">
        <v>1191</v>
      </c>
      <c r="O43491" t="s">
        <v>1183</v>
      </c>
      <c r="P43491" s="1">
        <v>39933</v>
      </c>
      <c r="Q43491">
        <v>2</v>
      </c>
      <c r="R43491">
        <v>46</v>
      </c>
      <c r="S43491">
        <v>2680</v>
      </c>
      <c r="T43491" t="s">
        <v>1183</v>
      </c>
      <c r="U43491">
        <v>8</v>
      </c>
      <c r="V43491" t="s">
        <v>1184</v>
      </c>
      <c r="W43491" t="s">
        <v>1192</v>
      </c>
      <c r="X43491" t="s">
        <v>1183</v>
      </c>
      <c r="Y43491" t="b">
        <v>0</v>
      </c>
    </row>
    <row r="43492" spans="1:25" x14ac:dyDescent="0.25">
      <c r="A43492">
        <v>951355</v>
      </c>
      <c r="B43492" s="1">
        <v>39576</v>
      </c>
      <c r="C43492" t="s">
        <v>2053</v>
      </c>
      <c r="D43492" t="s">
        <v>1278</v>
      </c>
      <c r="E43492" t="s">
        <v>10249</v>
      </c>
      <c r="F43492" t="s">
        <v>1192</v>
      </c>
      <c r="G43492">
        <v>7.1</v>
      </c>
      <c r="H43492">
        <v>2</v>
      </c>
      <c r="I43492">
        <v>1.6</v>
      </c>
      <c r="J43492">
        <v>55</v>
      </c>
      <c r="K43492">
        <v>4</v>
      </c>
      <c r="L43492">
        <v>5</v>
      </c>
      <c r="M43492">
        <v>2005</v>
      </c>
      <c r="N43492" t="s">
        <v>1678</v>
      </c>
      <c r="O43492" t="s">
        <v>1183</v>
      </c>
      <c r="P43492" s="1">
        <v>39933</v>
      </c>
      <c r="Q43492">
        <v>2</v>
      </c>
      <c r="R43492">
        <v>46</v>
      </c>
      <c r="S43492">
        <v>3535</v>
      </c>
      <c r="T43492" t="s">
        <v>1183</v>
      </c>
      <c r="U43492">
        <v>8</v>
      </c>
      <c r="V43492" t="s">
        <v>1709</v>
      </c>
      <c r="W43492" t="s">
        <v>1192</v>
      </c>
      <c r="X43492" t="s">
        <v>1183</v>
      </c>
      <c r="Y43492" t="b">
        <v>0</v>
      </c>
    </row>
    <row r="43493" spans="1:25" x14ac:dyDescent="0.25">
      <c r="A43493">
        <v>951356</v>
      </c>
      <c r="B43493" s="1">
        <v>39577</v>
      </c>
      <c r="C43493" t="s">
        <v>9297</v>
      </c>
      <c r="D43493" t="s">
        <v>2249</v>
      </c>
      <c r="E43493" t="s">
        <v>21540</v>
      </c>
      <c r="F43493" t="s">
        <v>1192</v>
      </c>
      <c r="G43493">
        <v>6.7</v>
      </c>
      <c r="H43493">
        <v>1.9</v>
      </c>
      <c r="I43493">
        <v>0.7</v>
      </c>
      <c r="J43493">
        <v>15</v>
      </c>
      <c r="K43493">
        <v>4</v>
      </c>
      <c r="L43493">
        <v>5</v>
      </c>
      <c r="M43493">
        <v>2008</v>
      </c>
      <c r="N43493" t="s">
        <v>1191</v>
      </c>
      <c r="O43493" t="s">
        <v>1183</v>
      </c>
      <c r="P43493" s="1">
        <v>39933</v>
      </c>
      <c r="Q43493">
        <v>2</v>
      </c>
      <c r="R43493">
        <v>424</v>
      </c>
      <c r="S43493">
        <v>911769</v>
      </c>
      <c r="T43493" t="s">
        <v>1183</v>
      </c>
      <c r="U43493">
        <v>54</v>
      </c>
      <c r="V43493" t="s">
        <v>1184</v>
      </c>
      <c r="W43493" t="s">
        <v>49252</v>
      </c>
      <c r="X43493" t="s">
        <v>1183</v>
      </c>
      <c r="Y43493" t="b">
        <v>0</v>
      </c>
    </row>
    <row r="43494" spans="1:25" x14ac:dyDescent="0.25">
      <c r="A43494">
        <v>951357</v>
      </c>
      <c r="B43494" s="1">
        <v>39582</v>
      </c>
      <c r="C43494" t="s">
        <v>8921</v>
      </c>
      <c r="D43494" t="s">
        <v>2249</v>
      </c>
      <c r="E43494" t="s">
        <v>11741</v>
      </c>
      <c r="F43494" t="s">
        <v>1192</v>
      </c>
      <c r="G43494">
        <v>5.9</v>
      </c>
      <c r="H43494">
        <v>1.8</v>
      </c>
      <c r="I43494">
        <v>0.6</v>
      </c>
      <c r="J43494">
        <v>0</v>
      </c>
      <c r="K43494">
        <v>1</v>
      </c>
      <c r="L43494">
        <v>5</v>
      </c>
      <c r="M43494">
        <v>2007</v>
      </c>
      <c r="N43494" t="s">
        <v>1191</v>
      </c>
      <c r="O43494" t="s">
        <v>1183</v>
      </c>
      <c r="P43494" s="1">
        <v>39902</v>
      </c>
      <c r="Q43494">
        <v>1</v>
      </c>
      <c r="R43494">
        <v>437</v>
      </c>
      <c r="S43494">
        <v>48971</v>
      </c>
      <c r="T43494" t="s">
        <v>1183</v>
      </c>
      <c r="U43494">
        <v>54</v>
      </c>
      <c r="V43494" t="s">
        <v>1184</v>
      </c>
      <c r="W43494" t="s">
        <v>49253</v>
      </c>
      <c r="X43494" t="s">
        <v>1183</v>
      </c>
      <c r="Y43494" t="b">
        <v>0</v>
      </c>
    </row>
    <row r="43495" spans="1:25" x14ac:dyDescent="0.25">
      <c r="A43495">
        <v>951358</v>
      </c>
      <c r="B43495" s="1">
        <v>39582</v>
      </c>
      <c r="C43495" t="s">
        <v>12135</v>
      </c>
      <c r="D43495" t="s">
        <v>2249</v>
      </c>
      <c r="E43495" t="s">
        <v>794</v>
      </c>
      <c r="F43495" t="s">
        <v>1192</v>
      </c>
      <c r="G43495">
        <v>7.2</v>
      </c>
      <c r="H43495">
        <v>1.8</v>
      </c>
      <c r="I43495">
        <v>0.7</v>
      </c>
      <c r="J43495">
        <v>55</v>
      </c>
      <c r="K43495">
        <v>4</v>
      </c>
      <c r="L43495">
        <v>5</v>
      </c>
      <c r="M43495">
        <v>1994</v>
      </c>
      <c r="N43495" t="s">
        <v>1191</v>
      </c>
      <c r="O43495" t="s">
        <v>1183</v>
      </c>
      <c r="P43495" s="1">
        <v>40267</v>
      </c>
      <c r="Q43495">
        <v>2</v>
      </c>
      <c r="R43495">
        <v>416</v>
      </c>
      <c r="S43495">
        <v>926090</v>
      </c>
      <c r="T43495" t="s">
        <v>1183</v>
      </c>
      <c r="U43495">
        <v>54</v>
      </c>
      <c r="V43495" t="s">
        <v>1184</v>
      </c>
      <c r="W43495" t="s">
        <v>49254</v>
      </c>
      <c r="X43495" t="s">
        <v>1183</v>
      </c>
      <c r="Y43495" t="b">
        <v>0</v>
      </c>
    </row>
    <row r="43496" spans="1:25" x14ac:dyDescent="0.25">
      <c r="A43496">
        <v>951359</v>
      </c>
      <c r="B43496" s="1">
        <v>39580</v>
      </c>
      <c r="C43496" t="s">
        <v>16463</v>
      </c>
      <c r="D43496" t="s">
        <v>7869</v>
      </c>
      <c r="E43496" t="s">
        <v>13168</v>
      </c>
      <c r="F43496" t="s">
        <v>1192</v>
      </c>
      <c r="G43496">
        <v>11.5</v>
      </c>
      <c r="H43496">
        <v>3.1</v>
      </c>
      <c r="I43496">
        <v>1.6</v>
      </c>
      <c r="J43496">
        <v>140</v>
      </c>
      <c r="K43496">
        <v>18.399999999999999</v>
      </c>
      <c r="L43496">
        <v>15</v>
      </c>
      <c r="M43496">
        <v>2007</v>
      </c>
      <c r="N43496" t="s">
        <v>1191</v>
      </c>
      <c r="O43496" t="s">
        <v>1207</v>
      </c>
      <c r="P43496" s="1">
        <v>42167</v>
      </c>
      <c r="Q43496">
        <v>3</v>
      </c>
      <c r="R43496">
        <v>494</v>
      </c>
      <c r="S43496">
        <v>41112</v>
      </c>
      <c r="T43496" t="s">
        <v>1183</v>
      </c>
      <c r="U43496">
        <v>64</v>
      </c>
      <c r="V43496" t="s">
        <v>1709</v>
      </c>
      <c r="W43496" t="s">
        <v>1192</v>
      </c>
      <c r="X43496" t="s">
        <v>1207</v>
      </c>
      <c r="Y43496" t="b">
        <v>0</v>
      </c>
    </row>
    <row r="43497" spans="1:25" x14ac:dyDescent="0.25">
      <c r="A43497">
        <v>951360</v>
      </c>
      <c r="B43497" s="1">
        <v>39594</v>
      </c>
      <c r="C43497" t="s">
        <v>14725</v>
      </c>
      <c r="D43497" t="s">
        <v>2111</v>
      </c>
      <c r="E43497" t="s">
        <v>382</v>
      </c>
      <c r="F43497" t="s">
        <v>1192</v>
      </c>
      <c r="G43497">
        <v>12</v>
      </c>
      <c r="H43497">
        <v>4</v>
      </c>
      <c r="I43497">
        <v>1</v>
      </c>
      <c r="J43497">
        <v>220</v>
      </c>
      <c r="K43497">
        <v>20</v>
      </c>
      <c r="L43497">
        <v>15</v>
      </c>
      <c r="M43497">
        <v>2002</v>
      </c>
      <c r="N43497" t="s">
        <v>1787</v>
      </c>
      <c r="O43497" t="s">
        <v>1183</v>
      </c>
      <c r="P43497" s="1">
        <v>41009</v>
      </c>
      <c r="Q43497">
        <v>3</v>
      </c>
      <c r="R43497">
        <v>310</v>
      </c>
      <c r="S43497">
        <v>19071</v>
      </c>
      <c r="T43497" t="s">
        <v>1183</v>
      </c>
      <c r="U43497">
        <v>46</v>
      </c>
      <c r="V43497" t="s">
        <v>1184</v>
      </c>
      <c r="W43497" t="s">
        <v>1192</v>
      </c>
      <c r="X43497" t="s">
        <v>1183</v>
      </c>
      <c r="Y43497" t="b">
        <v>0</v>
      </c>
    </row>
    <row r="43498" spans="1:25" x14ac:dyDescent="0.25">
      <c r="A43498">
        <v>951361</v>
      </c>
      <c r="B43498" s="1">
        <v>39592</v>
      </c>
      <c r="C43498" t="s">
        <v>8193</v>
      </c>
      <c r="D43498" t="s">
        <v>5249</v>
      </c>
      <c r="E43498" t="s">
        <v>46485</v>
      </c>
      <c r="F43498" t="s">
        <v>7190</v>
      </c>
      <c r="G43498">
        <v>9.6999999999999993</v>
      </c>
      <c r="H43498">
        <v>2.5</v>
      </c>
      <c r="I43498">
        <v>1.2</v>
      </c>
      <c r="J43498">
        <v>90</v>
      </c>
      <c r="K43498">
        <v>8</v>
      </c>
      <c r="L43498">
        <v>10</v>
      </c>
      <c r="M43498">
        <v>1985</v>
      </c>
      <c r="N43498" t="s">
        <v>1191</v>
      </c>
      <c r="O43498" t="s">
        <v>1183</v>
      </c>
      <c r="P43498" s="1">
        <v>39906</v>
      </c>
      <c r="Q43498">
        <v>2</v>
      </c>
      <c r="R43498">
        <v>426</v>
      </c>
      <c r="S43498">
        <v>953176</v>
      </c>
      <c r="T43498" t="s">
        <v>1183</v>
      </c>
      <c r="U43498">
        <v>54</v>
      </c>
      <c r="V43498" t="s">
        <v>1184</v>
      </c>
      <c r="W43498" t="s">
        <v>49255</v>
      </c>
      <c r="X43498" t="s">
        <v>1183</v>
      </c>
      <c r="Y43498" t="b">
        <v>0</v>
      </c>
    </row>
    <row r="43499" spans="1:25" x14ac:dyDescent="0.25">
      <c r="A43499">
        <v>951362</v>
      </c>
      <c r="B43499" s="1">
        <v>39584</v>
      </c>
      <c r="C43499" t="s">
        <v>8312</v>
      </c>
      <c r="D43499" t="s">
        <v>2853</v>
      </c>
      <c r="E43499" t="s">
        <v>49256</v>
      </c>
      <c r="F43499" t="s">
        <v>7190</v>
      </c>
      <c r="G43499">
        <v>5.96</v>
      </c>
      <c r="H43499">
        <v>1.65</v>
      </c>
      <c r="I43499">
        <v>0.68</v>
      </c>
      <c r="J43499">
        <v>15</v>
      </c>
      <c r="K43499">
        <v>4</v>
      </c>
      <c r="L43499">
        <v>5</v>
      </c>
      <c r="M43499">
        <v>2008</v>
      </c>
      <c r="N43499" t="s">
        <v>1678</v>
      </c>
      <c r="O43499" t="s">
        <v>1183</v>
      </c>
      <c r="P43499" s="1">
        <v>40836</v>
      </c>
      <c r="Q43499">
        <v>2</v>
      </c>
      <c r="R43499">
        <v>303</v>
      </c>
      <c r="S43499">
        <v>94302</v>
      </c>
      <c r="T43499" t="s">
        <v>1183</v>
      </c>
      <c r="U43499">
        <v>44</v>
      </c>
      <c r="V43499" t="s">
        <v>1709</v>
      </c>
      <c r="W43499" t="s">
        <v>1192</v>
      </c>
      <c r="X43499" t="s">
        <v>1183</v>
      </c>
      <c r="Y43499" t="b">
        <v>0</v>
      </c>
    </row>
    <row r="43500" spans="1:25" x14ac:dyDescent="0.25">
      <c r="A43500">
        <v>951363</v>
      </c>
      <c r="B43500" s="1">
        <v>39584</v>
      </c>
      <c r="C43500" t="s">
        <v>9097</v>
      </c>
      <c r="D43500" t="s">
        <v>5722</v>
      </c>
      <c r="E43500" t="s">
        <v>49257</v>
      </c>
      <c r="F43500" t="s">
        <v>7190</v>
      </c>
      <c r="G43500">
        <v>8.1999999999999993</v>
      </c>
      <c r="H43500">
        <v>2.2000000000000002</v>
      </c>
      <c r="I43500">
        <v>0.9</v>
      </c>
      <c r="J43500">
        <v>75</v>
      </c>
      <c r="K43500">
        <v>4</v>
      </c>
      <c r="L43500">
        <v>7.5</v>
      </c>
      <c r="M43500">
        <v>1999</v>
      </c>
      <c r="N43500" t="s">
        <v>1678</v>
      </c>
      <c r="O43500" t="s">
        <v>1183</v>
      </c>
      <c r="P43500" s="1">
        <v>39772</v>
      </c>
      <c r="Q43500">
        <v>2</v>
      </c>
      <c r="R43500">
        <v>362</v>
      </c>
      <c r="S43500">
        <v>68863</v>
      </c>
      <c r="T43500" t="s">
        <v>1183</v>
      </c>
      <c r="U43500">
        <v>44</v>
      </c>
      <c r="V43500" t="s">
        <v>1184</v>
      </c>
      <c r="W43500" t="s">
        <v>49258</v>
      </c>
      <c r="X43500" t="s">
        <v>1183</v>
      </c>
      <c r="Y43500" t="b">
        <v>0</v>
      </c>
    </row>
    <row r="43501" spans="1:25" x14ac:dyDescent="0.25">
      <c r="A43501">
        <v>951364</v>
      </c>
      <c r="B43501" s="1">
        <v>39584</v>
      </c>
      <c r="C43501" t="s">
        <v>10853</v>
      </c>
      <c r="D43501" t="s">
        <v>2853</v>
      </c>
      <c r="E43501" t="s">
        <v>49259</v>
      </c>
      <c r="F43501" t="s">
        <v>7190</v>
      </c>
      <c r="G43501">
        <v>5.4</v>
      </c>
      <c r="H43501">
        <v>1.7</v>
      </c>
      <c r="I43501">
        <v>0.6</v>
      </c>
      <c r="J43501">
        <v>0</v>
      </c>
      <c r="K43501">
        <v>1</v>
      </c>
      <c r="L43501">
        <v>5</v>
      </c>
      <c r="M43501">
        <v>2008</v>
      </c>
      <c r="N43501" t="s">
        <v>1191</v>
      </c>
      <c r="O43501" t="s">
        <v>1183</v>
      </c>
      <c r="P43501" s="1">
        <v>39947</v>
      </c>
      <c r="Q43501">
        <v>1</v>
      </c>
      <c r="R43501">
        <v>350</v>
      </c>
      <c r="S43501">
        <v>932997</v>
      </c>
      <c r="T43501" t="s">
        <v>1183</v>
      </c>
      <c r="U43501">
        <v>44</v>
      </c>
      <c r="V43501" t="s">
        <v>1709</v>
      </c>
      <c r="W43501" t="s">
        <v>1192</v>
      </c>
      <c r="X43501" t="s">
        <v>1183</v>
      </c>
      <c r="Y43501" t="b">
        <v>0</v>
      </c>
    </row>
    <row r="43502" spans="1:25" x14ac:dyDescent="0.25">
      <c r="A43502">
        <v>951365</v>
      </c>
      <c r="B43502" s="1">
        <v>39582</v>
      </c>
      <c r="C43502" t="s">
        <v>5727</v>
      </c>
      <c r="D43502" t="s">
        <v>2111</v>
      </c>
      <c r="E43502" t="s">
        <v>16668</v>
      </c>
      <c r="F43502" t="s">
        <v>7190</v>
      </c>
      <c r="G43502">
        <v>4.8</v>
      </c>
      <c r="H43502">
        <v>1.5</v>
      </c>
      <c r="I43502">
        <v>0.6</v>
      </c>
      <c r="J43502">
        <v>0</v>
      </c>
      <c r="K43502">
        <v>1</v>
      </c>
      <c r="L43502">
        <v>5</v>
      </c>
      <c r="M43502">
        <v>2008</v>
      </c>
      <c r="N43502" t="s">
        <v>1191</v>
      </c>
      <c r="O43502" t="s">
        <v>1183</v>
      </c>
      <c r="P43502" s="1">
        <v>39903</v>
      </c>
      <c r="Q43502">
        <v>1</v>
      </c>
      <c r="R43502">
        <v>308</v>
      </c>
      <c r="S43502">
        <v>28632</v>
      </c>
      <c r="T43502" t="s">
        <v>1183</v>
      </c>
      <c r="U43502">
        <v>46</v>
      </c>
      <c r="V43502" t="s">
        <v>1184</v>
      </c>
      <c r="W43502" t="s">
        <v>1192</v>
      </c>
      <c r="X43502" t="s">
        <v>1183</v>
      </c>
      <c r="Y43502" t="b">
        <v>0</v>
      </c>
    </row>
    <row r="43503" spans="1:25" x14ac:dyDescent="0.25">
      <c r="A43503">
        <v>951366</v>
      </c>
      <c r="B43503" s="1">
        <v>39581</v>
      </c>
      <c r="C43503" t="s">
        <v>2029</v>
      </c>
      <c r="D43503" t="s">
        <v>6045</v>
      </c>
      <c r="E43503" t="s">
        <v>1483</v>
      </c>
      <c r="F43503" t="s">
        <v>1192</v>
      </c>
      <c r="G43503">
        <v>6.4</v>
      </c>
      <c r="H43503">
        <v>1.4</v>
      </c>
      <c r="I43503">
        <v>0.5</v>
      </c>
      <c r="J43503">
        <v>0</v>
      </c>
      <c r="K43503">
        <v>4</v>
      </c>
      <c r="L43503">
        <v>5</v>
      </c>
      <c r="M43503">
        <v>1985</v>
      </c>
      <c r="N43503" t="s">
        <v>1191</v>
      </c>
      <c r="O43503" t="s">
        <v>1183</v>
      </c>
      <c r="P43503" s="1">
        <v>39660</v>
      </c>
      <c r="Q43503">
        <v>1</v>
      </c>
      <c r="R43503">
        <v>414</v>
      </c>
      <c r="S43503">
        <v>87770</v>
      </c>
      <c r="T43503" t="s">
        <v>1183</v>
      </c>
      <c r="U43503">
        <v>57</v>
      </c>
      <c r="V43503" t="s">
        <v>1184</v>
      </c>
      <c r="W43503" t="s">
        <v>1192</v>
      </c>
      <c r="X43503" t="s">
        <v>1183</v>
      </c>
      <c r="Y43503" t="b">
        <v>0</v>
      </c>
    </row>
    <row r="43504" spans="1:25" x14ac:dyDescent="0.25">
      <c r="A43504">
        <v>951367</v>
      </c>
      <c r="B43504" s="1">
        <v>39587</v>
      </c>
      <c r="C43504" t="s">
        <v>6746</v>
      </c>
      <c r="D43504" t="s">
        <v>6045</v>
      </c>
      <c r="E43504" t="s">
        <v>11884</v>
      </c>
      <c r="F43504" t="s">
        <v>1192</v>
      </c>
      <c r="G43504">
        <v>6.59</v>
      </c>
      <c r="H43504">
        <v>1.7</v>
      </c>
      <c r="I43504">
        <v>0.5</v>
      </c>
      <c r="J43504">
        <v>15</v>
      </c>
      <c r="K43504">
        <v>4</v>
      </c>
      <c r="L43504">
        <v>5</v>
      </c>
      <c r="M43504">
        <v>2000</v>
      </c>
      <c r="N43504" t="s">
        <v>1191</v>
      </c>
      <c r="O43504" t="s">
        <v>1183</v>
      </c>
      <c r="P43504" s="1">
        <v>41425</v>
      </c>
      <c r="Q43504">
        <v>2</v>
      </c>
      <c r="R43504">
        <v>412</v>
      </c>
      <c r="S43504">
        <v>903629</v>
      </c>
      <c r="T43504" t="s">
        <v>1183</v>
      </c>
      <c r="U43504">
        <v>56</v>
      </c>
      <c r="V43504" t="s">
        <v>1184</v>
      </c>
      <c r="W43504" t="s">
        <v>1192</v>
      </c>
      <c r="X43504" t="s">
        <v>1183</v>
      </c>
      <c r="Y43504" t="b">
        <v>0</v>
      </c>
    </row>
    <row r="43505" spans="1:25" x14ac:dyDescent="0.25">
      <c r="A43505">
        <v>951368</v>
      </c>
      <c r="B43505" s="1">
        <v>39605</v>
      </c>
      <c r="C43505" t="s">
        <v>5724</v>
      </c>
      <c r="D43505" t="s">
        <v>2853</v>
      </c>
      <c r="E43505" t="s">
        <v>18360</v>
      </c>
      <c r="F43505" t="s">
        <v>49260</v>
      </c>
      <c r="G43505">
        <v>16.5</v>
      </c>
      <c r="H43505">
        <v>5.8</v>
      </c>
      <c r="I43505">
        <v>2.2999999999999998</v>
      </c>
      <c r="J43505">
        <v>430</v>
      </c>
      <c r="K43505">
        <v>66.099999999999994</v>
      </c>
      <c r="L43505">
        <v>44.3</v>
      </c>
      <c r="M43505">
        <v>1986</v>
      </c>
      <c r="N43505" t="s">
        <v>1191</v>
      </c>
      <c r="O43505" t="s">
        <v>1207</v>
      </c>
      <c r="P43505" s="1">
        <v>39660</v>
      </c>
      <c r="Q43505">
        <v>3</v>
      </c>
      <c r="R43505">
        <v>350</v>
      </c>
      <c r="S43505">
        <v>18945</v>
      </c>
      <c r="T43505" t="s">
        <v>1183</v>
      </c>
      <c r="U43505">
        <v>42</v>
      </c>
      <c r="V43505" t="s">
        <v>1184</v>
      </c>
      <c r="W43505" t="s">
        <v>49261</v>
      </c>
      <c r="X43505" t="s">
        <v>1183</v>
      </c>
      <c r="Y43505" t="b">
        <v>0</v>
      </c>
    </row>
    <row r="43506" spans="1:25" x14ac:dyDescent="0.25">
      <c r="A43506">
        <v>951369</v>
      </c>
      <c r="B43506" s="1">
        <v>39580</v>
      </c>
      <c r="C43506" t="s">
        <v>4823</v>
      </c>
      <c r="D43506" t="s">
        <v>1445</v>
      </c>
      <c r="E43506" t="s">
        <v>49262</v>
      </c>
      <c r="F43506" t="s">
        <v>7190</v>
      </c>
      <c r="G43506">
        <v>5.6</v>
      </c>
      <c r="H43506">
        <v>1.7</v>
      </c>
      <c r="I43506">
        <v>0.6</v>
      </c>
      <c r="J43506">
        <v>15</v>
      </c>
      <c r="K43506">
        <v>1</v>
      </c>
      <c r="L43506">
        <v>5</v>
      </c>
      <c r="M43506">
        <v>1999</v>
      </c>
      <c r="N43506" t="s">
        <v>1191</v>
      </c>
      <c r="O43506" t="s">
        <v>1183</v>
      </c>
      <c r="P43506" s="1">
        <v>39933</v>
      </c>
      <c r="Q43506">
        <v>2</v>
      </c>
      <c r="R43506">
        <v>162</v>
      </c>
      <c r="S43506">
        <v>6312</v>
      </c>
      <c r="T43506" t="s">
        <v>1183</v>
      </c>
      <c r="U43506">
        <v>24</v>
      </c>
      <c r="V43506" t="s">
        <v>1184</v>
      </c>
      <c r="W43506" t="s">
        <v>49263</v>
      </c>
      <c r="X43506" t="s">
        <v>1183</v>
      </c>
      <c r="Y43506" t="b">
        <v>0</v>
      </c>
    </row>
    <row r="43507" spans="1:25" x14ac:dyDescent="0.25">
      <c r="A43507">
        <v>951370</v>
      </c>
      <c r="B43507" s="1">
        <v>39576</v>
      </c>
      <c r="C43507" t="s">
        <v>4247</v>
      </c>
      <c r="D43507" t="s">
        <v>1445</v>
      </c>
      <c r="E43507" t="s">
        <v>39222</v>
      </c>
      <c r="F43507" t="s">
        <v>7190</v>
      </c>
      <c r="G43507">
        <v>7.5</v>
      </c>
      <c r="H43507">
        <v>2</v>
      </c>
      <c r="I43507">
        <v>0.8</v>
      </c>
      <c r="J43507">
        <v>25</v>
      </c>
      <c r="K43507">
        <v>4</v>
      </c>
      <c r="L43507">
        <v>5</v>
      </c>
      <c r="M43507">
        <v>1989</v>
      </c>
      <c r="N43507" t="s">
        <v>1191</v>
      </c>
      <c r="O43507" t="s">
        <v>1183</v>
      </c>
      <c r="P43507" s="1">
        <v>41759</v>
      </c>
      <c r="Q43507">
        <v>2</v>
      </c>
      <c r="R43507">
        <v>154</v>
      </c>
      <c r="S43507">
        <v>5171</v>
      </c>
      <c r="T43507" t="s">
        <v>1183</v>
      </c>
      <c r="U43507">
        <v>24</v>
      </c>
      <c r="V43507" t="s">
        <v>1184</v>
      </c>
      <c r="W43507" t="s">
        <v>49264</v>
      </c>
      <c r="X43507" t="s">
        <v>1183</v>
      </c>
      <c r="Y43507" t="b">
        <v>0</v>
      </c>
    </row>
    <row r="43508" spans="1:25" x14ac:dyDescent="0.25">
      <c r="A43508">
        <v>951371</v>
      </c>
      <c r="B43508" s="1">
        <v>39583</v>
      </c>
      <c r="C43508" t="s">
        <v>30062</v>
      </c>
      <c r="D43508" t="s">
        <v>1218</v>
      </c>
      <c r="E43508" t="s">
        <v>48013</v>
      </c>
      <c r="F43508" t="s">
        <v>7190</v>
      </c>
      <c r="G43508">
        <v>8.6</v>
      </c>
      <c r="H43508">
        <v>2.2999999999999998</v>
      </c>
      <c r="I43508">
        <v>0.9</v>
      </c>
      <c r="J43508">
        <v>40</v>
      </c>
      <c r="K43508">
        <v>5</v>
      </c>
      <c r="L43508">
        <v>5</v>
      </c>
      <c r="M43508">
        <v>2005</v>
      </c>
      <c r="N43508" t="s">
        <v>1191</v>
      </c>
      <c r="O43508" t="s">
        <v>1183</v>
      </c>
      <c r="P43508" s="1">
        <v>39629</v>
      </c>
      <c r="Q43508">
        <v>2</v>
      </c>
      <c r="R43508">
        <v>130</v>
      </c>
      <c r="S43508">
        <v>79363</v>
      </c>
      <c r="T43508" t="s">
        <v>1183</v>
      </c>
      <c r="U43508">
        <v>20</v>
      </c>
      <c r="V43508" t="s">
        <v>1184</v>
      </c>
      <c r="W43508" t="s">
        <v>49265</v>
      </c>
      <c r="X43508" t="s">
        <v>1183</v>
      </c>
      <c r="Y43508" t="b">
        <v>0</v>
      </c>
    </row>
    <row r="43509" spans="1:25" x14ac:dyDescent="0.25">
      <c r="A43509">
        <v>951372</v>
      </c>
      <c r="B43509" s="1">
        <v>39584</v>
      </c>
      <c r="C43509" t="s">
        <v>19184</v>
      </c>
      <c r="D43509" t="s">
        <v>1218</v>
      </c>
      <c r="E43509" t="s">
        <v>2162</v>
      </c>
      <c r="F43509" t="s">
        <v>7190</v>
      </c>
      <c r="G43509">
        <v>7.5</v>
      </c>
      <c r="H43509">
        <v>2.5</v>
      </c>
      <c r="I43509">
        <v>0.8</v>
      </c>
      <c r="J43509">
        <v>25</v>
      </c>
      <c r="K43509">
        <v>4</v>
      </c>
      <c r="L43509">
        <v>5</v>
      </c>
      <c r="M43509">
        <v>2008</v>
      </c>
      <c r="N43509" t="s">
        <v>1191</v>
      </c>
      <c r="O43509" t="s">
        <v>1183</v>
      </c>
      <c r="P43509" s="1">
        <v>41759</v>
      </c>
      <c r="Q43509">
        <v>2</v>
      </c>
      <c r="R43509">
        <v>111</v>
      </c>
      <c r="S43509">
        <v>66943</v>
      </c>
      <c r="T43509" t="s">
        <v>1183</v>
      </c>
      <c r="U43509">
        <v>20</v>
      </c>
      <c r="V43509" t="s">
        <v>1709</v>
      </c>
      <c r="W43509" t="s">
        <v>49266</v>
      </c>
      <c r="X43509" t="s">
        <v>1183</v>
      </c>
      <c r="Y43509" t="b">
        <v>0</v>
      </c>
    </row>
    <row r="43510" spans="1:25" x14ac:dyDescent="0.25">
      <c r="A43510">
        <v>951373</v>
      </c>
      <c r="B43510" s="1">
        <v>39583</v>
      </c>
      <c r="C43510" t="s">
        <v>23883</v>
      </c>
      <c r="D43510" t="s">
        <v>2862</v>
      </c>
      <c r="E43510" t="s">
        <v>49267</v>
      </c>
      <c r="F43510" t="s">
        <v>7190</v>
      </c>
      <c r="G43510">
        <v>8.4</v>
      </c>
      <c r="H43510">
        <v>2.4</v>
      </c>
      <c r="I43510">
        <v>0.9</v>
      </c>
      <c r="J43510">
        <v>40</v>
      </c>
      <c r="K43510">
        <v>5</v>
      </c>
      <c r="L43510">
        <v>7.5</v>
      </c>
      <c r="M43510">
        <v>2008</v>
      </c>
      <c r="N43510" t="s">
        <v>1678</v>
      </c>
      <c r="O43510" t="s">
        <v>1183</v>
      </c>
      <c r="P43510" s="1">
        <v>40663</v>
      </c>
      <c r="Q43510">
        <v>2</v>
      </c>
      <c r="R43510">
        <v>589</v>
      </c>
      <c r="S43510">
        <v>953168</v>
      </c>
      <c r="T43510" t="s">
        <v>1183</v>
      </c>
      <c r="U43510">
        <v>30</v>
      </c>
      <c r="V43510" t="s">
        <v>1184</v>
      </c>
      <c r="W43510" t="s">
        <v>49268</v>
      </c>
      <c r="X43510" t="s">
        <v>1183</v>
      </c>
      <c r="Y43510" t="b">
        <v>0</v>
      </c>
    </row>
    <row r="43511" spans="1:25" x14ac:dyDescent="0.25">
      <c r="A43511">
        <v>951374</v>
      </c>
      <c r="B43511" s="1">
        <v>39587</v>
      </c>
      <c r="C43511" t="s">
        <v>7831</v>
      </c>
      <c r="D43511" t="s">
        <v>2862</v>
      </c>
      <c r="E43511" t="s">
        <v>467</v>
      </c>
      <c r="F43511" t="s">
        <v>7190</v>
      </c>
      <c r="G43511">
        <v>11.9</v>
      </c>
      <c r="H43511">
        <v>4.0999999999999996</v>
      </c>
      <c r="I43511">
        <v>1.9</v>
      </c>
      <c r="J43511">
        <v>155</v>
      </c>
      <c r="K43511">
        <v>21</v>
      </c>
      <c r="L43511">
        <v>15</v>
      </c>
      <c r="M43511">
        <v>2007</v>
      </c>
      <c r="N43511" t="s">
        <v>1191</v>
      </c>
      <c r="O43511" t="s">
        <v>1183</v>
      </c>
      <c r="P43511" s="1">
        <v>41029</v>
      </c>
      <c r="Q43511">
        <v>3</v>
      </c>
      <c r="R43511">
        <v>589</v>
      </c>
      <c r="S43511">
        <v>11666</v>
      </c>
      <c r="T43511" t="s">
        <v>1183</v>
      </c>
      <c r="U43511">
        <v>30</v>
      </c>
      <c r="V43511" t="s">
        <v>1184</v>
      </c>
      <c r="W43511" t="s">
        <v>49269</v>
      </c>
      <c r="X43511" t="s">
        <v>1183</v>
      </c>
      <c r="Y43511" t="b">
        <v>0</v>
      </c>
    </row>
    <row r="43512" spans="1:25" x14ac:dyDescent="0.25">
      <c r="A43512">
        <v>951375</v>
      </c>
      <c r="B43512" s="1">
        <v>39615</v>
      </c>
      <c r="C43512" t="s">
        <v>16554</v>
      </c>
      <c r="D43512" t="s">
        <v>1930</v>
      </c>
      <c r="E43512" t="s">
        <v>49270</v>
      </c>
      <c r="F43512" t="s">
        <v>1192</v>
      </c>
      <c r="G43512">
        <v>10.9</v>
      </c>
      <c r="H43512">
        <v>3.2</v>
      </c>
      <c r="I43512">
        <v>1.5</v>
      </c>
      <c r="J43512">
        <v>140</v>
      </c>
      <c r="K43512">
        <v>15.5</v>
      </c>
      <c r="L43512">
        <v>12.5</v>
      </c>
      <c r="M43512">
        <v>2006</v>
      </c>
      <c r="N43512" t="s">
        <v>1191</v>
      </c>
      <c r="O43512" t="s">
        <v>1207</v>
      </c>
      <c r="P43512" s="1">
        <v>40701</v>
      </c>
      <c r="Q43512">
        <v>3</v>
      </c>
      <c r="R43512">
        <v>480</v>
      </c>
      <c r="S43512">
        <v>44313</v>
      </c>
      <c r="T43512" t="s">
        <v>1183</v>
      </c>
      <c r="U43512">
        <v>62</v>
      </c>
      <c r="V43512" t="s">
        <v>1184</v>
      </c>
      <c r="W43512" t="s">
        <v>1192</v>
      </c>
      <c r="X43512" t="s">
        <v>1183</v>
      </c>
      <c r="Y43512" t="b">
        <v>0</v>
      </c>
    </row>
    <row r="43513" spans="1:25" x14ac:dyDescent="0.25">
      <c r="A43513">
        <v>951376</v>
      </c>
      <c r="B43513" s="1">
        <v>39591</v>
      </c>
      <c r="C43513" t="s">
        <v>19655</v>
      </c>
      <c r="D43513" t="s">
        <v>1812</v>
      </c>
      <c r="E43513" t="s">
        <v>49271</v>
      </c>
      <c r="F43513" t="s">
        <v>1192</v>
      </c>
      <c r="G43513">
        <v>7</v>
      </c>
      <c r="H43513">
        <v>2</v>
      </c>
      <c r="I43513">
        <v>0.6</v>
      </c>
      <c r="J43513">
        <v>30</v>
      </c>
      <c r="K43513">
        <v>4</v>
      </c>
      <c r="L43513">
        <v>5</v>
      </c>
      <c r="M43513">
        <v>1999</v>
      </c>
      <c r="N43513" t="s">
        <v>1191</v>
      </c>
      <c r="O43513" t="s">
        <v>1183</v>
      </c>
      <c r="P43513" s="1">
        <v>42596</v>
      </c>
      <c r="Q43513">
        <v>2</v>
      </c>
      <c r="R43513">
        <v>328</v>
      </c>
      <c r="S43513">
        <v>21381</v>
      </c>
      <c r="T43513" t="s">
        <v>1183</v>
      </c>
      <c r="U43513">
        <v>42</v>
      </c>
      <c r="V43513" t="s">
        <v>1184</v>
      </c>
      <c r="W43513" t="s">
        <v>49272</v>
      </c>
      <c r="X43513" t="s">
        <v>1183</v>
      </c>
      <c r="Y43513" t="b">
        <v>0</v>
      </c>
    </row>
    <row r="43514" spans="1:25" x14ac:dyDescent="0.25">
      <c r="A43514">
        <v>951377</v>
      </c>
      <c r="B43514" s="1">
        <v>39577</v>
      </c>
      <c r="C43514" t="s">
        <v>14432</v>
      </c>
      <c r="D43514" t="s">
        <v>5249</v>
      </c>
      <c r="E43514" t="s">
        <v>10259</v>
      </c>
      <c r="F43514" t="s">
        <v>1192</v>
      </c>
      <c r="G43514">
        <v>6.2</v>
      </c>
      <c r="H43514">
        <v>2</v>
      </c>
      <c r="I43514">
        <v>0.6</v>
      </c>
      <c r="J43514">
        <v>40</v>
      </c>
      <c r="K43514">
        <v>4</v>
      </c>
      <c r="L43514">
        <v>5</v>
      </c>
      <c r="M43514">
        <v>2004</v>
      </c>
      <c r="N43514" t="s">
        <v>1191</v>
      </c>
      <c r="O43514" t="s">
        <v>1183</v>
      </c>
      <c r="P43514" s="1">
        <v>39904</v>
      </c>
      <c r="Q43514">
        <v>2</v>
      </c>
      <c r="R43514">
        <v>557</v>
      </c>
      <c r="S43514">
        <v>32123</v>
      </c>
      <c r="T43514" t="s">
        <v>1183</v>
      </c>
      <c r="U43514">
        <v>60</v>
      </c>
      <c r="V43514" t="s">
        <v>1184</v>
      </c>
      <c r="W43514" t="s">
        <v>1192</v>
      </c>
      <c r="X43514" t="s">
        <v>1183</v>
      </c>
      <c r="Y43514" t="b">
        <v>0</v>
      </c>
    </row>
    <row r="43515" spans="1:25" x14ac:dyDescent="0.25">
      <c r="A43515">
        <v>951378</v>
      </c>
      <c r="B43515" s="1">
        <v>39580</v>
      </c>
      <c r="C43515" t="s">
        <v>44410</v>
      </c>
      <c r="D43515" t="s">
        <v>5249</v>
      </c>
      <c r="E43515" t="s">
        <v>16201</v>
      </c>
      <c r="F43515" t="s">
        <v>1192</v>
      </c>
      <c r="G43515">
        <v>8</v>
      </c>
      <c r="H43515">
        <v>2.1</v>
      </c>
      <c r="I43515">
        <v>0.8</v>
      </c>
      <c r="J43515">
        <v>75</v>
      </c>
      <c r="K43515">
        <v>4.3</v>
      </c>
      <c r="L43515">
        <v>5</v>
      </c>
      <c r="M43515">
        <v>2007</v>
      </c>
      <c r="N43515" t="s">
        <v>1746</v>
      </c>
      <c r="O43515" t="s">
        <v>1183</v>
      </c>
      <c r="P43515" s="1">
        <v>40736</v>
      </c>
      <c r="Q43515">
        <v>2</v>
      </c>
      <c r="R43515">
        <v>456</v>
      </c>
      <c r="S43515">
        <v>33291</v>
      </c>
      <c r="T43515" t="s">
        <v>1183</v>
      </c>
      <c r="U43515">
        <v>60</v>
      </c>
      <c r="V43515" t="s">
        <v>1184</v>
      </c>
      <c r="W43515" t="s">
        <v>1192</v>
      </c>
      <c r="X43515" t="s">
        <v>1183</v>
      </c>
      <c r="Y43515" t="b">
        <v>0</v>
      </c>
    </row>
    <row r="43516" spans="1:25" x14ac:dyDescent="0.25">
      <c r="A43516">
        <v>951379</v>
      </c>
      <c r="B43516" s="1">
        <v>39580</v>
      </c>
      <c r="C43516" t="s">
        <v>42219</v>
      </c>
      <c r="D43516" t="s">
        <v>5249</v>
      </c>
      <c r="E43516" t="s">
        <v>8715</v>
      </c>
      <c r="F43516" t="s">
        <v>1192</v>
      </c>
      <c r="G43516">
        <v>11.95</v>
      </c>
      <c r="H43516">
        <v>3.65</v>
      </c>
      <c r="I43516">
        <v>1.7</v>
      </c>
      <c r="J43516">
        <v>140</v>
      </c>
      <c r="K43516">
        <v>21.3</v>
      </c>
      <c r="L43516">
        <v>15</v>
      </c>
      <c r="M43516">
        <v>2008</v>
      </c>
      <c r="N43516" t="s">
        <v>1191</v>
      </c>
      <c r="O43516" t="s">
        <v>1183</v>
      </c>
      <c r="P43516" s="1">
        <v>41369</v>
      </c>
      <c r="Q43516">
        <v>3</v>
      </c>
      <c r="R43516">
        <v>456</v>
      </c>
      <c r="S43516">
        <v>32431</v>
      </c>
      <c r="T43516" t="s">
        <v>1183</v>
      </c>
      <c r="U43516">
        <v>60</v>
      </c>
      <c r="V43516" t="s">
        <v>1184</v>
      </c>
      <c r="W43516" t="s">
        <v>16985</v>
      </c>
      <c r="X43516" t="s">
        <v>1183</v>
      </c>
      <c r="Y43516" t="b">
        <v>0</v>
      </c>
    </row>
    <row r="43517" spans="1:25" x14ac:dyDescent="0.25">
      <c r="A43517">
        <v>951380</v>
      </c>
      <c r="B43517" s="1">
        <v>39587</v>
      </c>
      <c r="C43517" t="s">
        <v>21587</v>
      </c>
      <c r="D43517" t="s">
        <v>5249</v>
      </c>
      <c r="E43517" t="s">
        <v>21588</v>
      </c>
      <c r="F43517" t="s">
        <v>1192</v>
      </c>
      <c r="G43517">
        <v>7.9</v>
      </c>
      <c r="H43517">
        <v>1.9</v>
      </c>
      <c r="I43517">
        <v>0.8</v>
      </c>
      <c r="J43517">
        <v>75</v>
      </c>
      <c r="K43517">
        <v>4</v>
      </c>
      <c r="L43517">
        <v>5</v>
      </c>
      <c r="M43517">
        <v>2007</v>
      </c>
      <c r="N43517" t="s">
        <v>1746</v>
      </c>
      <c r="O43517" t="s">
        <v>1183</v>
      </c>
      <c r="P43517" s="1">
        <v>40641</v>
      </c>
      <c r="Q43517">
        <v>2</v>
      </c>
      <c r="R43517">
        <v>470</v>
      </c>
      <c r="S43517">
        <v>32850</v>
      </c>
      <c r="T43517" t="s">
        <v>1183</v>
      </c>
      <c r="U43517">
        <v>60</v>
      </c>
      <c r="V43517" t="s">
        <v>1184</v>
      </c>
      <c r="W43517" t="s">
        <v>1192</v>
      </c>
      <c r="X43517" t="s">
        <v>1183</v>
      </c>
      <c r="Y43517" t="b">
        <v>0</v>
      </c>
    </row>
    <row r="43518" spans="1:25" x14ac:dyDescent="0.25">
      <c r="A43518">
        <v>951381</v>
      </c>
      <c r="B43518" s="1">
        <v>39582</v>
      </c>
      <c r="C43518" t="s">
        <v>4670</v>
      </c>
      <c r="D43518" t="s">
        <v>8547</v>
      </c>
      <c r="E43518" t="s">
        <v>9320</v>
      </c>
      <c r="F43518" t="s">
        <v>1192</v>
      </c>
      <c r="G43518">
        <v>8.1999999999999993</v>
      </c>
      <c r="H43518">
        <v>2.2000000000000002</v>
      </c>
      <c r="I43518">
        <v>0.8</v>
      </c>
      <c r="J43518">
        <v>25</v>
      </c>
      <c r="K43518">
        <v>4.8</v>
      </c>
      <c r="L43518">
        <v>7.5</v>
      </c>
      <c r="M43518">
        <v>2008</v>
      </c>
      <c r="N43518" t="s">
        <v>1191</v>
      </c>
      <c r="O43518" t="s">
        <v>1183</v>
      </c>
      <c r="P43518" s="1">
        <v>39933</v>
      </c>
      <c r="Q43518">
        <v>2</v>
      </c>
      <c r="R43518">
        <v>514</v>
      </c>
      <c r="S43518">
        <v>52011</v>
      </c>
      <c r="T43518" t="s">
        <v>1183</v>
      </c>
      <c r="U43518">
        <v>66</v>
      </c>
      <c r="V43518" t="s">
        <v>1184</v>
      </c>
      <c r="W43518" t="s">
        <v>49273</v>
      </c>
      <c r="X43518" t="s">
        <v>1183</v>
      </c>
      <c r="Y43518" t="b">
        <v>0</v>
      </c>
    </row>
    <row r="43519" spans="1:25" x14ac:dyDescent="0.25">
      <c r="A43519">
        <v>951382</v>
      </c>
      <c r="B43519" s="1">
        <v>39594</v>
      </c>
      <c r="C43519" t="s">
        <v>3922</v>
      </c>
      <c r="D43519" t="s">
        <v>4943</v>
      </c>
      <c r="E43519" t="s">
        <v>42872</v>
      </c>
      <c r="F43519" t="s">
        <v>7190</v>
      </c>
      <c r="G43519">
        <v>8.4</v>
      </c>
      <c r="H43519">
        <v>2.2000000000000002</v>
      </c>
      <c r="I43519">
        <v>0.9</v>
      </c>
      <c r="J43519">
        <v>75</v>
      </c>
      <c r="K43519">
        <v>5</v>
      </c>
      <c r="L43519">
        <v>8</v>
      </c>
      <c r="M43519">
        <v>2001</v>
      </c>
      <c r="N43519" t="s">
        <v>1678</v>
      </c>
      <c r="O43519" t="s">
        <v>1183</v>
      </c>
      <c r="P43519" s="1">
        <v>42830</v>
      </c>
      <c r="Q43519">
        <v>2</v>
      </c>
      <c r="R43519">
        <v>324</v>
      </c>
      <c r="S43519">
        <v>953241</v>
      </c>
      <c r="T43519" t="s">
        <v>1183</v>
      </c>
      <c r="U43519">
        <v>42</v>
      </c>
      <c r="V43519" t="s">
        <v>1709</v>
      </c>
      <c r="W43519" t="s">
        <v>49274</v>
      </c>
      <c r="X43519" t="s">
        <v>1183</v>
      </c>
      <c r="Y43519" t="b">
        <v>0</v>
      </c>
    </row>
    <row r="43520" spans="1:25" x14ac:dyDescent="0.25">
      <c r="A43520">
        <v>951383</v>
      </c>
      <c r="B43520" s="1">
        <v>39598</v>
      </c>
      <c r="C43520" t="s">
        <v>17015</v>
      </c>
      <c r="D43520" t="s">
        <v>1812</v>
      </c>
      <c r="E43520" t="s">
        <v>15611</v>
      </c>
      <c r="F43520" t="s">
        <v>8220</v>
      </c>
      <c r="G43520">
        <v>11.9</v>
      </c>
      <c r="H43520">
        <v>5</v>
      </c>
      <c r="I43520">
        <v>2.2000000000000002</v>
      </c>
      <c r="J43520">
        <v>280</v>
      </c>
      <c r="K43520">
        <v>12.5</v>
      </c>
      <c r="L43520">
        <v>28.2</v>
      </c>
      <c r="M43520">
        <v>2007</v>
      </c>
      <c r="N43520" t="s">
        <v>1787</v>
      </c>
      <c r="O43520" t="s">
        <v>1183</v>
      </c>
      <c r="P43520" s="1">
        <v>39904</v>
      </c>
      <c r="Q43520">
        <v>2</v>
      </c>
      <c r="R43520">
        <v>78</v>
      </c>
      <c r="S43520">
        <v>4379</v>
      </c>
      <c r="T43520" t="s">
        <v>1183</v>
      </c>
      <c r="U43520">
        <v>16</v>
      </c>
      <c r="V43520" t="s">
        <v>1184</v>
      </c>
      <c r="W43520" t="s">
        <v>49275</v>
      </c>
      <c r="X43520" t="s">
        <v>1183</v>
      </c>
      <c r="Y43520" t="b">
        <v>0</v>
      </c>
    </row>
    <row r="43521" spans="1:25" x14ac:dyDescent="0.25">
      <c r="A43521">
        <v>951384</v>
      </c>
      <c r="B43521" s="1">
        <v>39603</v>
      </c>
      <c r="C43521" t="s">
        <v>4732</v>
      </c>
      <c r="D43521" t="s">
        <v>5752</v>
      </c>
      <c r="E43521" t="s">
        <v>553</v>
      </c>
      <c r="F43521" t="s">
        <v>30418</v>
      </c>
      <c r="G43521">
        <v>15.8</v>
      </c>
      <c r="H43521">
        <v>5</v>
      </c>
      <c r="I43521">
        <v>1.9</v>
      </c>
      <c r="J43521">
        <v>420</v>
      </c>
      <c r="K43521">
        <v>45.6</v>
      </c>
      <c r="L43521">
        <v>37.700000000000003</v>
      </c>
      <c r="M43521">
        <v>1992</v>
      </c>
      <c r="N43521" t="s">
        <v>1191</v>
      </c>
      <c r="O43521" t="s">
        <v>1207</v>
      </c>
      <c r="P43521" s="1">
        <v>39723</v>
      </c>
      <c r="Q43521">
        <v>3</v>
      </c>
      <c r="R43521">
        <v>324</v>
      </c>
      <c r="S43521">
        <v>29178</v>
      </c>
      <c r="T43521" t="s">
        <v>1183</v>
      </c>
      <c r="U43521">
        <v>42</v>
      </c>
      <c r="V43521" t="s">
        <v>1184</v>
      </c>
      <c r="W43521" t="s">
        <v>49276</v>
      </c>
      <c r="X43521" t="s">
        <v>1183</v>
      </c>
      <c r="Y43521" t="b">
        <v>0</v>
      </c>
    </row>
    <row r="43522" spans="1:25" x14ac:dyDescent="0.25">
      <c r="A43522">
        <v>951385</v>
      </c>
      <c r="B43522" s="1">
        <v>39616</v>
      </c>
      <c r="C43522" t="s">
        <v>7947</v>
      </c>
      <c r="D43522" t="s">
        <v>2636</v>
      </c>
      <c r="E43522" t="s">
        <v>44252</v>
      </c>
      <c r="F43522" t="s">
        <v>1192</v>
      </c>
      <c r="G43522">
        <v>9.6199999999999992</v>
      </c>
      <c r="H43522">
        <v>2.54</v>
      </c>
      <c r="I43522">
        <v>1.1000000000000001</v>
      </c>
      <c r="J43522">
        <v>45</v>
      </c>
      <c r="K43522">
        <v>9.6999999999999993</v>
      </c>
      <c r="L43522">
        <v>10</v>
      </c>
      <c r="M43522">
        <v>1993</v>
      </c>
      <c r="N43522" t="s">
        <v>1191</v>
      </c>
      <c r="O43522" t="s">
        <v>1183</v>
      </c>
      <c r="P43522" s="1">
        <v>42395</v>
      </c>
      <c r="Q43522">
        <v>3</v>
      </c>
      <c r="R43522">
        <v>593</v>
      </c>
      <c r="S43522">
        <v>904037</v>
      </c>
      <c r="T43522" t="s">
        <v>1183</v>
      </c>
      <c r="U43522">
        <v>54</v>
      </c>
      <c r="V43522" t="s">
        <v>1184</v>
      </c>
      <c r="W43522" t="s">
        <v>49277</v>
      </c>
      <c r="X43522" t="s">
        <v>1183</v>
      </c>
      <c r="Y43522" t="b">
        <v>0</v>
      </c>
    </row>
    <row r="43523" spans="1:25" x14ac:dyDescent="0.25">
      <c r="A43523">
        <v>951386</v>
      </c>
      <c r="B43523" s="1">
        <v>39616</v>
      </c>
      <c r="C43523" t="s">
        <v>32157</v>
      </c>
      <c r="D43523" t="s">
        <v>4819</v>
      </c>
      <c r="E43523" t="s">
        <v>43896</v>
      </c>
      <c r="F43523" t="s">
        <v>1192</v>
      </c>
      <c r="G43523">
        <v>8.5</v>
      </c>
      <c r="H43523">
        <v>2.2000000000000002</v>
      </c>
      <c r="I43523">
        <v>0.8</v>
      </c>
      <c r="J43523">
        <v>90</v>
      </c>
      <c r="K43523">
        <v>2</v>
      </c>
      <c r="L43523">
        <v>5</v>
      </c>
      <c r="M43523">
        <v>2000</v>
      </c>
      <c r="N43523" t="s">
        <v>1191</v>
      </c>
      <c r="O43523" t="s">
        <v>1183</v>
      </c>
      <c r="P43523" s="1">
        <v>40814</v>
      </c>
      <c r="Q43523">
        <v>3</v>
      </c>
      <c r="R43523">
        <v>454</v>
      </c>
      <c r="S43523">
        <v>88356</v>
      </c>
      <c r="T43523" t="s">
        <v>1183</v>
      </c>
      <c r="U43523">
        <v>58</v>
      </c>
      <c r="V43523" t="s">
        <v>1184</v>
      </c>
      <c r="W43523" t="s">
        <v>1192</v>
      </c>
      <c r="X43523" t="s">
        <v>1183</v>
      </c>
      <c r="Y43523" t="b">
        <v>0</v>
      </c>
    </row>
    <row r="43524" spans="1:25" x14ac:dyDescent="0.25">
      <c r="A43524">
        <v>951387</v>
      </c>
      <c r="B43524" s="1">
        <v>39603</v>
      </c>
      <c r="C43524" t="s">
        <v>7738</v>
      </c>
      <c r="D43524" t="s">
        <v>4819</v>
      </c>
      <c r="E43524" t="s">
        <v>4694</v>
      </c>
      <c r="F43524" t="s">
        <v>1192</v>
      </c>
      <c r="G43524">
        <v>12.5</v>
      </c>
      <c r="H43524">
        <v>3.4</v>
      </c>
      <c r="I43524">
        <v>1.5</v>
      </c>
      <c r="J43524">
        <v>90</v>
      </c>
      <c r="K43524">
        <v>15.3</v>
      </c>
      <c r="L43524">
        <v>13.9</v>
      </c>
      <c r="M43524">
        <v>1991</v>
      </c>
      <c r="N43524" t="s">
        <v>1191</v>
      </c>
      <c r="O43524" t="s">
        <v>1183</v>
      </c>
      <c r="P43524" s="1">
        <v>40136</v>
      </c>
      <c r="Q43524">
        <v>3</v>
      </c>
      <c r="R43524">
        <v>454</v>
      </c>
      <c r="S43524">
        <v>926328</v>
      </c>
      <c r="T43524" t="s">
        <v>1183</v>
      </c>
      <c r="U43524">
        <v>64</v>
      </c>
      <c r="V43524" t="s">
        <v>1184</v>
      </c>
      <c r="W43524" t="s">
        <v>49278</v>
      </c>
      <c r="X43524" t="s">
        <v>1183</v>
      </c>
      <c r="Y43524" t="b">
        <v>0</v>
      </c>
    </row>
    <row r="43525" spans="1:25" x14ac:dyDescent="0.25">
      <c r="A43525">
        <v>951388</v>
      </c>
      <c r="B43525" s="1">
        <v>39598</v>
      </c>
      <c r="C43525" t="s">
        <v>2478</v>
      </c>
      <c r="D43525" t="s">
        <v>1429</v>
      </c>
      <c r="E43525" t="s">
        <v>49279</v>
      </c>
      <c r="F43525" t="s">
        <v>7190</v>
      </c>
      <c r="G43525">
        <v>5.5</v>
      </c>
      <c r="H43525">
        <v>1.6</v>
      </c>
      <c r="I43525">
        <v>0.6</v>
      </c>
      <c r="J43525">
        <v>15</v>
      </c>
      <c r="K43525">
        <v>1</v>
      </c>
      <c r="L43525">
        <v>1</v>
      </c>
      <c r="M43525">
        <v>2008</v>
      </c>
      <c r="N43525" t="s">
        <v>1191</v>
      </c>
      <c r="O43525" t="s">
        <v>1183</v>
      </c>
      <c r="P43525" s="1">
        <v>39933</v>
      </c>
      <c r="Q43525">
        <v>2</v>
      </c>
      <c r="R43525">
        <v>12</v>
      </c>
      <c r="S43525">
        <v>924651</v>
      </c>
      <c r="T43525" t="s">
        <v>1183</v>
      </c>
      <c r="U43525">
        <v>2</v>
      </c>
      <c r="V43525" t="s">
        <v>1184</v>
      </c>
      <c r="W43525" t="s">
        <v>49280</v>
      </c>
      <c r="X43525" t="s">
        <v>1183</v>
      </c>
      <c r="Y43525" t="b">
        <v>0</v>
      </c>
    </row>
    <row r="43526" spans="1:25" x14ac:dyDescent="0.25">
      <c r="A43526">
        <v>951389</v>
      </c>
      <c r="B43526" s="1">
        <v>39577</v>
      </c>
      <c r="C43526" t="s">
        <v>1343</v>
      </c>
      <c r="D43526" t="s">
        <v>1188</v>
      </c>
      <c r="E43526" t="s">
        <v>49281</v>
      </c>
      <c r="F43526" t="s">
        <v>7190</v>
      </c>
      <c r="G43526">
        <v>7.1</v>
      </c>
      <c r="H43526">
        <v>1.9</v>
      </c>
      <c r="I43526">
        <v>0.8</v>
      </c>
      <c r="J43526">
        <v>25</v>
      </c>
      <c r="K43526">
        <v>4</v>
      </c>
      <c r="L43526">
        <v>5</v>
      </c>
      <c r="M43526">
        <v>2007</v>
      </c>
      <c r="N43526" t="s">
        <v>1191</v>
      </c>
      <c r="O43526" t="s">
        <v>1183</v>
      </c>
      <c r="P43526" s="1">
        <v>39933</v>
      </c>
      <c r="Q43526">
        <v>2</v>
      </c>
      <c r="R43526">
        <v>56</v>
      </c>
      <c r="S43526">
        <v>2241</v>
      </c>
      <c r="T43526" t="s">
        <v>1183</v>
      </c>
      <c r="U43526">
        <v>12</v>
      </c>
      <c r="V43526" t="s">
        <v>1184</v>
      </c>
      <c r="W43526" t="s">
        <v>1192</v>
      </c>
      <c r="X43526" t="s">
        <v>1183</v>
      </c>
      <c r="Y43526" t="b">
        <v>0</v>
      </c>
    </row>
    <row r="43527" spans="1:25" x14ac:dyDescent="0.25">
      <c r="A43527">
        <v>951390</v>
      </c>
      <c r="B43527" s="1">
        <v>39583</v>
      </c>
      <c r="C43527" t="s">
        <v>6539</v>
      </c>
      <c r="D43527" t="s">
        <v>3058</v>
      </c>
      <c r="E43527" t="s">
        <v>15449</v>
      </c>
      <c r="F43527" t="s">
        <v>7190</v>
      </c>
      <c r="G43527">
        <v>5.3</v>
      </c>
      <c r="H43527">
        <v>1.7</v>
      </c>
      <c r="I43527">
        <v>1</v>
      </c>
      <c r="J43527">
        <v>0</v>
      </c>
      <c r="K43527">
        <v>1</v>
      </c>
      <c r="L43527">
        <v>5</v>
      </c>
      <c r="M43527">
        <v>2005</v>
      </c>
      <c r="N43527" t="s">
        <v>1191</v>
      </c>
      <c r="O43527" t="s">
        <v>1183</v>
      </c>
      <c r="P43527" s="1">
        <v>39812</v>
      </c>
      <c r="Q43527">
        <v>2</v>
      </c>
      <c r="R43527">
        <v>280</v>
      </c>
      <c r="S43527">
        <v>15398</v>
      </c>
      <c r="T43527" t="s">
        <v>1183</v>
      </c>
      <c r="U43527">
        <v>38</v>
      </c>
      <c r="V43527" t="s">
        <v>1184</v>
      </c>
      <c r="W43527" t="s">
        <v>1192</v>
      </c>
      <c r="X43527" t="s">
        <v>1183</v>
      </c>
      <c r="Y43527" t="b">
        <v>0</v>
      </c>
    </row>
    <row r="43528" spans="1:25" x14ac:dyDescent="0.25">
      <c r="A43528">
        <v>951776</v>
      </c>
      <c r="B43528" s="1">
        <v>39707</v>
      </c>
      <c r="C43528" t="s">
        <v>14983</v>
      </c>
      <c r="D43528" t="s">
        <v>1465</v>
      </c>
      <c r="E43528" t="s">
        <v>49282</v>
      </c>
      <c r="F43528" t="s">
        <v>1192</v>
      </c>
      <c r="G43528">
        <v>6.1</v>
      </c>
      <c r="H43528">
        <v>2</v>
      </c>
      <c r="I43528">
        <v>1.3</v>
      </c>
      <c r="J43528">
        <v>25</v>
      </c>
      <c r="K43528">
        <v>4</v>
      </c>
      <c r="L43528">
        <v>5</v>
      </c>
      <c r="M43528">
        <v>2008</v>
      </c>
      <c r="N43528" t="s">
        <v>1746</v>
      </c>
      <c r="O43528" t="s">
        <v>1183</v>
      </c>
      <c r="P43528" s="1">
        <v>40067</v>
      </c>
      <c r="Q43528">
        <v>2</v>
      </c>
      <c r="R43528">
        <v>190</v>
      </c>
      <c r="S43528">
        <v>904908</v>
      </c>
      <c r="T43528" t="s">
        <v>1183</v>
      </c>
      <c r="U43528">
        <v>28</v>
      </c>
      <c r="V43528" t="s">
        <v>1184</v>
      </c>
      <c r="W43528" t="s">
        <v>49283</v>
      </c>
      <c r="X43528" t="s">
        <v>1183</v>
      </c>
      <c r="Y43528" t="b">
        <v>0</v>
      </c>
    </row>
    <row r="43529" spans="1:25" x14ac:dyDescent="0.25">
      <c r="A43529">
        <v>951777</v>
      </c>
      <c r="B43529" s="1">
        <v>39714</v>
      </c>
      <c r="C43529" t="s">
        <v>10580</v>
      </c>
      <c r="D43529" t="s">
        <v>3058</v>
      </c>
      <c r="E43529" t="s">
        <v>2481</v>
      </c>
      <c r="F43529" t="s">
        <v>1192</v>
      </c>
      <c r="G43529">
        <v>7.9</v>
      </c>
      <c r="H43529">
        <v>2</v>
      </c>
      <c r="I43529">
        <v>1.3</v>
      </c>
      <c r="J43529">
        <v>90</v>
      </c>
      <c r="K43529">
        <v>4</v>
      </c>
      <c r="L43529">
        <v>5</v>
      </c>
      <c r="M43529">
        <v>2008</v>
      </c>
      <c r="N43529" t="s">
        <v>1746</v>
      </c>
      <c r="O43529" t="s">
        <v>1183</v>
      </c>
      <c r="P43529" s="1">
        <v>39994</v>
      </c>
      <c r="Q43529">
        <v>2</v>
      </c>
      <c r="R43529">
        <v>284</v>
      </c>
      <c r="S43529">
        <v>945979</v>
      </c>
      <c r="T43529" t="s">
        <v>1183</v>
      </c>
      <c r="U43529">
        <v>36</v>
      </c>
      <c r="V43529" t="s">
        <v>1184</v>
      </c>
      <c r="W43529" t="s">
        <v>1192</v>
      </c>
      <c r="X43529" t="s">
        <v>1183</v>
      </c>
      <c r="Y43529" t="b">
        <v>0</v>
      </c>
    </row>
    <row r="43530" spans="1:25" x14ac:dyDescent="0.25">
      <c r="A43530">
        <v>951778</v>
      </c>
      <c r="B43530" s="1">
        <v>39701</v>
      </c>
      <c r="C43530" t="s">
        <v>12855</v>
      </c>
      <c r="D43530" t="s">
        <v>2853</v>
      </c>
      <c r="E43530" t="s">
        <v>2238</v>
      </c>
      <c r="F43530" t="s">
        <v>1192</v>
      </c>
      <c r="G43530">
        <v>5.3</v>
      </c>
      <c r="H43530">
        <v>1.9</v>
      </c>
      <c r="I43530">
        <v>0.6</v>
      </c>
      <c r="J43530">
        <v>15</v>
      </c>
      <c r="K43530">
        <v>1</v>
      </c>
      <c r="L43530">
        <v>5</v>
      </c>
      <c r="M43530">
        <v>2008</v>
      </c>
      <c r="N43530" t="s">
        <v>1191</v>
      </c>
      <c r="O43530" t="s">
        <v>1183</v>
      </c>
      <c r="P43530" s="1">
        <v>40064</v>
      </c>
      <c r="Q43530">
        <v>2</v>
      </c>
      <c r="R43530">
        <v>350</v>
      </c>
      <c r="S43530">
        <v>21978</v>
      </c>
      <c r="T43530" t="s">
        <v>1183</v>
      </c>
      <c r="U43530">
        <v>44</v>
      </c>
      <c r="V43530" t="s">
        <v>1709</v>
      </c>
      <c r="W43530" t="s">
        <v>1192</v>
      </c>
      <c r="X43530" t="s">
        <v>1183</v>
      </c>
      <c r="Y43530" t="b">
        <v>0</v>
      </c>
    </row>
    <row r="43531" spans="1:25" x14ac:dyDescent="0.25">
      <c r="A43531">
        <v>951779</v>
      </c>
      <c r="B43531" s="1">
        <v>39701</v>
      </c>
      <c r="C43531" t="s">
        <v>2466</v>
      </c>
      <c r="D43531" t="s">
        <v>4943</v>
      </c>
      <c r="E43531" t="s">
        <v>20657</v>
      </c>
      <c r="F43531" t="s">
        <v>1192</v>
      </c>
      <c r="G43531">
        <v>6.17</v>
      </c>
      <c r="H43531">
        <v>1.85</v>
      </c>
      <c r="I43531">
        <v>0.54</v>
      </c>
      <c r="J43531">
        <v>40</v>
      </c>
      <c r="K43531">
        <v>4</v>
      </c>
      <c r="L43531">
        <v>5</v>
      </c>
      <c r="M43531">
        <v>1986</v>
      </c>
      <c r="N43531" t="s">
        <v>1191</v>
      </c>
      <c r="O43531" t="s">
        <v>1183</v>
      </c>
      <c r="P43531" s="1">
        <v>41241</v>
      </c>
      <c r="Q43531">
        <v>2</v>
      </c>
      <c r="R43531">
        <v>376</v>
      </c>
      <c r="S43531">
        <v>19392</v>
      </c>
      <c r="T43531" t="s">
        <v>1183</v>
      </c>
      <c r="U43531">
        <v>42</v>
      </c>
      <c r="V43531" t="s">
        <v>1184</v>
      </c>
      <c r="W43531" t="s">
        <v>49284</v>
      </c>
      <c r="X43531" t="s">
        <v>1183</v>
      </c>
      <c r="Y43531" t="b">
        <v>0</v>
      </c>
    </row>
    <row r="43532" spans="1:25" x14ac:dyDescent="0.25">
      <c r="A43532">
        <v>951780</v>
      </c>
      <c r="B43532" s="1">
        <v>39703</v>
      </c>
      <c r="C43532" t="s">
        <v>21005</v>
      </c>
      <c r="D43532" t="s">
        <v>2111</v>
      </c>
      <c r="E43532" t="s">
        <v>2044</v>
      </c>
      <c r="F43532" t="s">
        <v>1192</v>
      </c>
      <c r="G43532">
        <v>6.4</v>
      </c>
      <c r="H43532">
        <v>2.8</v>
      </c>
      <c r="I43532">
        <v>0.8</v>
      </c>
      <c r="J43532">
        <v>22</v>
      </c>
      <c r="K43532">
        <v>4</v>
      </c>
      <c r="L43532">
        <v>5</v>
      </c>
      <c r="M43532">
        <v>2008</v>
      </c>
      <c r="N43532" t="s">
        <v>1191</v>
      </c>
      <c r="O43532" t="s">
        <v>1183</v>
      </c>
      <c r="P43532" s="1">
        <v>39970</v>
      </c>
      <c r="Q43532">
        <v>2</v>
      </c>
      <c r="R43532">
        <v>310</v>
      </c>
      <c r="S43532">
        <v>929162</v>
      </c>
      <c r="T43532" t="s">
        <v>1183</v>
      </c>
      <c r="U43532">
        <v>46</v>
      </c>
      <c r="V43532" t="s">
        <v>1184</v>
      </c>
      <c r="W43532" t="s">
        <v>1192</v>
      </c>
      <c r="X43532" t="s">
        <v>1183</v>
      </c>
      <c r="Y43532" t="b">
        <v>0</v>
      </c>
    </row>
    <row r="43533" spans="1:25" x14ac:dyDescent="0.25">
      <c r="A43533">
        <v>951781</v>
      </c>
      <c r="B43533" s="1">
        <v>39706</v>
      </c>
      <c r="C43533" t="s">
        <v>9574</v>
      </c>
      <c r="D43533" t="s">
        <v>2111</v>
      </c>
      <c r="E43533" t="s">
        <v>49285</v>
      </c>
      <c r="F43533" t="s">
        <v>1192</v>
      </c>
      <c r="G43533">
        <v>8.4</v>
      </c>
      <c r="H43533">
        <v>2.2000000000000002</v>
      </c>
      <c r="I43533">
        <v>0.9</v>
      </c>
      <c r="J43533">
        <v>75</v>
      </c>
      <c r="K43533">
        <v>5.3</v>
      </c>
      <c r="L43533">
        <v>7.5</v>
      </c>
      <c r="M43533">
        <v>2002</v>
      </c>
      <c r="N43533" t="s">
        <v>1746</v>
      </c>
      <c r="O43533" t="s">
        <v>1183</v>
      </c>
      <c r="P43533" s="1">
        <v>39782</v>
      </c>
      <c r="Q43533">
        <v>2</v>
      </c>
      <c r="R43533">
        <v>304</v>
      </c>
      <c r="S43533">
        <v>65131</v>
      </c>
      <c r="T43533" t="s">
        <v>1183</v>
      </c>
      <c r="U43533">
        <v>46</v>
      </c>
      <c r="V43533" t="s">
        <v>1184</v>
      </c>
      <c r="W43533" t="s">
        <v>1192</v>
      </c>
      <c r="X43533" t="s">
        <v>1183</v>
      </c>
      <c r="Y43533" t="b">
        <v>0</v>
      </c>
    </row>
    <row r="43534" spans="1:25" x14ac:dyDescent="0.25">
      <c r="A43534">
        <v>951782</v>
      </c>
      <c r="B43534" s="1">
        <v>39713</v>
      </c>
      <c r="C43534" t="s">
        <v>49286</v>
      </c>
      <c r="D43534" t="s">
        <v>2636</v>
      </c>
      <c r="E43534" t="s">
        <v>4597</v>
      </c>
      <c r="F43534" t="s">
        <v>1192</v>
      </c>
      <c r="G43534">
        <v>10.3</v>
      </c>
      <c r="H43534">
        <v>3.1</v>
      </c>
      <c r="I43534">
        <v>1.3</v>
      </c>
      <c r="J43534">
        <v>140</v>
      </c>
      <c r="K43534">
        <v>9.6999999999999993</v>
      </c>
      <c r="L43534">
        <v>12.5</v>
      </c>
      <c r="M43534">
        <v>2006</v>
      </c>
      <c r="N43534" t="s">
        <v>1191</v>
      </c>
      <c r="O43534" t="s">
        <v>1207</v>
      </c>
      <c r="P43534" s="1">
        <v>39955</v>
      </c>
      <c r="Q43534">
        <v>3</v>
      </c>
      <c r="R43534">
        <v>420</v>
      </c>
      <c r="S43534">
        <v>51713</v>
      </c>
      <c r="T43534" t="s">
        <v>1183</v>
      </c>
      <c r="U43534">
        <v>54</v>
      </c>
      <c r="V43534" t="s">
        <v>1184</v>
      </c>
      <c r="W43534" t="s">
        <v>49287</v>
      </c>
      <c r="X43534" t="s">
        <v>1183</v>
      </c>
      <c r="Y43534" t="b">
        <v>0</v>
      </c>
    </row>
    <row r="43535" spans="1:25" x14ac:dyDescent="0.25">
      <c r="A43535">
        <v>951783</v>
      </c>
      <c r="B43535" s="1">
        <v>39707</v>
      </c>
      <c r="C43535" t="s">
        <v>35155</v>
      </c>
      <c r="D43535" t="s">
        <v>2636</v>
      </c>
      <c r="E43535" t="s">
        <v>8575</v>
      </c>
      <c r="F43535" t="s">
        <v>1192</v>
      </c>
      <c r="G43535">
        <v>8.3000000000000007</v>
      </c>
      <c r="H43535">
        <v>2.2000000000000002</v>
      </c>
      <c r="I43535">
        <v>1</v>
      </c>
      <c r="J43535">
        <v>65</v>
      </c>
      <c r="K43535">
        <v>2</v>
      </c>
      <c r="L43535">
        <v>7.5</v>
      </c>
      <c r="M43535">
        <v>2005</v>
      </c>
      <c r="N43535" t="s">
        <v>1191</v>
      </c>
      <c r="O43535" t="s">
        <v>1183</v>
      </c>
      <c r="P43535" s="1">
        <v>41077</v>
      </c>
      <c r="Q43535">
        <v>3</v>
      </c>
      <c r="R43535">
        <v>430</v>
      </c>
      <c r="S43535">
        <v>49831</v>
      </c>
      <c r="T43535" t="s">
        <v>1183</v>
      </c>
      <c r="U43535">
        <v>54</v>
      </c>
      <c r="V43535" t="s">
        <v>1184</v>
      </c>
      <c r="W43535" t="s">
        <v>49288</v>
      </c>
      <c r="X43535" t="s">
        <v>1183</v>
      </c>
      <c r="Y43535" t="b">
        <v>0</v>
      </c>
    </row>
    <row r="43536" spans="1:25" x14ac:dyDescent="0.25">
      <c r="A43536">
        <v>951784</v>
      </c>
      <c r="B43536" s="1">
        <v>39713</v>
      </c>
      <c r="C43536" t="s">
        <v>11958</v>
      </c>
      <c r="D43536" t="s">
        <v>5722</v>
      </c>
      <c r="E43536" t="s">
        <v>17819</v>
      </c>
      <c r="F43536" t="s">
        <v>1192</v>
      </c>
      <c r="G43536">
        <v>5</v>
      </c>
      <c r="H43536">
        <v>1.6</v>
      </c>
      <c r="I43536">
        <v>0.5</v>
      </c>
      <c r="J43536">
        <v>5</v>
      </c>
      <c r="K43536">
        <v>1</v>
      </c>
      <c r="L43536">
        <v>5</v>
      </c>
      <c r="M43536">
        <v>2006</v>
      </c>
      <c r="N43536" t="s">
        <v>1191</v>
      </c>
      <c r="O43536" t="s">
        <v>1207</v>
      </c>
      <c r="P43536" s="1">
        <v>39968</v>
      </c>
      <c r="Q43536">
        <v>2</v>
      </c>
      <c r="R43536">
        <v>354</v>
      </c>
      <c r="S43536">
        <v>18931</v>
      </c>
      <c r="T43536" t="s">
        <v>1183</v>
      </c>
      <c r="U43536">
        <v>44</v>
      </c>
      <c r="V43536" t="s">
        <v>1184</v>
      </c>
      <c r="W43536" t="s">
        <v>1192</v>
      </c>
      <c r="X43536" t="s">
        <v>1183</v>
      </c>
      <c r="Y43536" t="b">
        <v>0</v>
      </c>
    </row>
    <row r="43537" spans="1:25" x14ac:dyDescent="0.25">
      <c r="A43537">
        <v>951785</v>
      </c>
      <c r="B43537" s="1">
        <v>39707</v>
      </c>
      <c r="C43537" t="s">
        <v>9910</v>
      </c>
      <c r="D43537" t="s">
        <v>2853</v>
      </c>
      <c r="E43537" t="s">
        <v>29258</v>
      </c>
      <c r="F43537" t="s">
        <v>1192</v>
      </c>
      <c r="G43537">
        <v>5.0999999999999996</v>
      </c>
      <c r="H43537">
        <v>1.6</v>
      </c>
      <c r="I43537">
        <v>0.6</v>
      </c>
      <c r="J43537">
        <v>5</v>
      </c>
      <c r="K43537">
        <v>1</v>
      </c>
      <c r="L43537">
        <v>5</v>
      </c>
      <c r="M43537">
        <v>2008</v>
      </c>
      <c r="N43537" t="s">
        <v>1191</v>
      </c>
      <c r="O43537" t="s">
        <v>1183</v>
      </c>
      <c r="P43537" s="1">
        <v>40068</v>
      </c>
      <c r="Q43537">
        <v>2</v>
      </c>
      <c r="R43537">
        <v>350</v>
      </c>
      <c r="S43537">
        <v>910227</v>
      </c>
      <c r="T43537" t="s">
        <v>1183</v>
      </c>
      <c r="U43537">
        <v>44</v>
      </c>
      <c r="V43537" t="s">
        <v>1184</v>
      </c>
      <c r="W43537" t="s">
        <v>1192</v>
      </c>
      <c r="X43537" t="s">
        <v>1183</v>
      </c>
      <c r="Y43537" t="b">
        <v>0</v>
      </c>
    </row>
    <row r="43538" spans="1:25" x14ac:dyDescent="0.25">
      <c r="A43538">
        <v>951786</v>
      </c>
      <c r="B43538" s="1">
        <v>39706</v>
      </c>
      <c r="C43538" t="s">
        <v>10439</v>
      </c>
      <c r="D43538" t="s">
        <v>5722</v>
      </c>
      <c r="E43538" t="s">
        <v>49289</v>
      </c>
      <c r="F43538" t="s">
        <v>1192</v>
      </c>
      <c r="G43538">
        <v>7.5</v>
      </c>
      <c r="H43538">
        <v>2.1</v>
      </c>
      <c r="I43538">
        <v>0.8</v>
      </c>
      <c r="J43538">
        <v>55</v>
      </c>
      <c r="K43538">
        <v>4</v>
      </c>
      <c r="L43538">
        <v>5</v>
      </c>
      <c r="M43538">
        <v>1998</v>
      </c>
      <c r="N43538" t="s">
        <v>1678</v>
      </c>
      <c r="O43538" t="s">
        <v>1183</v>
      </c>
      <c r="P43538" s="1">
        <v>39983</v>
      </c>
      <c r="Q43538">
        <v>2</v>
      </c>
      <c r="R43538">
        <v>354</v>
      </c>
      <c r="S43538">
        <v>86295</v>
      </c>
      <c r="T43538" t="s">
        <v>1183</v>
      </c>
      <c r="U43538">
        <v>44</v>
      </c>
      <c r="V43538" t="s">
        <v>1184</v>
      </c>
      <c r="W43538" t="s">
        <v>1192</v>
      </c>
      <c r="X43538" t="s">
        <v>1183</v>
      </c>
      <c r="Y43538" t="b">
        <v>0</v>
      </c>
    </row>
    <row r="43539" spans="1:25" x14ac:dyDescent="0.25">
      <c r="A43539">
        <v>951787</v>
      </c>
      <c r="B43539" s="1">
        <v>39703</v>
      </c>
      <c r="C43539" t="s">
        <v>6849</v>
      </c>
      <c r="D43539" t="s">
        <v>5722</v>
      </c>
      <c r="E43539" t="s">
        <v>12522</v>
      </c>
      <c r="F43539" t="s">
        <v>1192</v>
      </c>
      <c r="G43539">
        <v>7.5</v>
      </c>
      <c r="H43539">
        <v>2.4</v>
      </c>
      <c r="I43539">
        <v>0.7</v>
      </c>
      <c r="J43539">
        <v>40</v>
      </c>
      <c r="K43539">
        <v>4</v>
      </c>
      <c r="L43539">
        <v>5</v>
      </c>
      <c r="M43539">
        <v>2006</v>
      </c>
      <c r="N43539" t="s">
        <v>1191</v>
      </c>
      <c r="O43539" t="s">
        <v>1183</v>
      </c>
      <c r="P43539" s="1">
        <v>40397</v>
      </c>
      <c r="Q43539">
        <v>2</v>
      </c>
      <c r="R43539">
        <v>362</v>
      </c>
      <c r="S43539">
        <v>19734</v>
      </c>
      <c r="T43539" t="s">
        <v>1183</v>
      </c>
      <c r="U43539">
        <v>44</v>
      </c>
      <c r="V43539" t="s">
        <v>1184</v>
      </c>
      <c r="W43539" t="s">
        <v>1192</v>
      </c>
      <c r="X43539" t="s">
        <v>1183</v>
      </c>
      <c r="Y43539" t="b">
        <v>0</v>
      </c>
    </row>
    <row r="43540" spans="1:25" x14ac:dyDescent="0.25">
      <c r="A43540">
        <v>951788</v>
      </c>
      <c r="B43540" s="1">
        <v>39713</v>
      </c>
      <c r="C43540" t="s">
        <v>11351</v>
      </c>
      <c r="D43540" t="s">
        <v>2111</v>
      </c>
      <c r="E43540" t="s">
        <v>4050</v>
      </c>
      <c r="F43540" t="s">
        <v>1192</v>
      </c>
      <c r="G43540">
        <v>6.5</v>
      </c>
      <c r="H43540">
        <v>2</v>
      </c>
      <c r="I43540">
        <v>0.7</v>
      </c>
      <c r="J43540">
        <v>10</v>
      </c>
      <c r="K43540">
        <v>4</v>
      </c>
      <c r="L43540">
        <v>5</v>
      </c>
      <c r="M43540">
        <v>2004</v>
      </c>
      <c r="N43540" t="s">
        <v>1191</v>
      </c>
      <c r="O43540" t="s">
        <v>1183</v>
      </c>
      <c r="P43540" s="1">
        <v>42740</v>
      </c>
      <c r="Q43540">
        <v>2</v>
      </c>
      <c r="R43540">
        <v>308</v>
      </c>
      <c r="S43540">
        <v>19027</v>
      </c>
      <c r="T43540" t="s">
        <v>1183</v>
      </c>
      <c r="U43540">
        <v>46</v>
      </c>
      <c r="V43540" t="s">
        <v>1184</v>
      </c>
      <c r="W43540" t="s">
        <v>1192</v>
      </c>
      <c r="X43540" t="s">
        <v>1183</v>
      </c>
      <c r="Y43540" t="b">
        <v>0</v>
      </c>
    </row>
    <row r="43541" spans="1:25" x14ac:dyDescent="0.25">
      <c r="A43541">
        <v>951789</v>
      </c>
      <c r="B43541" s="1">
        <v>39703</v>
      </c>
      <c r="C43541" t="s">
        <v>11945</v>
      </c>
      <c r="D43541" t="s">
        <v>2853</v>
      </c>
      <c r="E43541" t="s">
        <v>23</v>
      </c>
      <c r="F43541" t="s">
        <v>1192</v>
      </c>
      <c r="G43541">
        <v>7.4</v>
      </c>
      <c r="H43541">
        <v>2.1</v>
      </c>
      <c r="I43541">
        <v>0.7</v>
      </c>
      <c r="J43541">
        <v>40</v>
      </c>
      <c r="K43541">
        <v>4</v>
      </c>
      <c r="L43541">
        <v>5</v>
      </c>
      <c r="M43541">
        <v>2008</v>
      </c>
      <c r="N43541" t="s">
        <v>1191</v>
      </c>
      <c r="O43541" t="s">
        <v>1183</v>
      </c>
      <c r="P43541" s="1">
        <v>40055</v>
      </c>
      <c r="Q43541">
        <v>2</v>
      </c>
      <c r="R43541">
        <v>348</v>
      </c>
      <c r="S43541">
        <v>924939</v>
      </c>
      <c r="T43541" t="s">
        <v>1183</v>
      </c>
      <c r="U43541">
        <v>44</v>
      </c>
      <c r="V43541" t="s">
        <v>1184</v>
      </c>
      <c r="W43541" t="s">
        <v>4976</v>
      </c>
      <c r="X43541" t="s">
        <v>1183</v>
      </c>
      <c r="Y43541" t="b">
        <v>0</v>
      </c>
    </row>
    <row r="43542" spans="1:25" x14ac:dyDescent="0.25">
      <c r="A43542">
        <v>951790</v>
      </c>
      <c r="B43542" s="1">
        <v>39708</v>
      </c>
      <c r="C43542" t="s">
        <v>49290</v>
      </c>
      <c r="D43542" t="s">
        <v>2636</v>
      </c>
      <c r="E43542" t="s">
        <v>406</v>
      </c>
      <c r="F43542" t="s">
        <v>1192</v>
      </c>
      <c r="G43542">
        <v>5</v>
      </c>
      <c r="H43542">
        <v>1.7</v>
      </c>
      <c r="I43542">
        <v>0.8</v>
      </c>
      <c r="J43542">
        <v>13</v>
      </c>
      <c r="K43542">
        <v>1</v>
      </c>
      <c r="L43542">
        <v>5</v>
      </c>
      <c r="M43542">
        <v>2003</v>
      </c>
      <c r="N43542" t="s">
        <v>1191</v>
      </c>
      <c r="O43542" t="s">
        <v>1183</v>
      </c>
      <c r="P43542" s="1">
        <v>39903</v>
      </c>
      <c r="Q43542">
        <v>2</v>
      </c>
      <c r="R43542">
        <v>417</v>
      </c>
      <c r="S43542">
        <v>954842</v>
      </c>
      <c r="T43542" t="s">
        <v>1183</v>
      </c>
      <c r="U43542">
        <v>54</v>
      </c>
      <c r="V43542" t="s">
        <v>1184</v>
      </c>
      <c r="W43542" t="s">
        <v>49291</v>
      </c>
      <c r="X43542" t="s">
        <v>1183</v>
      </c>
      <c r="Y43542" t="b">
        <v>0</v>
      </c>
    </row>
    <row r="43543" spans="1:25" x14ac:dyDescent="0.25">
      <c r="A43543">
        <v>951791</v>
      </c>
      <c r="B43543" s="1">
        <v>39713</v>
      </c>
      <c r="C43543" t="s">
        <v>49292</v>
      </c>
      <c r="D43543" t="s">
        <v>2636</v>
      </c>
      <c r="E43543" t="s">
        <v>1399</v>
      </c>
      <c r="F43543" t="s">
        <v>1192</v>
      </c>
      <c r="G43543">
        <v>6.2</v>
      </c>
      <c r="H43543">
        <v>2</v>
      </c>
      <c r="I43543">
        <v>0.7</v>
      </c>
      <c r="J43543">
        <v>10</v>
      </c>
      <c r="K43543">
        <v>4</v>
      </c>
      <c r="L43543">
        <v>5</v>
      </c>
      <c r="M43543">
        <v>2007</v>
      </c>
      <c r="N43543" t="s">
        <v>1191</v>
      </c>
      <c r="O43543" t="s">
        <v>1183</v>
      </c>
      <c r="P43543" s="1">
        <v>40060</v>
      </c>
      <c r="Q43543">
        <v>2</v>
      </c>
      <c r="R43543">
        <v>423</v>
      </c>
      <c r="S43543">
        <v>920764</v>
      </c>
      <c r="T43543" t="s">
        <v>1183</v>
      </c>
      <c r="U43543">
        <v>54</v>
      </c>
      <c r="V43543" t="s">
        <v>1184</v>
      </c>
      <c r="W43543" t="s">
        <v>49293</v>
      </c>
      <c r="X43543" t="s">
        <v>1183</v>
      </c>
      <c r="Y43543" t="b">
        <v>0</v>
      </c>
    </row>
    <row r="43544" spans="1:25" x14ac:dyDescent="0.25">
      <c r="A43544">
        <v>951792</v>
      </c>
      <c r="B43544" s="1">
        <v>39714</v>
      </c>
      <c r="C43544" t="s">
        <v>2068</v>
      </c>
      <c r="D43544" t="s">
        <v>1465</v>
      </c>
      <c r="E43544" t="s">
        <v>3111</v>
      </c>
      <c r="F43544" t="s">
        <v>1192</v>
      </c>
      <c r="G43544">
        <v>7.2</v>
      </c>
      <c r="H43544">
        <v>1.6</v>
      </c>
      <c r="I43544">
        <v>0.7</v>
      </c>
      <c r="J43544">
        <v>40</v>
      </c>
      <c r="K43544">
        <v>4</v>
      </c>
      <c r="L43544">
        <v>1.7</v>
      </c>
      <c r="M43544">
        <v>1988</v>
      </c>
      <c r="N43544" t="s">
        <v>1191</v>
      </c>
      <c r="O43544" t="s">
        <v>1183</v>
      </c>
      <c r="P43544" s="1">
        <v>39933</v>
      </c>
      <c r="Q43544">
        <v>2</v>
      </c>
      <c r="R43544">
        <v>416</v>
      </c>
      <c r="S43544">
        <v>916853</v>
      </c>
      <c r="T43544" t="s">
        <v>1183</v>
      </c>
      <c r="U43544">
        <v>54</v>
      </c>
      <c r="V43544" t="s">
        <v>1184</v>
      </c>
      <c r="W43544" t="s">
        <v>49294</v>
      </c>
      <c r="X43544" t="s">
        <v>1183</v>
      </c>
      <c r="Y43544" t="b">
        <v>0</v>
      </c>
    </row>
    <row r="43545" spans="1:25" x14ac:dyDescent="0.25">
      <c r="A43545">
        <v>951793</v>
      </c>
      <c r="B43545" s="1">
        <v>39706</v>
      </c>
      <c r="C43545" t="s">
        <v>10924</v>
      </c>
      <c r="D43545" t="s">
        <v>7869</v>
      </c>
      <c r="E43545" t="s">
        <v>10107</v>
      </c>
      <c r="F43545" t="s">
        <v>1192</v>
      </c>
      <c r="G43545">
        <v>8</v>
      </c>
      <c r="H43545">
        <v>2.2000000000000002</v>
      </c>
      <c r="I43545">
        <v>0.9</v>
      </c>
      <c r="J43545">
        <v>75</v>
      </c>
      <c r="K43545">
        <v>2</v>
      </c>
      <c r="L43545">
        <v>9.1</v>
      </c>
      <c r="M43545">
        <v>2002</v>
      </c>
      <c r="N43545" t="s">
        <v>1191</v>
      </c>
      <c r="O43545" t="s">
        <v>1183</v>
      </c>
      <c r="P43545" s="1">
        <v>39889</v>
      </c>
      <c r="Q43545">
        <v>3</v>
      </c>
      <c r="R43545">
        <v>494</v>
      </c>
      <c r="S43545">
        <v>43709</v>
      </c>
      <c r="T43545" t="s">
        <v>1183</v>
      </c>
      <c r="U43545">
        <v>64</v>
      </c>
      <c r="V43545" t="s">
        <v>1184</v>
      </c>
      <c r="W43545" t="s">
        <v>1192</v>
      </c>
      <c r="X43545" t="s">
        <v>1183</v>
      </c>
      <c r="Y43545" t="b">
        <v>0</v>
      </c>
    </row>
    <row r="43546" spans="1:25" x14ac:dyDescent="0.25">
      <c r="A43546">
        <v>951794</v>
      </c>
      <c r="B43546" s="1">
        <v>39713</v>
      </c>
      <c r="C43546" t="s">
        <v>27885</v>
      </c>
      <c r="D43546" t="s">
        <v>7869</v>
      </c>
      <c r="E43546" t="s">
        <v>49295</v>
      </c>
      <c r="F43546" t="s">
        <v>1192</v>
      </c>
      <c r="G43546">
        <v>7</v>
      </c>
      <c r="H43546">
        <v>2.2000000000000002</v>
      </c>
      <c r="I43546">
        <v>0.7</v>
      </c>
      <c r="J43546">
        <v>11</v>
      </c>
      <c r="K43546">
        <v>4</v>
      </c>
      <c r="L43546">
        <v>5</v>
      </c>
      <c r="M43546">
        <v>2008</v>
      </c>
      <c r="N43546" t="s">
        <v>1191</v>
      </c>
      <c r="O43546" t="s">
        <v>1183</v>
      </c>
      <c r="P43546" s="1">
        <v>40992</v>
      </c>
      <c r="Q43546">
        <v>2</v>
      </c>
      <c r="R43546">
        <v>494</v>
      </c>
      <c r="S43546">
        <v>42668</v>
      </c>
      <c r="T43546" t="s">
        <v>1183</v>
      </c>
      <c r="U43546">
        <v>64</v>
      </c>
      <c r="V43546" t="s">
        <v>1184</v>
      </c>
      <c r="W43546" t="s">
        <v>1192</v>
      </c>
      <c r="X43546" t="s">
        <v>1183</v>
      </c>
      <c r="Y43546" t="b">
        <v>0</v>
      </c>
    </row>
    <row r="43547" spans="1:25" x14ac:dyDescent="0.25">
      <c r="A43547">
        <v>951795</v>
      </c>
      <c r="B43547" s="1">
        <v>39706</v>
      </c>
      <c r="C43547" t="s">
        <v>22957</v>
      </c>
      <c r="D43547" t="s">
        <v>5249</v>
      </c>
      <c r="E43547" t="s">
        <v>45341</v>
      </c>
      <c r="F43547" t="s">
        <v>1192</v>
      </c>
      <c r="G43547">
        <v>7.6</v>
      </c>
      <c r="H43547">
        <v>1.8</v>
      </c>
      <c r="I43547">
        <v>0.8</v>
      </c>
      <c r="J43547">
        <v>40</v>
      </c>
      <c r="K43547">
        <v>4</v>
      </c>
      <c r="L43547">
        <v>5</v>
      </c>
      <c r="M43547">
        <v>1996</v>
      </c>
      <c r="N43547" t="s">
        <v>1746</v>
      </c>
      <c r="O43547" t="s">
        <v>1183</v>
      </c>
      <c r="P43547" s="1">
        <v>40149</v>
      </c>
      <c r="Q43547">
        <v>2</v>
      </c>
      <c r="R43547">
        <v>456</v>
      </c>
      <c r="S43547">
        <v>33931</v>
      </c>
      <c r="T43547" t="s">
        <v>1183</v>
      </c>
      <c r="U43547">
        <v>60</v>
      </c>
      <c r="V43547" t="s">
        <v>1184</v>
      </c>
      <c r="W43547" t="s">
        <v>1192</v>
      </c>
      <c r="X43547" t="s">
        <v>1183</v>
      </c>
      <c r="Y43547" t="b">
        <v>0</v>
      </c>
    </row>
    <row r="43548" spans="1:25" x14ac:dyDescent="0.25">
      <c r="A43548">
        <v>951796</v>
      </c>
      <c r="B43548" s="1">
        <v>39707</v>
      </c>
      <c r="C43548" t="s">
        <v>38762</v>
      </c>
      <c r="D43548" t="s">
        <v>5249</v>
      </c>
      <c r="E43548" t="s">
        <v>49296</v>
      </c>
      <c r="F43548" t="s">
        <v>1192</v>
      </c>
      <c r="G43548">
        <v>6</v>
      </c>
      <c r="H43548">
        <v>1.2</v>
      </c>
      <c r="I43548">
        <v>0.7</v>
      </c>
      <c r="J43548">
        <v>40</v>
      </c>
      <c r="K43548">
        <v>4</v>
      </c>
      <c r="L43548">
        <v>5</v>
      </c>
      <c r="M43548">
        <v>2007</v>
      </c>
      <c r="N43548" t="s">
        <v>1678</v>
      </c>
      <c r="O43548" t="s">
        <v>1183</v>
      </c>
      <c r="P43548" s="1">
        <v>40811</v>
      </c>
      <c r="Q43548">
        <v>2</v>
      </c>
      <c r="R43548">
        <v>456</v>
      </c>
      <c r="S43548">
        <v>36401</v>
      </c>
      <c r="T43548" t="s">
        <v>1183</v>
      </c>
      <c r="U43548">
        <v>60</v>
      </c>
      <c r="V43548" t="s">
        <v>1184</v>
      </c>
      <c r="W43548" t="s">
        <v>1192</v>
      </c>
      <c r="X43548" t="s">
        <v>1183</v>
      </c>
      <c r="Y43548" t="b">
        <v>0</v>
      </c>
    </row>
    <row r="43549" spans="1:25" x14ac:dyDescent="0.25">
      <c r="A43549">
        <v>951797</v>
      </c>
      <c r="B43549" s="1">
        <v>39686</v>
      </c>
      <c r="C43549" t="s">
        <v>2084</v>
      </c>
      <c r="D43549" t="s">
        <v>9961</v>
      </c>
      <c r="E43549" t="s">
        <v>234</v>
      </c>
      <c r="F43549" t="s">
        <v>1192</v>
      </c>
      <c r="G43549">
        <v>7.8</v>
      </c>
      <c r="H43549">
        <v>2.4</v>
      </c>
      <c r="I43549">
        <v>0.8</v>
      </c>
      <c r="J43549">
        <v>16</v>
      </c>
      <c r="K43549">
        <v>4</v>
      </c>
      <c r="L43549">
        <v>5</v>
      </c>
      <c r="M43549">
        <v>2006</v>
      </c>
      <c r="N43549" t="s">
        <v>1191</v>
      </c>
      <c r="O43549" t="s">
        <v>1183</v>
      </c>
      <c r="P43549" s="1">
        <v>40983</v>
      </c>
      <c r="Q43549">
        <v>2</v>
      </c>
      <c r="R43549">
        <v>512</v>
      </c>
      <c r="S43549">
        <v>912030</v>
      </c>
      <c r="T43549" t="s">
        <v>1183</v>
      </c>
      <c r="U43549">
        <v>67</v>
      </c>
      <c r="V43549" t="s">
        <v>1184</v>
      </c>
      <c r="W43549" t="s">
        <v>49297</v>
      </c>
      <c r="X43549" t="s">
        <v>1183</v>
      </c>
      <c r="Y43549" t="b">
        <v>0</v>
      </c>
    </row>
    <row r="43550" spans="1:25" x14ac:dyDescent="0.25">
      <c r="A43550">
        <v>951798</v>
      </c>
      <c r="B43550" s="1">
        <v>39707</v>
      </c>
      <c r="C43550" t="s">
        <v>4693</v>
      </c>
      <c r="D43550" t="s">
        <v>12900</v>
      </c>
      <c r="E43550" t="s">
        <v>49298</v>
      </c>
      <c r="F43550" t="s">
        <v>1192</v>
      </c>
      <c r="G43550">
        <v>11.4</v>
      </c>
      <c r="H43550">
        <v>3.4</v>
      </c>
      <c r="I43550">
        <v>1.3</v>
      </c>
      <c r="J43550">
        <v>90</v>
      </c>
      <c r="K43550">
        <v>18.399999999999999</v>
      </c>
      <c r="L43550">
        <v>14</v>
      </c>
      <c r="M43550">
        <v>2002</v>
      </c>
      <c r="N43550" t="s">
        <v>1191</v>
      </c>
      <c r="O43550" t="s">
        <v>1183</v>
      </c>
      <c r="P43550" s="1">
        <v>40036</v>
      </c>
      <c r="Q43550">
        <v>3</v>
      </c>
      <c r="R43550">
        <v>534</v>
      </c>
      <c r="S43550">
        <v>955443</v>
      </c>
      <c r="T43550" t="s">
        <v>1183</v>
      </c>
      <c r="U43550">
        <v>70</v>
      </c>
      <c r="V43550" t="s">
        <v>1709</v>
      </c>
      <c r="W43550" t="s">
        <v>49299</v>
      </c>
      <c r="X43550" t="s">
        <v>1207</v>
      </c>
      <c r="Y43550" t="b">
        <v>0</v>
      </c>
    </row>
    <row r="43551" spans="1:25" x14ac:dyDescent="0.25">
      <c r="A43551">
        <v>951799</v>
      </c>
      <c r="B43551" s="1">
        <v>39716</v>
      </c>
      <c r="C43551" t="s">
        <v>6579</v>
      </c>
      <c r="D43551" t="s">
        <v>12900</v>
      </c>
      <c r="E43551" t="s">
        <v>30347</v>
      </c>
      <c r="F43551" t="s">
        <v>1192</v>
      </c>
      <c r="G43551">
        <v>10.8</v>
      </c>
      <c r="H43551">
        <v>3</v>
      </c>
      <c r="I43551">
        <v>1.5</v>
      </c>
      <c r="J43551">
        <v>110</v>
      </c>
      <c r="K43551">
        <v>12.6</v>
      </c>
      <c r="L43551">
        <v>12</v>
      </c>
      <c r="M43551">
        <v>1993</v>
      </c>
      <c r="N43551" t="s">
        <v>1191</v>
      </c>
      <c r="O43551" t="s">
        <v>1183</v>
      </c>
      <c r="P43551" s="1">
        <v>39772</v>
      </c>
      <c r="Q43551">
        <v>3</v>
      </c>
      <c r="R43551">
        <v>534</v>
      </c>
      <c r="S43551">
        <v>76719</v>
      </c>
      <c r="T43551" t="s">
        <v>1183</v>
      </c>
      <c r="U43551">
        <v>70</v>
      </c>
      <c r="V43551" t="s">
        <v>1184</v>
      </c>
      <c r="W43551" t="s">
        <v>49300</v>
      </c>
      <c r="X43551" t="s">
        <v>1183</v>
      </c>
      <c r="Y43551" t="b">
        <v>0</v>
      </c>
    </row>
    <row r="43552" spans="1:25" x14ac:dyDescent="0.25">
      <c r="A43552">
        <v>951800</v>
      </c>
      <c r="B43552" s="1">
        <v>39748</v>
      </c>
      <c r="C43552" t="s">
        <v>9163</v>
      </c>
      <c r="D43552" t="s">
        <v>2636</v>
      </c>
      <c r="E43552" t="s">
        <v>7443</v>
      </c>
      <c r="F43552" t="s">
        <v>1192</v>
      </c>
      <c r="G43552">
        <v>8.9</v>
      </c>
      <c r="H43552">
        <v>2.5</v>
      </c>
      <c r="I43552">
        <v>1</v>
      </c>
      <c r="J43552">
        <v>40</v>
      </c>
      <c r="K43552">
        <v>3.8</v>
      </c>
      <c r="L43552">
        <v>7.5</v>
      </c>
      <c r="M43552">
        <v>1992</v>
      </c>
      <c r="N43552" t="s">
        <v>1191</v>
      </c>
      <c r="O43552" t="s">
        <v>1207</v>
      </c>
      <c r="P43552" s="1">
        <v>41022</v>
      </c>
      <c r="Q43552">
        <v>3</v>
      </c>
      <c r="R43552">
        <v>448</v>
      </c>
      <c r="S43552">
        <v>42161</v>
      </c>
      <c r="T43552" t="s">
        <v>1183</v>
      </c>
      <c r="U43552">
        <v>54</v>
      </c>
      <c r="V43552" t="s">
        <v>1184</v>
      </c>
      <c r="W43552" t="s">
        <v>1192</v>
      </c>
      <c r="X43552" t="s">
        <v>1183</v>
      </c>
      <c r="Y43552" t="b">
        <v>0</v>
      </c>
    </row>
    <row r="43553" spans="1:25" x14ac:dyDescent="0.25">
      <c r="A43553">
        <v>951801</v>
      </c>
      <c r="B43553" s="1">
        <v>39738</v>
      </c>
      <c r="C43553" t="s">
        <v>9158</v>
      </c>
      <c r="D43553" t="s">
        <v>4819</v>
      </c>
      <c r="E43553" t="s">
        <v>44262</v>
      </c>
      <c r="F43553" t="s">
        <v>1192</v>
      </c>
      <c r="G43553">
        <v>9</v>
      </c>
      <c r="H43553">
        <v>2</v>
      </c>
      <c r="I43553">
        <v>1.6</v>
      </c>
      <c r="J43553">
        <v>75</v>
      </c>
      <c r="K43553">
        <v>3.8</v>
      </c>
      <c r="L43553">
        <v>7.5</v>
      </c>
      <c r="M43553">
        <v>2001</v>
      </c>
      <c r="N43553" t="s">
        <v>1191</v>
      </c>
      <c r="O43553" t="s">
        <v>1183</v>
      </c>
      <c r="P43553" s="1">
        <v>39973</v>
      </c>
      <c r="Q43553">
        <v>3</v>
      </c>
      <c r="R43553">
        <v>573</v>
      </c>
      <c r="S43553">
        <v>911022</v>
      </c>
      <c r="T43553" t="s">
        <v>1183</v>
      </c>
      <c r="U43553">
        <v>54</v>
      </c>
      <c r="V43553" t="s">
        <v>1184</v>
      </c>
      <c r="W43553" t="s">
        <v>49301</v>
      </c>
      <c r="X43553" t="s">
        <v>1183</v>
      </c>
      <c r="Y43553" t="b">
        <v>0</v>
      </c>
    </row>
    <row r="43554" spans="1:25" x14ac:dyDescent="0.25">
      <c r="A43554">
        <v>951802</v>
      </c>
      <c r="B43554" s="1">
        <v>39736</v>
      </c>
      <c r="C43554" t="s">
        <v>25877</v>
      </c>
      <c r="D43554" t="s">
        <v>2636</v>
      </c>
      <c r="E43554" t="s">
        <v>39406</v>
      </c>
      <c r="F43554" t="s">
        <v>1192</v>
      </c>
      <c r="G43554">
        <v>6.6</v>
      </c>
      <c r="H43554">
        <v>1.8</v>
      </c>
      <c r="I43554">
        <v>1.5</v>
      </c>
      <c r="J43554">
        <v>10</v>
      </c>
      <c r="K43554">
        <v>4</v>
      </c>
      <c r="L43554">
        <v>5</v>
      </c>
      <c r="M43554">
        <v>1999</v>
      </c>
      <c r="N43554" t="s">
        <v>1191</v>
      </c>
      <c r="O43554" t="s">
        <v>1183</v>
      </c>
      <c r="P43554" s="1">
        <v>41761</v>
      </c>
      <c r="Q43554">
        <v>2</v>
      </c>
      <c r="R43554">
        <v>602</v>
      </c>
      <c r="S43554">
        <v>900971</v>
      </c>
      <c r="T43554" t="s">
        <v>1183</v>
      </c>
      <c r="U43554">
        <v>54</v>
      </c>
      <c r="V43554" t="s">
        <v>1184</v>
      </c>
      <c r="W43554" t="s">
        <v>1192</v>
      </c>
      <c r="X43554" t="s">
        <v>1183</v>
      </c>
      <c r="Y43554" t="b">
        <v>0</v>
      </c>
    </row>
    <row r="43555" spans="1:25" x14ac:dyDescent="0.25">
      <c r="A43555">
        <v>951803</v>
      </c>
      <c r="B43555" s="1">
        <v>39751</v>
      </c>
      <c r="C43555" t="s">
        <v>3950</v>
      </c>
      <c r="D43555" t="s">
        <v>1218</v>
      </c>
      <c r="E43555" t="s">
        <v>2663</v>
      </c>
      <c r="F43555" t="s">
        <v>49302</v>
      </c>
      <c r="G43555">
        <v>11.96</v>
      </c>
      <c r="H43555">
        <v>3.8</v>
      </c>
      <c r="I43555">
        <v>1.88</v>
      </c>
      <c r="J43555">
        <v>150</v>
      </c>
      <c r="K43555">
        <v>13.7</v>
      </c>
      <c r="L43555">
        <v>14</v>
      </c>
      <c r="M43555">
        <v>1987</v>
      </c>
      <c r="N43555" t="s">
        <v>1191</v>
      </c>
      <c r="O43555" t="s">
        <v>1183</v>
      </c>
      <c r="P43555" s="1">
        <v>43342</v>
      </c>
      <c r="Q43555">
        <v>3</v>
      </c>
      <c r="R43555">
        <v>122</v>
      </c>
      <c r="S43555">
        <v>79701</v>
      </c>
      <c r="T43555" t="s">
        <v>1183</v>
      </c>
      <c r="U43555">
        <v>20</v>
      </c>
      <c r="V43555" t="s">
        <v>1709</v>
      </c>
      <c r="W43555" t="s">
        <v>49303</v>
      </c>
      <c r="X43555" t="s">
        <v>1207</v>
      </c>
      <c r="Y43555" t="b">
        <v>0</v>
      </c>
    </row>
    <row r="43556" spans="1:25" x14ac:dyDescent="0.25">
      <c r="A43556">
        <v>951804</v>
      </c>
      <c r="B43556" s="1">
        <v>39735</v>
      </c>
      <c r="C43556" t="s">
        <v>8942</v>
      </c>
      <c r="D43556" t="s">
        <v>4819</v>
      </c>
      <c r="E43556" t="s">
        <v>748</v>
      </c>
      <c r="F43556" t="s">
        <v>1192</v>
      </c>
      <c r="G43556">
        <v>18</v>
      </c>
      <c r="H43556">
        <v>6.8</v>
      </c>
      <c r="I43556">
        <v>2.6</v>
      </c>
      <c r="J43556">
        <v>450</v>
      </c>
      <c r="K43556">
        <v>79.2</v>
      </c>
      <c r="L43556">
        <v>50</v>
      </c>
      <c r="M43556">
        <v>2007</v>
      </c>
      <c r="N43556" t="s">
        <v>1191</v>
      </c>
      <c r="O43556" t="s">
        <v>1207</v>
      </c>
      <c r="P43556" s="1">
        <v>40079</v>
      </c>
      <c r="Q43556">
        <v>3</v>
      </c>
      <c r="R43556">
        <v>573</v>
      </c>
      <c r="S43556">
        <v>31547</v>
      </c>
      <c r="T43556" t="s">
        <v>1183</v>
      </c>
      <c r="U43556">
        <v>58</v>
      </c>
      <c r="V43556" t="s">
        <v>1709</v>
      </c>
      <c r="W43556" t="s">
        <v>1192</v>
      </c>
      <c r="X43556" t="s">
        <v>1207</v>
      </c>
      <c r="Y43556" t="b">
        <v>1</v>
      </c>
    </row>
    <row r="43557" spans="1:25" x14ac:dyDescent="0.25">
      <c r="A43557">
        <v>951805</v>
      </c>
      <c r="B43557" s="1">
        <v>39737</v>
      </c>
      <c r="C43557" t="s">
        <v>3542</v>
      </c>
      <c r="D43557" t="s">
        <v>1812</v>
      </c>
      <c r="E43557" t="s">
        <v>5068</v>
      </c>
      <c r="F43557" t="s">
        <v>1192</v>
      </c>
      <c r="G43557">
        <v>7.9</v>
      </c>
      <c r="H43557">
        <v>2.2999999999999998</v>
      </c>
      <c r="I43557">
        <v>0.8</v>
      </c>
      <c r="J43557">
        <v>30</v>
      </c>
      <c r="K43557">
        <v>4</v>
      </c>
      <c r="L43557">
        <v>5</v>
      </c>
      <c r="M43557">
        <v>1980</v>
      </c>
      <c r="N43557" t="s">
        <v>1191</v>
      </c>
      <c r="O43557" t="s">
        <v>1183</v>
      </c>
      <c r="P43557" s="1">
        <v>40867</v>
      </c>
      <c r="Q43557">
        <v>2</v>
      </c>
      <c r="R43557">
        <v>328</v>
      </c>
      <c r="S43557">
        <v>94456</v>
      </c>
      <c r="T43557" t="s">
        <v>1183</v>
      </c>
      <c r="U43557">
        <v>42</v>
      </c>
      <c r="V43557" t="s">
        <v>1184</v>
      </c>
      <c r="W43557" t="s">
        <v>1192</v>
      </c>
      <c r="X43557" t="s">
        <v>1183</v>
      </c>
      <c r="Y43557" t="b">
        <v>0</v>
      </c>
    </row>
    <row r="43558" spans="1:25" x14ac:dyDescent="0.25">
      <c r="A43558">
        <v>951806</v>
      </c>
      <c r="B43558" s="1">
        <v>39737</v>
      </c>
      <c r="C43558" t="s">
        <v>7514</v>
      </c>
      <c r="D43558" t="s">
        <v>4943</v>
      </c>
      <c r="E43558" t="s">
        <v>5906</v>
      </c>
      <c r="F43558" t="s">
        <v>1192</v>
      </c>
      <c r="G43558">
        <v>7.8</v>
      </c>
      <c r="H43558">
        <v>2</v>
      </c>
      <c r="I43558">
        <v>1.3</v>
      </c>
      <c r="J43558">
        <v>40</v>
      </c>
      <c r="K43558">
        <v>4</v>
      </c>
      <c r="L43558">
        <v>5</v>
      </c>
      <c r="M43558">
        <v>1996</v>
      </c>
      <c r="N43558" t="s">
        <v>1746</v>
      </c>
      <c r="O43558" t="s">
        <v>1183</v>
      </c>
      <c r="P43558" s="1">
        <v>40085</v>
      </c>
      <c r="Q43558">
        <v>2</v>
      </c>
      <c r="R43558">
        <v>374</v>
      </c>
      <c r="S43558">
        <v>19210</v>
      </c>
      <c r="T43558" t="s">
        <v>1183</v>
      </c>
      <c r="U43558">
        <v>48</v>
      </c>
      <c r="V43558" t="s">
        <v>1184</v>
      </c>
      <c r="W43558" t="s">
        <v>1192</v>
      </c>
      <c r="X43558" t="s">
        <v>1183</v>
      </c>
      <c r="Y43558" t="b">
        <v>0</v>
      </c>
    </row>
    <row r="43559" spans="1:25" x14ac:dyDescent="0.25">
      <c r="A43559">
        <v>951807</v>
      </c>
      <c r="B43559" s="1">
        <v>39737</v>
      </c>
      <c r="C43559" t="s">
        <v>12786</v>
      </c>
      <c r="D43559" t="s">
        <v>2862</v>
      </c>
      <c r="E43559" t="s">
        <v>614</v>
      </c>
      <c r="F43559" t="s">
        <v>8500</v>
      </c>
      <c r="G43559">
        <v>16.8</v>
      </c>
      <c r="H43559">
        <v>4.8</v>
      </c>
      <c r="I43559">
        <v>1.8</v>
      </c>
      <c r="J43559">
        <v>300</v>
      </c>
      <c r="K43559">
        <v>19.8</v>
      </c>
      <c r="L43559">
        <v>37.200000000000003</v>
      </c>
      <c r="M43559">
        <v>1985</v>
      </c>
      <c r="N43559" t="s">
        <v>1191</v>
      </c>
      <c r="O43559" t="s">
        <v>1183</v>
      </c>
      <c r="P43559" s="1">
        <v>40025</v>
      </c>
      <c r="Q43559">
        <v>3</v>
      </c>
      <c r="R43559">
        <v>336</v>
      </c>
      <c r="S43559">
        <v>910144</v>
      </c>
      <c r="T43559" t="s">
        <v>1183</v>
      </c>
      <c r="U43559">
        <v>42</v>
      </c>
      <c r="V43559" t="s">
        <v>1184</v>
      </c>
      <c r="W43559" t="s">
        <v>1192</v>
      </c>
      <c r="X43559" t="s">
        <v>1183</v>
      </c>
      <c r="Y43559" t="b">
        <v>0</v>
      </c>
    </row>
    <row r="43560" spans="1:25" x14ac:dyDescent="0.25">
      <c r="A43560">
        <v>951808</v>
      </c>
      <c r="B43560" s="1">
        <v>39734</v>
      </c>
      <c r="C43560" t="s">
        <v>19749</v>
      </c>
      <c r="D43560" t="s">
        <v>3058</v>
      </c>
      <c r="E43560" t="s">
        <v>49304</v>
      </c>
      <c r="F43560" t="s">
        <v>1192</v>
      </c>
      <c r="G43560">
        <v>8.1999999999999993</v>
      </c>
      <c r="H43560">
        <v>2</v>
      </c>
      <c r="I43560">
        <v>0.9</v>
      </c>
      <c r="J43560">
        <v>115</v>
      </c>
      <c r="K43560">
        <v>4.8</v>
      </c>
      <c r="L43560">
        <v>5</v>
      </c>
      <c r="M43560">
        <v>2007</v>
      </c>
      <c r="N43560" t="s">
        <v>1746</v>
      </c>
      <c r="O43560" t="s">
        <v>1183</v>
      </c>
      <c r="P43560" s="1">
        <v>39994</v>
      </c>
      <c r="Q43560">
        <v>2</v>
      </c>
      <c r="R43560">
        <v>268</v>
      </c>
      <c r="S43560">
        <v>15246</v>
      </c>
      <c r="T43560" t="s">
        <v>1183</v>
      </c>
      <c r="U43560">
        <v>36</v>
      </c>
      <c r="V43560" t="s">
        <v>1184</v>
      </c>
      <c r="W43560" t="s">
        <v>1192</v>
      </c>
      <c r="X43560" t="s">
        <v>1183</v>
      </c>
      <c r="Y43560" t="b">
        <v>0</v>
      </c>
    </row>
    <row r="43561" spans="1:25" x14ac:dyDescent="0.25">
      <c r="A43561">
        <v>951809</v>
      </c>
      <c r="B43561" s="1">
        <v>39734</v>
      </c>
      <c r="C43561" t="s">
        <v>4097</v>
      </c>
      <c r="D43561" t="s">
        <v>3058</v>
      </c>
      <c r="E43561" t="s">
        <v>49305</v>
      </c>
      <c r="F43561" t="s">
        <v>1192</v>
      </c>
      <c r="G43561">
        <v>8.1999999999999993</v>
      </c>
      <c r="H43561">
        <v>2.1</v>
      </c>
      <c r="I43561">
        <v>0.9</v>
      </c>
      <c r="J43561">
        <v>75</v>
      </c>
      <c r="K43561">
        <v>4.8</v>
      </c>
      <c r="L43561">
        <v>7.5</v>
      </c>
      <c r="M43561">
        <v>2008</v>
      </c>
      <c r="N43561" t="s">
        <v>1746</v>
      </c>
      <c r="O43561" t="s">
        <v>1183</v>
      </c>
      <c r="P43561" s="1">
        <v>39994</v>
      </c>
      <c r="Q43561">
        <v>2</v>
      </c>
      <c r="R43561">
        <v>284</v>
      </c>
      <c r="S43561">
        <v>16942</v>
      </c>
      <c r="T43561" t="s">
        <v>1183</v>
      </c>
      <c r="U43561">
        <v>36</v>
      </c>
      <c r="V43561" t="s">
        <v>1184</v>
      </c>
      <c r="W43561" t="s">
        <v>1192</v>
      </c>
      <c r="X43561" t="s">
        <v>1183</v>
      </c>
      <c r="Y43561" t="b">
        <v>0</v>
      </c>
    </row>
    <row r="43562" spans="1:25" x14ac:dyDescent="0.25">
      <c r="A43562">
        <v>951810</v>
      </c>
      <c r="B43562" s="1">
        <v>39748</v>
      </c>
      <c r="C43562" t="s">
        <v>5631</v>
      </c>
      <c r="D43562" t="s">
        <v>8985</v>
      </c>
      <c r="E43562" t="s">
        <v>39649</v>
      </c>
      <c r="F43562" t="s">
        <v>1192</v>
      </c>
      <c r="G43562">
        <v>7.7</v>
      </c>
      <c r="H43562">
        <v>2.2000000000000002</v>
      </c>
      <c r="I43562">
        <v>0.7</v>
      </c>
      <c r="J43562">
        <v>16</v>
      </c>
      <c r="K43562">
        <v>4</v>
      </c>
      <c r="L43562">
        <v>5</v>
      </c>
      <c r="M43562">
        <v>2006</v>
      </c>
      <c r="N43562" t="s">
        <v>6243</v>
      </c>
      <c r="O43562" t="s">
        <v>1183</v>
      </c>
      <c r="P43562" s="1">
        <v>40925</v>
      </c>
      <c r="Q43562">
        <v>2</v>
      </c>
      <c r="R43562">
        <v>520</v>
      </c>
      <c r="S43562">
        <v>57544</v>
      </c>
      <c r="T43562" t="s">
        <v>1183</v>
      </c>
      <c r="U43562">
        <v>66</v>
      </c>
      <c r="V43562" t="s">
        <v>1184</v>
      </c>
      <c r="W43562" t="s">
        <v>1192</v>
      </c>
      <c r="X43562" t="s">
        <v>1183</v>
      </c>
      <c r="Y43562" t="b">
        <v>0</v>
      </c>
    </row>
    <row r="43563" spans="1:25" x14ac:dyDescent="0.25">
      <c r="A43563">
        <v>951811</v>
      </c>
      <c r="B43563" s="1">
        <v>39735</v>
      </c>
      <c r="C43563" t="s">
        <v>4505</v>
      </c>
      <c r="D43563" t="s">
        <v>6263</v>
      </c>
      <c r="E43563" t="s">
        <v>49306</v>
      </c>
      <c r="F43563" t="s">
        <v>1192</v>
      </c>
      <c r="G43563">
        <v>7.8</v>
      </c>
      <c r="H43563">
        <v>1.8</v>
      </c>
      <c r="I43563">
        <v>0.9</v>
      </c>
      <c r="J43563">
        <v>40</v>
      </c>
      <c r="K43563">
        <v>4</v>
      </c>
      <c r="L43563">
        <v>5</v>
      </c>
      <c r="M43563">
        <v>2008</v>
      </c>
      <c r="N43563" t="s">
        <v>1746</v>
      </c>
      <c r="O43563" t="s">
        <v>1183</v>
      </c>
      <c r="P43563" s="1">
        <v>40459</v>
      </c>
      <c r="Q43563">
        <v>2</v>
      </c>
      <c r="R43563">
        <v>516</v>
      </c>
      <c r="S43563">
        <v>52085</v>
      </c>
      <c r="T43563" t="s">
        <v>1183</v>
      </c>
      <c r="U43563">
        <v>66</v>
      </c>
      <c r="V43563" t="s">
        <v>1184</v>
      </c>
      <c r="W43563" t="s">
        <v>1192</v>
      </c>
      <c r="X43563" t="s">
        <v>1183</v>
      </c>
      <c r="Y43563" t="b">
        <v>0</v>
      </c>
    </row>
    <row r="43564" spans="1:25" x14ac:dyDescent="0.25">
      <c r="A43564">
        <v>951812</v>
      </c>
      <c r="B43564" s="1">
        <v>39756</v>
      </c>
      <c r="C43564" t="s">
        <v>5844</v>
      </c>
      <c r="D43564" t="s">
        <v>2111</v>
      </c>
      <c r="E43564" t="s">
        <v>42889</v>
      </c>
      <c r="F43564" t="s">
        <v>1192</v>
      </c>
      <c r="G43564">
        <v>7.6</v>
      </c>
      <c r="H43564">
        <v>1.8</v>
      </c>
      <c r="I43564">
        <v>0.8</v>
      </c>
      <c r="J43564">
        <v>105</v>
      </c>
      <c r="K43564">
        <v>4</v>
      </c>
      <c r="L43564">
        <v>5</v>
      </c>
      <c r="M43564">
        <v>1998</v>
      </c>
      <c r="N43564" t="s">
        <v>1746</v>
      </c>
      <c r="O43564" t="s">
        <v>1183</v>
      </c>
      <c r="P43564" s="1">
        <v>40829</v>
      </c>
      <c r="Q43564">
        <v>2</v>
      </c>
      <c r="R43564">
        <v>308</v>
      </c>
      <c r="S43564">
        <v>19091</v>
      </c>
      <c r="T43564" t="s">
        <v>1183</v>
      </c>
      <c r="U43564">
        <v>46</v>
      </c>
      <c r="V43564" t="s">
        <v>1184</v>
      </c>
      <c r="W43564" t="s">
        <v>1192</v>
      </c>
      <c r="X43564" t="s">
        <v>1183</v>
      </c>
      <c r="Y43564" t="b">
        <v>0</v>
      </c>
    </row>
    <row r="43565" spans="1:25" x14ac:dyDescent="0.25">
      <c r="A43565">
        <v>951813</v>
      </c>
      <c r="B43565" s="1">
        <v>39735</v>
      </c>
      <c r="C43565" t="s">
        <v>2478</v>
      </c>
      <c r="D43565" t="s">
        <v>5569</v>
      </c>
      <c r="E43565" t="s">
        <v>5632</v>
      </c>
      <c r="F43565" t="s">
        <v>1192</v>
      </c>
      <c r="G43565">
        <v>7.6</v>
      </c>
      <c r="H43565">
        <v>1.8</v>
      </c>
      <c r="I43565">
        <v>0.8</v>
      </c>
      <c r="J43565">
        <v>65</v>
      </c>
      <c r="K43565">
        <v>4</v>
      </c>
      <c r="L43565">
        <v>5</v>
      </c>
      <c r="M43565">
        <v>1995</v>
      </c>
      <c r="N43565" t="s">
        <v>1678</v>
      </c>
      <c r="O43565" t="s">
        <v>1183</v>
      </c>
      <c r="P43565" s="1">
        <v>35430</v>
      </c>
      <c r="Q43565">
        <v>2</v>
      </c>
      <c r="R43565">
        <v>251</v>
      </c>
      <c r="S43565">
        <v>918670</v>
      </c>
      <c r="T43565" t="s">
        <v>1183</v>
      </c>
      <c r="U43565">
        <v>34</v>
      </c>
      <c r="V43565" t="s">
        <v>1184</v>
      </c>
      <c r="W43565" t="s">
        <v>49307</v>
      </c>
      <c r="X43565" t="s">
        <v>1183</v>
      </c>
      <c r="Y43565" t="b">
        <v>0</v>
      </c>
    </row>
    <row r="43566" spans="1:25" x14ac:dyDescent="0.25">
      <c r="A43566">
        <v>951814</v>
      </c>
      <c r="B43566" s="1">
        <v>39735</v>
      </c>
      <c r="C43566" t="s">
        <v>6936</v>
      </c>
      <c r="D43566" t="s">
        <v>2862</v>
      </c>
      <c r="E43566" t="s">
        <v>2838</v>
      </c>
      <c r="F43566" t="s">
        <v>1192</v>
      </c>
      <c r="G43566">
        <v>4.8</v>
      </c>
      <c r="H43566">
        <v>1.6</v>
      </c>
      <c r="I43566">
        <v>0.6</v>
      </c>
      <c r="J43566">
        <v>60</v>
      </c>
      <c r="K43566">
        <v>1</v>
      </c>
      <c r="L43566">
        <v>5</v>
      </c>
      <c r="M43566">
        <v>1999</v>
      </c>
      <c r="N43566" t="s">
        <v>1191</v>
      </c>
      <c r="O43566" t="s">
        <v>1183</v>
      </c>
      <c r="P43566" s="1">
        <v>36615</v>
      </c>
      <c r="Q43566">
        <v>2</v>
      </c>
      <c r="R43566">
        <v>251</v>
      </c>
      <c r="S43566">
        <v>918670</v>
      </c>
      <c r="T43566" t="s">
        <v>1183</v>
      </c>
      <c r="U43566">
        <v>34</v>
      </c>
      <c r="V43566" t="s">
        <v>1184</v>
      </c>
      <c r="W43566" t="s">
        <v>49308</v>
      </c>
      <c r="X43566" t="s">
        <v>1183</v>
      </c>
      <c r="Y43566" t="b">
        <v>0</v>
      </c>
    </row>
    <row r="43567" spans="1:25" x14ac:dyDescent="0.25">
      <c r="A43567">
        <v>951815</v>
      </c>
      <c r="B43567" s="1">
        <v>39738</v>
      </c>
      <c r="C43567" t="s">
        <v>38196</v>
      </c>
      <c r="D43567" t="s">
        <v>3141</v>
      </c>
      <c r="E43567" t="s">
        <v>13502</v>
      </c>
      <c r="F43567" t="s">
        <v>1192</v>
      </c>
      <c r="G43567">
        <v>10</v>
      </c>
      <c r="H43567">
        <v>3</v>
      </c>
      <c r="I43567">
        <v>1.1000000000000001</v>
      </c>
      <c r="J43567">
        <v>140</v>
      </c>
      <c r="K43567">
        <v>9.6999999999999993</v>
      </c>
      <c r="L43567">
        <v>10</v>
      </c>
      <c r="M43567">
        <v>2007</v>
      </c>
      <c r="N43567" t="s">
        <v>1191</v>
      </c>
      <c r="O43567" t="s">
        <v>1183</v>
      </c>
      <c r="P43567" s="1">
        <v>41594</v>
      </c>
      <c r="Q43567">
        <v>3</v>
      </c>
      <c r="R43567">
        <v>480</v>
      </c>
      <c r="S43567">
        <v>917614</v>
      </c>
      <c r="T43567" t="s">
        <v>1183</v>
      </c>
      <c r="U43567">
        <v>62</v>
      </c>
      <c r="V43567" t="s">
        <v>1709</v>
      </c>
      <c r="W43567" t="s">
        <v>1192</v>
      </c>
      <c r="X43567" t="s">
        <v>1207</v>
      </c>
      <c r="Y43567" t="b">
        <v>0</v>
      </c>
    </row>
    <row r="43568" spans="1:25" x14ac:dyDescent="0.25">
      <c r="A43568">
        <v>951816</v>
      </c>
      <c r="B43568" s="1">
        <v>39717</v>
      </c>
      <c r="C43568" t="s">
        <v>1652</v>
      </c>
      <c r="D43568" t="s">
        <v>2111</v>
      </c>
      <c r="E43568" t="s">
        <v>1060</v>
      </c>
      <c r="F43568" t="s">
        <v>1192</v>
      </c>
      <c r="G43568">
        <v>7.6</v>
      </c>
      <c r="H43568">
        <v>1.8</v>
      </c>
      <c r="I43568">
        <v>0.8</v>
      </c>
      <c r="J43568">
        <v>40</v>
      </c>
      <c r="K43568">
        <v>4</v>
      </c>
      <c r="L43568">
        <v>5</v>
      </c>
      <c r="M43568">
        <v>1997</v>
      </c>
      <c r="N43568" t="s">
        <v>1746</v>
      </c>
      <c r="O43568" t="s">
        <v>1183</v>
      </c>
      <c r="P43568" s="1">
        <v>40452</v>
      </c>
      <c r="Q43568">
        <v>2</v>
      </c>
      <c r="R43568">
        <v>370</v>
      </c>
      <c r="S43568">
        <v>19766</v>
      </c>
      <c r="T43568" t="s">
        <v>1183</v>
      </c>
      <c r="U43568">
        <v>44</v>
      </c>
      <c r="V43568" t="s">
        <v>1184</v>
      </c>
      <c r="W43568" t="s">
        <v>1192</v>
      </c>
      <c r="X43568" t="s">
        <v>1183</v>
      </c>
      <c r="Y43568" t="b">
        <v>0</v>
      </c>
    </row>
    <row r="43569" spans="1:25" x14ac:dyDescent="0.25">
      <c r="A43569">
        <v>951817</v>
      </c>
      <c r="B43569" s="1">
        <v>39723</v>
      </c>
      <c r="C43569" t="s">
        <v>9009</v>
      </c>
      <c r="D43569" t="s">
        <v>4943</v>
      </c>
      <c r="E43569" t="s">
        <v>49309</v>
      </c>
      <c r="F43569" t="s">
        <v>49310</v>
      </c>
      <c r="G43569">
        <v>15.3</v>
      </c>
      <c r="H43569">
        <v>5.9</v>
      </c>
      <c r="I43569">
        <v>2.1</v>
      </c>
      <c r="J43569">
        <v>180</v>
      </c>
      <c r="K43569">
        <v>36.6</v>
      </c>
      <c r="L43569">
        <v>32.200000000000003</v>
      </c>
      <c r="M43569">
        <v>2008</v>
      </c>
      <c r="N43569" t="s">
        <v>1191</v>
      </c>
      <c r="O43569" t="s">
        <v>1183</v>
      </c>
      <c r="P43569" s="1">
        <v>39883</v>
      </c>
      <c r="Q43569">
        <v>3</v>
      </c>
      <c r="R43569">
        <v>374</v>
      </c>
      <c r="S43569">
        <v>68483</v>
      </c>
      <c r="T43569" t="s">
        <v>1183</v>
      </c>
      <c r="U43569">
        <v>48</v>
      </c>
      <c r="V43569" t="s">
        <v>1184</v>
      </c>
      <c r="W43569" t="s">
        <v>1192</v>
      </c>
      <c r="X43569" t="s">
        <v>1183</v>
      </c>
      <c r="Y43569" t="b">
        <v>0</v>
      </c>
    </row>
    <row r="43570" spans="1:25" x14ac:dyDescent="0.25">
      <c r="A43570">
        <v>951818</v>
      </c>
      <c r="B43570" s="1">
        <v>39714</v>
      </c>
      <c r="C43570" t="s">
        <v>1562</v>
      </c>
      <c r="D43570" t="s">
        <v>4943</v>
      </c>
      <c r="E43570" t="s">
        <v>44115</v>
      </c>
      <c r="F43570" t="s">
        <v>1192</v>
      </c>
      <c r="G43570">
        <v>7</v>
      </c>
      <c r="H43570">
        <v>1.8</v>
      </c>
      <c r="I43570">
        <v>0.7</v>
      </c>
      <c r="J43570">
        <v>25</v>
      </c>
      <c r="K43570">
        <v>4</v>
      </c>
      <c r="L43570">
        <v>4</v>
      </c>
      <c r="M43570">
        <v>1997</v>
      </c>
      <c r="N43570" t="s">
        <v>1191</v>
      </c>
      <c r="O43570" t="s">
        <v>1183</v>
      </c>
      <c r="P43570" s="1">
        <v>40243</v>
      </c>
      <c r="Q43570">
        <v>2</v>
      </c>
      <c r="R43570">
        <v>376</v>
      </c>
      <c r="S43570">
        <v>918854</v>
      </c>
      <c r="T43570" t="s">
        <v>1183</v>
      </c>
      <c r="U43570">
        <v>42</v>
      </c>
      <c r="V43570" t="s">
        <v>1184</v>
      </c>
      <c r="W43570" t="s">
        <v>1192</v>
      </c>
      <c r="X43570" t="s">
        <v>1183</v>
      </c>
      <c r="Y43570" t="b">
        <v>0</v>
      </c>
    </row>
    <row r="43571" spans="1:25" x14ac:dyDescent="0.25">
      <c r="A43571">
        <v>951819</v>
      </c>
      <c r="B43571" s="1">
        <v>39720</v>
      </c>
      <c r="C43571" t="s">
        <v>2857</v>
      </c>
      <c r="D43571" t="s">
        <v>4943</v>
      </c>
      <c r="E43571" t="s">
        <v>18687</v>
      </c>
      <c r="F43571" t="s">
        <v>1192</v>
      </c>
      <c r="G43571">
        <v>7.8</v>
      </c>
      <c r="H43571">
        <v>2.2999999999999998</v>
      </c>
      <c r="I43571">
        <v>0.7</v>
      </c>
      <c r="J43571">
        <v>55</v>
      </c>
      <c r="K43571">
        <v>4</v>
      </c>
      <c r="L43571">
        <v>5</v>
      </c>
      <c r="M43571">
        <v>1994</v>
      </c>
      <c r="N43571" t="s">
        <v>1191</v>
      </c>
      <c r="O43571" t="s">
        <v>1183</v>
      </c>
      <c r="P43571" s="1">
        <v>40943</v>
      </c>
      <c r="Q43571">
        <v>2</v>
      </c>
      <c r="R43571">
        <v>374</v>
      </c>
      <c r="S43571">
        <v>19224</v>
      </c>
      <c r="T43571" t="s">
        <v>1183</v>
      </c>
      <c r="U43571">
        <v>42</v>
      </c>
      <c r="V43571" t="s">
        <v>1184</v>
      </c>
      <c r="W43571" t="s">
        <v>1192</v>
      </c>
      <c r="X43571" t="s">
        <v>1183</v>
      </c>
      <c r="Y43571" t="b">
        <v>0</v>
      </c>
    </row>
    <row r="43572" spans="1:25" x14ac:dyDescent="0.25">
      <c r="A43572">
        <v>951820</v>
      </c>
      <c r="B43572" s="1">
        <v>39722</v>
      </c>
      <c r="C43572" t="s">
        <v>7280</v>
      </c>
      <c r="D43572" t="s">
        <v>1812</v>
      </c>
      <c r="E43572" t="s">
        <v>49311</v>
      </c>
      <c r="F43572" t="s">
        <v>1192</v>
      </c>
      <c r="G43572">
        <v>4.5</v>
      </c>
      <c r="H43572">
        <v>1.4</v>
      </c>
      <c r="I43572">
        <v>0.5</v>
      </c>
      <c r="J43572">
        <v>0</v>
      </c>
      <c r="K43572">
        <v>1</v>
      </c>
      <c r="L43572">
        <v>5</v>
      </c>
      <c r="M43572">
        <v>2008</v>
      </c>
      <c r="N43572" t="s">
        <v>1191</v>
      </c>
      <c r="O43572" t="s">
        <v>1183</v>
      </c>
      <c r="P43572" s="1">
        <v>40073</v>
      </c>
      <c r="Q43572">
        <v>1</v>
      </c>
      <c r="R43572">
        <v>328</v>
      </c>
      <c r="S43572">
        <v>928965</v>
      </c>
      <c r="T43572" t="s">
        <v>1183</v>
      </c>
      <c r="U43572">
        <v>42</v>
      </c>
      <c r="V43572" t="s">
        <v>1184</v>
      </c>
      <c r="W43572" t="s">
        <v>49312</v>
      </c>
      <c r="X43572" t="s">
        <v>1183</v>
      </c>
      <c r="Y43572" t="b">
        <v>0</v>
      </c>
    </row>
    <row r="43573" spans="1:25" x14ac:dyDescent="0.25">
      <c r="A43573">
        <v>951821</v>
      </c>
      <c r="B43573" s="1">
        <v>39714</v>
      </c>
      <c r="C43573" t="s">
        <v>5626</v>
      </c>
      <c r="D43573" t="s">
        <v>2111</v>
      </c>
      <c r="E43573" t="s">
        <v>5808</v>
      </c>
      <c r="F43573" t="s">
        <v>1192</v>
      </c>
      <c r="G43573">
        <v>6.3</v>
      </c>
      <c r="H43573">
        <v>1.8</v>
      </c>
      <c r="I43573">
        <v>0.7</v>
      </c>
      <c r="J43573">
        <v>25</v>
      </c>
      <c r="K43573">
        <v>4</v>
      </c>
      <c r="L43573">
        <v>5</v>
      </c>
      <c r="M43573">
        <v>2007</v>
      </c>
      <c r="N43573" t="s">
        <v>1191</v>
      </c>
      <c r="O43573" t="s">
        <v>1183</v>
      </c>
      <c r="P43573" s="1">
        <v>40400</v>
      </c>
      <c r="Q43573">
        <v>2</v>
      </c>
      <c r="R43573">
        <v>304</v>
      </c>
      <c r="S43573">
        <v>69350</v>
      </c>
      <c r="T43573" t="s">
        <v>1183</v>
      </c>
      <c r="U43573">
        <v>46</v>
      </c>
      <c r="V43573" t="s">
        <v>1184</v>
      </c>
      <c r="W43573" t="s">
        <v>49313</v>
      </c>
      <c r="X43573" t="s">
        <v>1183</v>
      </c>
      <c r="Y43573" t="b">
        <v>0</v>
      </c>
    </row>
    <row r="43574" spans="1:25" x14ac:dyDescent="0.25">
      <c r="A43574">
        <v>951822</v>
      </c>
      <c r="B43574" s="1">
        <v>39720</v>
      </c>
      <c r="C43574" t="s">
        <v>20858</v>
      </c>
      <c r="D43574" t="s">
        <v>2111</v>
      </c>
      <c r="E43574" t="s">
        <v>33874</v>
      </c>
      <c r="F43574" t="s">
        <v>1192</v>
      </c>
      <c r="G43574">
        <v>5.6</v>
      </c>
      <c r="H43574">
        <v>1.5</v>
      </c>
      <c r="I43574">
        <v>0.4</v>
      </c>
      <c r="J43574">
        <v>0</v>
      </c>
      <c r="K43574">
        <v>1</v>
      </c>
      <c r="L43574">
        <v>5</v>
      </c>
      <c r="M43574">
        <v>2006</v>
      </c>
      <c r="N43574" t="s">
        <v>1191</v>
      </c>
      <c r="O43574" t="s">
        <v>1183</v>
      </c>
      <c r="P43574" s="1">
        <v>40058</v>
      </c>
      <c r="Q43574">
        <v>1</v>
      </c>
      <c r="R43574">
        <v>306</v>
      </c>
      <c r="S43574">
        <v>942849</v>
      </c>
      <c r="T43574" t="s">
        <v>1183</v>
      </c>
      <c r="U43574">
        <v>46</v>
      </c>
      <c r="V43574" t="s">
        <v>1184</v>
      </c>
      <c r="W43574" t="s">
        <v>1192</v>
      </c>
      <c r="X43574" t="s">
        <v>1183</v>
      </c>
      <c r="Y43574" t="b">
        <v>0</v>
      </c>
    </row>
    <row r="43575" spans="1:25" x14ac:dyDescent="0.25">
      <c r="A43575">
        <v>951823</v>
      </c>
      <c r="B43575" s="1">
        <v>39720</v>
      </c>
      <c r="C43575" t="s">
        <v>3602</v>
      </c>
      <c r="D43575" t="s">
        <v>2111</v>
      </c>
      <c r="E43575" t="s">
        <v>11254</v>
      </c>
      <c r="F43575" t="s">
        <v>1192</v>
      </c>
      <c r="G43575">
        <v>4.9000000000000004</v>
      </c>
      <c r="H43575">
        <v>1.7</v>
      </c>
      <c r="I43575">
        <v>0.5</v>
      </c>
      <c r="J43575">
        <v>16</v>
      </c>
      <c r="K43575">
        <v>1</v>
      </c>
      <c r="L43575">
        <v>5</v>
      </c>
      <c r="M43575">
        <v>1991</v>
      </c>
      <c r="N43575" t="s">
        <v>1191</v>
      </c>
      <c r="O43575" t="s">
        <v>1183</v>
      </c>
      <c r="P43575" s="1">
        <v>40079</v>
      </c>
      <c r="Q43575">
        <v>2</v>
      </c>
      <c r="R43575">
        <v>310</v>
      </c>
      <c r="S43575">
        <v>910500</v>
      </c>
      <c r="T43575" t="s">
        <v>1183</v>
      </c>
      <c r="U43575">
        <v>46</v>
      </c>
      <c r="V43575" t="s">
        <v>1184</v>
      </c>
      <c r="W43575" t="s">
        <v>4976</v>
      </c>
      <c r="X43575" t="s">
        <v>1183</v>
      </c>
      <c r="Y43575" t="b">
        <v>0</v>
      </c>
    </row>
    <row r="43576" spans="1:25" x14ac:dyDescent="0.25">
      <c r="A43576">
        <v>951824</v>
      </c>
      <c r="B43576" s="1">
        <v>39722</v>
      </c>
      <c r="C43576" t="s">
        <v>17299</v>
      </c>
      <c r="D43576" t="s">
        <v>6045</v>
      </c>
      <c r="E43576" t="s">
        <v>7079</v>
      </c>
      <c r="F43576" t="s">
        <v>1192</v>
      </c>
      <c r="G43576">
        <v>8.1999999999999993</v>
      </c>
      <c r="H43576">
        <v>2.2000000000000002</v>
      </c>
      <c r="I43576">
        <v>0.7</v>
      </c>
      <c r="J43576">
        <v>45</v>
      </c>
      <c r="K43576">
        <v>4.8</v>
      </c>
      <c r="L43576">
        <v>7.5</v>
      </c>
      <c r="M43576">
        <v>2000</v>
      </c>
      <c r="N43576" t="s">
        <v>1191</v>
      </c>
      <c r="O43576" t="s">
        <v>1183</v>
      </c>
      <c r="P43576" s="1">
        <v>41090</v>
      </c>
      <c r="Q43576">
        <v>2</v>
      </c>
      <c r="R43576">
        <v>418</v>
      </c>
      <c r="S43576">
        <v>953588</v>
      </c>
      <c r="T43576" t="s">
        <v>1183</v>
      </c>
      <c r="U43576">
        <v>54</v>
      </c>
      <c r="V43576" t="s">
        <v>1184</v>
      </c>
      <c r="W43576" t="s">
        <v>49314</v>
      </c>
      <c r="X43576" t="s">
        <v>1183</v>
      </c>
      <c r="Y43576" t="b">
        <v>0</v>
      </c>
    </row>
    <row r="43577" spans="1:25" x14ac:dyDescent="0.25">
      <c r="A43577">
        <v>951825</v>
      </c>
      <c r="B43577" s="1">
        <v>39716</v>
      </c>
      <c r="C43577" t="s">
        <v>15908</v>
      </c>
      <c r="D43577" t="s">
        <v>2249</v>
      </c>
      <c r="E43577" t="s">
        <v>49315</v>
      </c>
      <c r="F43577" t="s">
        <v>1192</v>
      </c>
      <c r="G43577">
        <v>9</v>
      </c>
      <c r="H43577">
        <v>2.7</v>
      </c>
      <c r="I43577">
        <v>0.9</v>
      </c>
      <c r="J43577">
        <v>90</v>
      </c>
      <c r="K43577">
        <v>3.8</v>
      </c>
      <c r="L43577">
        <v>7.5</v>
      </c>
      <c r="M43577">
        <v>2007</v>
      </c>
      <c r="N43577" t="s">
        <v>1191</v>
      </c>
      <c r="O43577" t="s">
        <v>1183</v>
      </c>
      <c r="P43577" s="1">
        <v>40055</v>
      </c>
      <c r="Q43577">
        <v>3</v>
      </c>
      <c r="R43577">
        <v>424</v>
      </c>
      <c r="S43577">
        <v>917035</v>
      </c>
      <c r="T43577" t="s">
        <v>1183</v>
      </c>
      <c r="U43577">
        <v>78</v>
      </c>
      <c r="V43577" t="s">
        <v>1184</v>
      </c>
      <c r="W43577" t="s">
        <v>49316</v>
      </c>
      <c r="X43577" t="s">
        <v>1183</v>
      </c>
      <c r="Y43577" t="b">
        <v>0</v>
      </c>
    </row>
    <row r="43578" spans="1:25" x14ac:dyDescent="0.25">
      <c r="A43578">
        <v>951826</v>
      </c>
      <c r="B43578" s="1">
        <v>39748</v>
      </c>
      <c r="C43578" t="s">
        <v>49317</v>
      </c>
      <c r="D43578" t="s">
        <v>2636</v>
      </c>
      <c r="E43578" t="s">
        <v>49318</v>
      </c>
      <c r="F43578" t="s">
        <v>1192</v>
      </c>
      <c r="G43578">
        <v>9.5</v>
      </c>
      <c r="H43578">
        <v>2.7</v>
      </c>
      <c r="I43578">
        <v>1.2</v>
      </c>
      <c r="J43578">
        <v>33</v>
      </c>
      <c r="K43578">
        <v>7.6</v>
      </c>
      <c r="L43578">
        <v>7.5</v>
      </c>
      <c r="M43578">
        <v>2008</v>
      </c>
      <c r="N43578" t="s">
        <v>1191</v>
      </c>
      <c r="O43578" t="s">
        <v>1183</v>
      </c>
      <c r="P43578" s="1">
        <v>40663</v>
      </c>
      <c r="Q43578">
        <v>2</v>
      </c>
      <c r="R43578">
        <v>583</v>
      </c>
      <c r="S43578">
        <v>80781</v>
      </c>
      <c r="T43578" t="s">
        <v>1183</v>
      </c>
      <c r="U43578">
        <v>54</v>
      </c>
      <c r="V43578" t="s">
        <v>1184</v>
      </c>
      <c r="W43578" t="s">
        <v>1192</v>
      </c>
      <c r="X43578" t="s">
        <v>1183</v>
      </c>
      <c r="Y43578" t="b">
        <v>0</v>
      </c>
    </row>
    <row r="43579" spans="1:25" x14ac:dyDescent="0.25">
      <c r="A43579">
        <v>951827</v>
      </c>
      <c r="B43579" s="1">
        <v>39757</v>
      </c>
      <c r="C43579" t="s">
        <v>15728</v>
      </c>
      <c r="D43579" t="s">
        <v>2636</v>
      </c>
      <c r="E43579" t="s">
        <v>575</v>
      </c>
      <c r="F43579" t="s">
        <v>1192</v>
      </c>
      <c r="G43579">
        <v>7.5</v>
      </c>
      <c r="H43579">
        <v>1.9</v>
      </c>
      <c r="I43579">
        <v>0.8</v>
      </c>
      <c r="J43579">
        <v>30</v>
      </c>
      <c r="K43579">
        <v>4</v>
      </c>
      <c r="L43579">
        <v>5</v>
      </c>
      <c r="M43579">
        <v>1990</v>
      </c>
      <c r="N43579" t="s">
        <v>1191</v>
      </c>
      <c r="O43579" t="s">
        <v>1183</v>
      </c>
      <c r="P43579" s="1">
        <v>41220</v>
      </c>
      <c r="Q43579">
        <v>2</v>
      </c>
      <c r="R43579">
        <v>423</v>
      </c>
      <c r="S43579">
        <v>87375</v>
      </c>
      <c r="T43579" t="s">
        <v>1183</v>
      </c>
      <c r="U43579">
        <v>54</v>
      </c>
      <c r="V43579" t="s">
        <v>1184</v>
      </c>
      <c r="W43579" t="s">
        <v>1192</v>
      </c>
      <c r="X43579" t="s">
        <v>1183</v>
      </c>
      <c r="Y43579" t="b">
        <v>0</v>
      </c>
    </row>
    <row r="43580" spans="1:25" x14ac:dyDescent="0.25">
      <c r="A43580">
        <v>951828</v>
      </c>
      <c r="B43580" s="1">
        <v>39717</v>
      </c>
      <c r="C43580" t="s">
        <v>49319</v>
      </c>
      <c r="D43580" t="s">
        <v>5249</v>
      </c>
      <c r="E43580" t="s">
        <v>56</v>
      </c>
      <c r="F43580" t="s">
        <v>1192</v>
      </c>
      <c r="G43580">
        <v>6.9</v>
      </c>
      <c r="H43580">
        <v>1.9</v>
      </c>
      <c r="I43580">
        <v>0.7</v>
      </c>
      <c r="J43580">
        <v>40</v>
      </c>
      <c r="K43580">
        <v>4</v>
      </c>
      <c r="L43580">
        <v>5</v>
      </c>
      <c r="M43580">
        <v>2005</v>
      </c>
      <c r="N43580" t="s">
        <v>1746</v>
      </c>
      <c r="O43580" t="s">
        <v>1183</v>
      </c>
      <c r="P43580" s="1">
        <v>41104</v>
      </c>
      <c r="Q43580">
        <v>2</v>
      </c>
      <c r="R43580">
        <v>456</v>
      </c>
      <c r="S43580">
        <v>32014</v>
      </c>
      <c r="T43580" t="s">
        <v>1183</v>
      </c>
      <c r="U43580">
        <v>60</v>
      </c>
      <c r="V43580" t="s">
        <v>1184</v>
      </c>
      <c r="W43580" t="s">
        <v>1192</v>
      </c>
      <c r="X43580" t="s">
        <v>1183</v>
      </c>
      <c r="Y43580" t="b">
        <v>0</v>
      </c>
    </row>
    <row r="43581" spans="1:25" x14ac:dyDescent="0.25">
      <c r="A43581">
        <v>951829</v>
      </c>
      <c r="B43581" s="1">
        <v>39720</v>
      </c>
      <c r="C43581" t="s">
        <v>1683</v>
      </c>
      <c r="D43581" t="s">
        <v>4943</v>
      </c>
      <c r="E43581" t="s">
        <v>3762</v>
      </c>
      <c r="F43581" t="s">
        <v>1192</v>
      </c>
      <c r="G43581">
        <v>8.1999999999999993</v>
      </c>
      <c r="H43581">
        <v>2.2000000000000002</v>
      </c>
      <c r="I43581">
        <v>0.9</v>
      </c>
      <c r="J43581">
        <v>90</v>
      </c>
      <c r="K43581">
        <v>4</v>
      </c>
      <c r="L43581">
        <v>5.0999999999999996</v>
      </c>
      <c r="M43581">
        <v>1998</v>
      </c>
      <c r="N43581" t="s">
        <v>1746</v>
      </c>
      <c r="O43581" t="s">
        <v>1183</v>
      </c>
      <c r="P43581" s="1">
        <v>39960</v>
      </c>
      <c r="Q43581">
        <v>2</v>
      </c>
      <c r="R43581">
        <v>554</v>
      </c>
      <c r="S43581">
        <v>921221</v>
      </c>
      <c r="T43581" t="s">
        <v>1183</v>
      </c>
      <c r="U43581">
        <v>60</v>
      </c>
      <c r="V43581" t="s">
        <v>1184</v>
      </c>
      <c r="W43581" t="s">
        <v>1192</v>
      </c>
      <c r="X43581" t="s">
        <v>1183</v>
      </c>
      <c r="Y43581" t="b">
        <v>0</v>
      </c>
    </row>
    <row r="43582" spans="1:25" x14ac:dyDescent="0.25">
      <c r="A43582">
        <v>951830</v>
      </c>
      <c r="B43582" s="1">
        <v>39722</v>
      </c>
      <c r="C43582" t="s">
        <v>12336</v>
      </c>
      <c r="D43582" t="s">
        <v>5249</v>
      </c>
      <c r="E43582" t="s">
        <v>189</v>
      </c>
      <c r="F43582" t="s">
        <v>1192</v>
      </c>
      <c r="G43582">
        <v>9.3000000000000007</v>
      </c>
      <c r="H43582">
        <v>2.6</v>
      </c>
      <c r="I43582">
        <v>0.9</v>
      </c>
      <c r="J43582">
        <v>90</v>
      </c>
      <c r="K43582">
        <v>7</v>
      </c>
      <c r="L43582">
        <v>7.5</v>
      </c>
      <c r="M43582">
        <v>2002</v>
      </c>
      <c r="N43582" t="s">
        <v>1191</v>
      </c>
      <c r="O43582" t="s">
        <v>1183</v>
      </c>
      <c r="P43582" s="1">
        <v>40018</v>
      </c>
      <c r="Q43582">
        <v>2</v>
      </c>
      <c r="R43582">
        <v>456</v>
      </c>
      <c r="S43582">
        <v>32767</v>
      </c>
      <c r="T43582" t="s">
        <v>1183</v>
      </c>
      <c r="U43582">
        <v>60</v>
      </c>
      <c r="V43582" t="s">
        <v>1184</v>
      </c>
      <c r="W43582" t="s">
        <v>1192</v>
      </c>
      <c r="X43582" t="s">
        <v>1183</v>
      </c>
      <c r="Y43582" t="b">
        <v>0</v>
      </c>
    </row>
    <row r="43583" spans="1:25" x14ac:dyDescent="0.25">
      <c r="A43583">
        <v>951831</v>
      </c>
      <c r="B43583" s="1">
        <v>39722</v>
      </c>
      <c r="C43583" t="s">
        <v>49320</v>
      </c>
      <c r="D43583" t="s">
        <v>5249</v>
      </c>
      <c r="E43583" t="s">
        <v>49321</v>
      </c>
      <c r="F43583" t="s">
        <v>1192</v>
      </c>
      <c r="G43583">
        <v>9.3000000000000007</v>
      </c>
      <c r="H43583">
        <v>2.2999999999999998</v>
      </c>
      <c r="I43583">
        <v>0.9</v>
      </c>
      <c r="J43583">
        <v>175</v>
      </c>
      <c r="K43583">
        <v>7</v>
      </c>
      <c r="L43583">
        <v>10</v>
      </c>
      <c r="M43583">
        <v>2008</v>
      </c>
      <c r="N43583" t="s">
        <v>1678</v>
      </c>
      <c r="O43583" t="s">
        <v>1183</v>
      </c>
      <c r="P43583" s="1">
        <v>40085</v>
      </c>
      <c r="Q43583">
        <v>2</v>
      </c>
      <c r="R43583">
        <v>554</v>
      </c>
      <c r="S43583">
        <v>944754</v>
      </c>
      <c r="T43583" t="s">
        <v>1183</v>
      </c>
      <c r="U43583">
        <v>60</v>
      </c>
      <c r="V43583" t="s">
        <v>1184</v>
      </c>
      <c r="W43583" t="s">
        <v>1192</v>
      </c>
      <c r="X43583" t="s">
        <v>1183</v>
      </c>
      <c r="Y43583" t="b">
        <v>0</v>
      </c>
    </row>
    <row r="43584" spans="1:25" x14ac:dyDescent="0.25">
      <c r="A43584">
        <v>951832</v>
      </c>
      <c r="B43584" s="1">
        <v>39724</v>
      </c>
      <c r="C43584" t="s">
        <v>11725</v>
      </c>
      <c r="D43584" t="s">
        <v>3141</v>
      </c>
      <c r="E43584" t="s">
        <v>57</v>
      </c>
      <c r="F43584" t="s">
        <v>1192</v>
      </c>
      <c r="G43584">
        <v>10.3</v>
      </c>
      <c r="H43584">
        <v>2.9</v>
      </c>
      <c r="I43584">
        <v>1.3</v>
      </c>
      <c r="J43584">
        <v>75</v>
      </c>
      <c r="K43584">
        <v>9</v>
      </c>
      <c r="L43584">
        <v>12.5</v>
      </c>
      <c r="M43584">
        <v>2005</v>
      </c>
      <c r="N43584" t="s">
        <v>1191</v>
      </c>
      <c r="O43584" t="s">
        <v>1207</v>
      </c>
      <c r="P43584" s="1">
        <v>39749</v>
      </c>
      <c r="Q43584">
        <v>3</v>
      </c>
      <c r="R43584">
        <v>494</v>
      </c>
      <c r="S43584">
        <v>949770</v>
      </c>
      <c r="T43584" t="s">
        <v>1183</v>
      </c>
      <c r="U43584">
        <v>64</v>
      </c>
      <c r="V43584" t="s">
        <v>1184</v>
      </c>
      <c r="W43584" t="s">
        <v>1192</v>
      </c>
      <c r="X43584" t="s">
        <v>1183</v>
      </c>
      <c r="Y43584" t="b">
        <v>0</v>
      </c>
    </row>
    <row r="43585" spans="1:25" x14ac:dyDescent="0.25">
      <c r="A43585">
        <v>951833</v>
      </c>
      <c r="B43585" s="1">
        <v>39731</v>
      </c>
      <c r="C43585" t="s">
        <v>26420</v>
      </c>
      <c r="D43585" t="s">
        <v>6045</v>
      </c>
      <c r="E43585" t="s">
        <v>49322</v>
      </c>
      <c r="F43585" t="s">
        <v>1192</v>
      </c>
      <c r="G43585">
        <v>7.5</v>
      </c>
      <c r="H43585">
        <v>2.4</v>
      </c>
      <c r="I43585">
        <v>0.8</v>
      </c>
      <c r="J43585">
        <v>40</v>
      </c>
      <c r="K43585">
        <v>4</v>
      </c>
      <c r="L43585">
        <v>5</v>
      </c>
      <c r="M43585">
        <v>1984</v>
      </c>
      <c r="N43585" t="s">
        <v>1191</v>
      </c>
      <c r="O43585" t="s">
        <v>1183</v>
      </c>
      <c r="P43585" s="1">
        <v>40056</v>
      </c>
      <c r="Q43585">
        <v>2</v>
      </c>
      <c r="R43585">
        <v>418</v>
      </c>
      <c r="S43585">
        <v>953588</v>
      </c>
      <c r="T43585" t="s">
        <v>1183</v>
      </c>
      <c r="U43585">
        <v>54</v>
      </c>
      <c r="V43585" t="s">
        <v>1184</v>
      </c>
      <c r="W43585" t="s">
        <v>49323</v>
      </c>
      <c r="X43585" t="s">
        <v>1183</v>
      </c>
      <c r="Y43585" t="b">
        <v>0</v>
      </c>
    </row>
    <row r="43586" spans="1:25" x14ac:dyDescent="0.25">
      <c r="A43586">
        <v>951834</v>
      </c>
      <c r="B43586" s="1">
        <v>39720</v>
      </c>
      <c r="C43586" t="s">
        <v>2015</v>
      </c>
      <c r="D43586" t="s">
        <v>6263</v>
      </c>
      <c r="E43586" t="s">
        <v>13327</v>
      </c>
      <c r="F43586" t="s">
        <v>1192</v>
      </c>
      <c r="G43586">
        <v>7.8</v>
      </c>
      <c r="H43586">
        <v>2.1</v>
      </c>
      <c r="I43586">
        <v>0.8</v>
      </c>
      <c r="J43586">
        <v>25</v>
      </c>
      <c r="K43586">
        <v>4</v>
      </c>
      <c r="L43586">
        <v>5</v>
      </c>
      <c r="M43586">
        <v>2004</v>
      </c>
      <c r="N43586" t="s">
        <v>1191</v>
      </c>
      <c r="O43586" t="s">
        <v>1183</v>
      </c>
      <c r="P43586" s="1">
        <v>39842</v>
      </c>
      <c r="Q43586">
        <v>2</v>
      </c>
      <c r="R43586">
        <v>516</v>
      </c>
      <c r="S43586">
        <v>923021</v>
      </c>
      <c r="T43586" t="s">
        <v>1183</v>
      </c>
      <c r="U43586">
        <v>66</v>
      </c>
      <c r="V43586" t="s">
        <v>1184</v>
      </c>
      <c r="W43586" t="s">
        <v>49324</v>
      </c>
      <c r="X43586" t="s">
        <v>1183</v>
      </c>
      <c r="Y43586" t="b">
        <v>0</v>
      </c>
    </row>
    <row r="43587" spans="1:25" x14ac:dyDescent="0.25">
      <c r="A43587">
        <v>951835</v>
      </c>
      <c r="B43587" s="1">
        <v>39714</v>
      </c>
      <c r="C43587" t="s">
        <v>1416</v>
      </c>
      <c r="D43587" t="s">
        <v>13019</v>
      </c>
      <c r="E43587" t="s">
        <v>43333</v>
      </c>
      <c r="F43587" t="s">
        <v>49325</v>
      </c>
      <c r="G43587">
        <v>9</v>
      </c>
      <c r="H43587">
        <v>2.6</v>
      </c>
      <c r="I43587">
        <v>1.2</v>
      </c>
      <c r="J43587">
        <v>22</v>
      </c>
      <c r="K43587">
        <v>3</v>
      </c>
      <c r="L43587">
        <v>7.5</v>
      </c>
      <c r="M43587">
        <v>2001</v>
      </c>
      <c r="N43587" t="s">
        <v>1191</v>
      </c>
      <c r="O43587" t="s">
        <v>1183</v>
      </c>
      <c r="P43587" s="1">
        <v>39907</v>
      </c>
      <c r="Q43587">
        <v>3</v>
      </c>
      <c r="R43587">
        <v>536</v>
      </c>
      <c r="S43587">
        <v>55216</v>
      </c>
      <c r="T43587" t="s">
        <v>1183</v>
      </c>
      <c r="U43587">
        <v>72</v>
      </c>
      <c r="V43587" t="s">
        <v>1184</v>
      </c>
      <c r="W43587" t="s">
        <v>49326</v>
      </c>
      <c r="X43587" t="s">
        <v>1183</v>
      </c>
      <c r="Y43587" t="b">
        <v>0</v>
      </c>
    </row>
    <row r="43588" spans="1:25" x14ac:dyDescent="0.25">
      <c r="A43588">
        <v>951836</v>
      </c>
      <c r="B43588" s="1">
        <v>39721</v>
      </c>
      <c r="C43588" t="s">
        <v>8111</v>
      </c>
      <c r="D43588" t="s">
        <v>3058</v>
      </c>
      <c r="E43588" t="s">
        <v>14474</v>
      </c>
      <c r="F43588" t="s">
        <v>1192</v>
      </c>
      <c r="G43588">
        <v>4.9000000000000004</v>
      </c>
      <c r="H43588">
        <v>1.3</v>
      </c>
      <c r="I43588">
        <v>0.9</v>
      </c>
      <c r="J43588">
        <v>8</v>
      </c>
      <c r="K43588">
        <v>1</v>
      </c>
      <c r="L43588">
        <v>5</v>
      </c>
      <c r="M43588">
        <v>2008</v>
      </c>
      <c r="N43588" t="s">
        <v>1191</v>
      </c>
      <c r="O43588" t="s">
        <v>1183</v>
      </c>
      <c r="P43588" s="1">
        <v>39844</v>
      </c>
      <c r="Q43588">
        <v>2</v>
      </c>
      <c r="R43588">
        <v>637</v>
      </c>
      <c r="S43588">
        <v>955650</v>
      </c>
      <c r="T43588" t="s">
        <v>1183</v>
      </c>
      <c r="U43588">
        <v>36</v>
      </c>
      <c r="V43588" t="s">
        <v>1184</v>
      </c>
      <c r="W43588" t="s">
        <v>49327</v>
      </c>
      <c r="X43588" t="s">
        <v>1183</v>
      </c>
      <c r="Y43588" t="b">
        <v>0</v>
      </c>
    </row>
    <row r="43589" spans="1:25" x14ac:dyDescent="0.25">
      <c r="A43589">
        <v>951837</v>
      </c>
      <c r="B43589" s="1">
        <v>39738</v>
      </c>
      <c r="C43589" t="s">
        <v>15371</v>
      </c>
      <c r="D43589" t="s">
        <v>1180</v>
      </c>
      <c r="E43589" t="s">
        <v>7820</v>
      </c>
      <c r="F43589" t="s">
        <v>1192</v>
      </c>
      <c r="G43589">
        <v>7.6</v>
      </c>
      <c r="H43589">
        <v>1.82</v>
      </c>
      <c r="I43589">
        <v>0.8</v>
      </c>
      <c r="J43589">
        <v>60</v>
      </c>
      <c r="K43589">
        <v>4</v>
      </c>
      <c r="L43589">
        <v>5</v>
      </c>
      <c r="M43589">
        <v>2000</v>
      </c>
      <c r="N43589" t="s">
        <v>4224</v>
      </c>
      <c r="O43589" t="s">
        <v>1183</v>
      </c>
      <c r="P43589" s="1">
        <v>40694</v>
      </c>
      <c r="Q43589">
        <v>2</v>
      </c>
      <c r="R43589">
        <v>214</v>
      </c>
      <c r="S43589">
        <v>12907</v>
      </c>
      <c r="T43589" t="s">
        <v>1183</v>
      </c>
      <c r="U43589">
        <v>26</v>
      </c>
      <c r="V43589" t="s">
        <v>1184</v>
      </c>
      <c r="W43589" t="s">
        <v>49328</v>
      </c>
      <c r="X43589" t="s">
        <v>1183</v>
      </c>
      <c r="Y43589" t="b">
        <v>0</v>
      </c>
    </row>
    <row r="43590" spans="1:25" x14ac:dyDescent="0.25">
      <c r="A43590">
        <v>951838</v>
      </c>
      <c r="B43590" s="1">
        <v>39738</v>
      </c>
      <c r="C43590" t="s">
        <v>2612</v>
      </c>
      <c r="D43590" t="s">
        <v>5752</v>
      </c>
      <c r="E43590" t="s">
        <v>5910</v>
      </c>
      <c r="F43590" t="s">
        <v>9544</v>
      </c>
      <c r="G43590">
        <v>16.2</v>
      </c>
      <c r="H43590">
        <v>4.7</v>
      </c>
      <c r="I43590">
        <v>1.5</v>
      </c>
      <c r="J43590">
        <v>300</v>
      </c>
      <c r="K43590">
        <v>29.9</v>
      </c>
      <c r="L43590">
        <v>26.8</v>
      </c>
      <c r="M43590">
        <v>1980</v>
      </c>
      <c r="N43590" t="s">
        <v>6243</v>
      </c>
      <c r="O43590" t="s">
        <v>1207</v>
      </c>
      <c r="P43590" s="1">
        <v>39747</v>
      </c>
      <c r="Q43590">
        <v>3</v>
      </c>
      <c r="R43590">
        <v>336</v>
      </c>
      <c r="S43590">
        <v>944239</v>
      </c>
      <c r="T43590" t="s">
        <v>1183</v>
      </c>
      <c r="U43590">
        <v>42</v>
      </c>
      <c r="V43590" t="s">
        <v>1184</v>
      </c>
      <c r="W43590" t="s">
        <v>49329</v>
      </c>
      <c r="X43590" t="s">
        <v>1183</v>
      </c>
      <c r="Y43590" t="b">
        <v>0</v>
      </c>
    </row>
    <row r="43591" spans="1:25" x14ac:dyDescent="0.25">
      <c r="A43591">
        <v>951839</v>
      </c>
      <c r="B43591" s="1">
        <v>39717</v>
      </c>
      <c r="C43591" t="s">
        <v>4204</v>
      </c>
      <c r="D43591" t="s">
        <v>4943</v>
      </c>
      <c r="E43591" t="s">
        <v>31654</v>
      </c>
      <c r="F43591" t="s">
        <v>1192</v>
      </c>
      <c r="G43591">
        <v>7.8</v>
      </c>
      <c r="H43591">
        <v>1.9</v>
      </c>
      <c r="I43591">
        <v>0.9</v>
      </c>
      <c r="J43591">
        <v>65</v>
      </c>
      <c r="K43591">
        <v>4</v>
      </c>
      <c r="L43591">
        <v>5</v>
      </c>
      <c r="M43591">
        <v>2002</v>
      </c>
      <c r="N43591" t="s">
        <v>1678</v>
      </c>
      <c r="O43591" t="s">
        <v>1183</v>
      </c>
      <c r="P43591" s="1">
        <v>39984</v>
      </c>
      <c r="Q43591">
        <v>2</v>
      </c>
      <c r="R43591">
        <v>372</v>
      </c>
      <c r="S43591">
        <v>915202</v>
      </c>
      <c r="T43591" t="s">
        <v>1183</v>
      </c>
      <c r="U43591">
        <v>44</v>
      </c>
      <c r="V43591" t="s">
        <v>1184</v>
      </c>
      <c r="W43591" t="s">
        <v>1192</v>
      </c>
      <c r="X43591" t="s">
        <v>1183</v>
      </c>
      <c r="Y43591" t="b">
        <v>0</v>
      </c>
    </row>
    <row r="43592" spans="1:25" x14ac:dyDescent="0.25">
      <c r="A43592">
        <v>951840</v>
      </c>
      <c r="B43592" s="1">
        <v>39727</v>
      </c>
      <c r="C43592" t="s">
        <v>25685</v>
      </c>
      <c r="D43592" t="s">
        <v>1218</v>
      </c>
      <c r="E43592" t="s">
        <v>255</v>
      </c>
      <c r="F43592" t="s">
        <v>1192</v>
      </c>
      <c r="G43592">
        <v>8</v>
      </c>
      <c r="H43592">
        <v>2.2000000000000002</v>
      </c>
      <c r="I43592">
        <v>0.8</v>
      </c>
      <c r="J43592">
        <v>30</v>
      </c>
      <c r="K43592">
        <v>4.3</v>
      </c>
      <c r="L43592">
        <v>5</v>
      </c>
      <c r="M43592">
        <v>2005</v>
      </c>
      <c r="N43592" t="s">
        <v>1191</v>
      </c>
      <c r="O43592" t="s">
        <v>1183</v>
      </c>
      <c r="P43592" s="1">
        <v>39994</v>
      </c>
      <c r="Q43592">
        <v>2</v>
      </c>
      <c r="R43592">
        <v>130</v>
      </c>
      <c r="S43592">
        <v>5947</v>
      </c>
      <c r="T43592" t="s">
        <v>1183</v>
      </c>
      <c r="U43592">
        <v>20</v>
      </c>
      <c r="V43592" t="s">
        <v>1184</v>
      </c>
      <c r="W43592" t="s">
        <v>49330</v>
      </c>
      <c r="X43592" t="s">
        <v>1183</v>
      </c>
      <c r="Y43592" t="b">
        <v>0</v>
      </c>
    </row>
    <row r="43593" spans="1:25" x14ac:dyDescent="0.25">
      <c r="A43593">
        <v>951841</v>
      </c>
      <c r="B43593" s="1">
        <v>39720</v>
      </c>
      <c r="C43593" t="s">
        <v>3680</v>
      </c>
      <c r="D43593" t="s">
        <v>5722</v>
      </c>
      <c r="E43593" t="s">
        <v>6918</v>
      </c>
      <c r="F43593" t="s">
        <v>1192</v>
      </c>
      <c r="G43593">
        <v>7.2</v>
      </c>
      <c r="H43593">
        <v>2.1</v>
      </c>
      <c r="I43593">
        <v>0.7</v>
      </c>
      <c r="J43593">
        <v>30</v>
      </c>
      <c r="K43593">
        <v>4</v>
      </c>
      <c r="L43593">
        <v>5</v>
      </c>
      <c r="M43593">
        <v>1993</v>
      </c>
      <c r="N43593" t="s">
        <v>1191</v>
      </c>
      <c r="O43593" t="s">
        <v>1183</v>
      </c>
      <c r="P43593" s="1">
        <v>40068</v>
      </c>
      <c r="Q43593">
        <v>2</v>
      </c>
      <c r="R43593">
        <v>374</v>
      </c>
      <c r="S43593">
        <v>955696</v>
      </c>
      <c r="T43593" t="s">
        <v>1183</v>
      </c>
      <c r="U43593">
        <v>48</v>
      </c>
      <c r="V43593" t="s">
        <v>1184</v>
      </c>
      <c r="W43593" t="s">
        <v>16985</v>
      </c>
      <c r="X43593" t="s">
        <v>1183</v>
      </c>
      <c r="Y43593" t="b">
        <v>0</v>
      </c>
    </row>
    <row r="43594" spans="1:25" x14ac:dyDescent="0.25">
      <c r="A43594">
        <v>951842</v>
      </c>
      <c r="B43594" s="1">
        <v>39724</v>
      </c>
      <c r="C43594" t="s">
        <v>8549</v>
      </c>
      <c r="D43594" t="s">
        <v>1445</v>
      </c>
      <c r="E43594" t="s">
        <v>49331</v>
      </c>
      <c r="F43594" t="s">
        <v>1192</v>
      </c>
      <c r="G43594">
        <v>6</v>
      </c>
      <c r="H43594">
        <v>1.5</v>
      </c>
      <c r="I43594">
        <v>0.6</v>
      </c>
      <c r="J43594">
        <v>10</v>
      </c>
      <c r="K43594">
        <v>4</v>
      </c>
      <c r="L43594">
        <v>5</v>
      </c>
      <c r="M43594">
        <v>1978</v>
      </c>
      <c r="N43594" t="s">
        <v>1191</v>
      </c>
      <c r="O43594" t="s">
        <v>1183</v>
      </c>
      <c r="P43594" s="1">
        <v>39933</v>
      </c>
      <c r="Q43594">
        <v>2</v>
      </c>
      <c r="R43594">
        <v>124</v>
      </c>
      <c r="S43594">
        <v>936342</v>
      </c>
      <c r="T43594" t="s">
        <v>1183</v>
      </c>
      <c r="U43594">
        <v>24</v>
      </c>
      <c r="V43594" t="s">
        <v>1184</v>
      </c>
      <c r="W43594" t="s">
        <v>49332</v>
      </c>
      <c r="X43594" t="s">
        <v>1183</v>
      </c>
      <c r="Y43594" t="b">
        <v>0</v>
      </c>
    </row>
    <row r="43595" spans="1:25" x14ac:dyDescent="0.25">
      <c r="A43595">
        <v>951843</v>
      </c>
      <c r="B43595" s="1">
        <v>39720</v>
      </c>
      <c r="C43595" t="s">
        <v>19102</v>
      </c>
      <c r="D43595" t="s">
        <v>1465</v>
      </c>
      <c r="E43595" t="s">
        <v>49333</v>
      </c>
      <c r="F43595" t="s">
        <v>1192</v>
      </c>
      <c r="G43595">
        <v>5</v>
      </c>
      <c r="H43595">
        <v>1.5</v>
      </c>
      <c r="I43595">
        <v>0.6</v>
      </c>
      <c r="J43595">
        <v>0</v>
      </c>
      <c r="K43595">
        <v>1</v>
      </c>
      <c r="L43595">
        <v>5</v>
      </c>
      <c r="M43595">
        <v>2008</v>
      </c>
      <c r="N43595" t="s">
        <v>1191</v>
      </c>
      <c r="O43595" t="s">
        <v>1183</v>
      </c>
      <c r="P43595" s="1">
        <v>40072</v>
      </c>
      <c r="Q43595">
        <v>1</v>
      </c>
      <c r="R43595">
        <v>204</v>
      </c>
      <c r="S43595">
        <v>13116</v>
      </c>
      <c r="T43595" t="s">
        <v>1183</v>
      </c>
      <c r="U43595">
        <v>28</v>
      </c>
      <c r="V43595" t="s">
        <v>1184</v>
      </c>
      <c r="W43595" t="s">
        <v>49334</v>
      </c>
      <c r="X43595" t="s">
        <v>1183</v>
      </c>
      <c r="Y43595" t="b">
        <v>0</v>
      </c>
    </row>
    <row r="43596" spans="1:25" x14ac:dyDescent="0.25">
      <c r="A43596">
        <v>951844</v>
      </c>
      <c r="B43596" s="1">
        <v>39720</v>
      </c>
      <c r="C43596" t="s">
        <v>6639</v>
      </c>
      <c r="D43596" t="s">
        <v>1465</v>
      </c>
      <c r="E43596" t="s">
        <v>49335</v>
      </c>
      <c r="F43596" t="s">
        <v>1192</v>
      </c>
      <c r="G43596">
        <v>5.7</v>
      </c>
      <c r="H43596">
        <v>1.5</v>
      </c>
      <c r="I43596">
        <v>0.6</v>
      </c>
      <c r="J43596">
        <v>0</v>
      </c>
      <c r="K43596">
        <v>1</v>
      </c>
      <c r="L43596">
        <v>5</v>
      </c>
      <c r="M43596">
        <v>1989</v>
      </c>
      <c r="N43596" t="s">
        <v>1191</v>
      </c>
      <c r="O43596" t="s">
        <v>1183</v>
      </c>
      <c r="P43596" s="1">
        <v>39959</v>
      </c>
      <c r="Q43596">
        <v>1</v>
      </c>
      <c r="R43596">
        <v>192</v>
      </c>
      <c r="S43596">
        <v>13217</v>
      </c>
      <c r="T43596" t="s">
        <v>1183</v>
      </c>
      <c r="U43596">
        <v>28</v>
      </c>
      <c r="V43596" t="s">
        <v>1184</v>
      </c>
      <c r="W43596" t="s">
        <v>49336</v>
      </c>
      <c r="X43596" t="s">
        <v>1183</v>
      </c>
      <c r="Y43596" t="b">
        <v>0</v>
      </c>
    </row>
    <row r="43597" spans="1:25" x14ac:dyDescent="0.25">
      <c r="A43597">
        <v>951846</v>
      </c>
      <c r="B43597" s="1">
        <v>39717</v>
      </c>
      <c r="C43597" t="s">
        <v>9550</v>
      </c>
      <c r="D43597" t="s">
        <v>2853</v>
      </c>
      <c r="E43597" t="s">
        <v>13134</v>
      </c>
      <c r="F43597" t="s">
        <v>1192</v>
      </c>
      <c r="G43597">
        <v>5.6</v>
      </c>
      <c r="H43597">
        <v>1.8</v>
      </c>
      <c r="I43597">
        <v>0.6</v>
      </c>
      <c r="J43597">
        <v>15</v>
      </c>
      <c r="K43597">
        <v>1</v>
      </c>
      <c r="L43597">
        <v>5</v>
      </c>
      <c r="M43597">
        <v>2008</v>
      </c>
      <c r="N43597" t="s">
        <v>1191</v>
      </c>
      <c r="O43597" t="s">
        <v>1183</v>
      </c>
      <c r="P43597" s="1">
        <v>40811</v>
      </c>
      <c r="Q43597">
        <v>2</v>
      </c>
      <c r="R43597">
        <v>350</v>
      </c>
      <c r="S43597">
        <v>20236</v>
      </c>
      <c r="T43597" t="s">
        <v>1183</v>
      </c>
      <c r="U43597">
        <v>44</v>
      </c>
      <c r="V43597" t="s">
        <v>1184</v>
      </c>
      <c r="W43597" t="s">
        <v>1192</v>
      </c>
      <c r="X43597" t="s">
        <v>1183</v>
      </c>
      <c r="Y43597" t="b">
        <v>0</v>
      </c>
    </row>
    <row r="43598" spans="1:25" x14ac:dyDescent="0.25">
      <c r="A43598">
        <v>951847</v>
      </c>
      <c r="B43598" s="1">
        <v>39717</v>
      </c>
      <c r="C43598" t="s">
        <v>8155</v>
      </c>
      <c r="D43598" t="s">
        <v>2853</v>
      </c>
      <c r="E43598" t="s">
        <v>6448</v>
      </c>
      <c r="F43598" t="s">
        <v>1192</v>
      </c>
      <c r="G43598">
        <v>5.7</v>
      </c>
      <c r="H43598">
        <v>1.9</v>
      </c>
      <c r="I43598">
        <v>0.7</v>
      </c>
      <c r="J43598">
        <v>15</v>
      </c>
      <c r="K43598">
        <v>1</v>
      </c>
      <c r="L43598">
        <v>5</v>
      </c>
      <c r="M43598">
        <v>2008</v>
      </c>
      <c r="N43598" t="s">
        <v>1191</v>
      </c>
      <c r="O43598" t="s">
        <v>1183</v>
      </c>
      <c r="P43598" s="1">
        <v>40535</v>
      </c>
      <c r="Q43598">
        <v>2</v>
      </c>
      <c r="R43598">
        <v>350</v>
      </c>
      <c r="S43598">
        <v>29544</v>
      </c>
      <c r="T43598" t="s">
        <v>1183</v>
      </c>
      <c r="U43598">
        <v>44</v>
      </c>
      <c r="V43598" t="s">
        <v>1184</v>
      </c>
      <c r="W43598" t="s">
        <v>1192</v>
      </c>
      <c r="X43598" t="s">
        <v>1183</v>
      </c>
      <c r="Y43598" t="b">
        <v>0</v>
      </c>
    </row>
    <row r="43599" spans="1:25" x14ac:dyDescent="0.25">
      <c r="A43599">
        <v>951848</v>
      </c>
      <c r="B43599" s="1">
        <v>39727</v>
      </c>
      <c r="C43599" t="s">
        <v>4880</v>
      </c>
      <c r="D43599" t="s">
        <v>3058</v>
      </c>
      <c r="E43599" t="s">
        <v>49337</v>
      </c>
      <c r="F43599" t="s">
        <v>1192</v>
      </c>
      <c r="G43599">
        <v>5</v>
      </c>
      <c r="H43599">
        <v>1.5</v>
      </c>
      <c r="I43599">
        <v>0.8</v>
      </c>
      <c r="J43599">
        <v>0</v>
      </c>
      <c r="K43599">
        <v>1</v>
      </c>
      <c r="L43599">
        <v>5</v>
      </c>
      <c r="M43599">
        <v>2005</v>
      </c>
      <c r="N43599" t="s">
        <v>1191</v>
      </c>
      <c r="O43599" t="s">
        <v>1183</v>
      </c>
      <c r="P43599" s="1">
        <v>39810</v>
      </c>
      <c r="Q43599">
        <v>1</v>
      </c>
      <c r="R43599">
        <v>637</v>
      </c>
      <c r="S43599">
        <v>915976</v>
      </c>
      <c r="T43599" t="s">
        <v>1183</v>
      </c>
      <c r="U43599">
        <v>36</v>
      </c>
      <c r="V43599" t="s">
        <v>1184</v>
      </c>
      <c r="W43599" t="s">
        <v>1192</v>
      </c>
      <c r="X43599" t="s">
        <v>1183</v>
      </c>
      <c r="Y43599" t="b">
        <v>0</v>
      </c>
    </row>
    <row r="43600" spans="1:25" x14ac:dyDescent="0.25">
      <c r="A43600">
        <v>951849</v>
      </c>
      <c r="B43600" s="1">
        <v>39727</v>
      </c>
      <c r="C43600" t="s">
        <v>21023</v>
      </c>
      <c r="D43600" t="s">
        <v>2862</v>
      </c>
      <c r="E43600" t="s">
        <v>6594</v>
      </c>
      <c r="F43600" t="s">
        <v>1192</v>
      </c>
      <c r="G43600">
        <v>11.6</v>
      </c>
      <c r="H43600">
        <v>3.2</v>
      </c>
      <c r="I43600">
        <v>1.1000000000000001</v>
      </c>
      <c r="J43600">
        <v>120</v>
      </c>
      <c r="K43600">
        <v>18.399999999999999</v>
      </c>
      <c r="L43600">
        <v>15</v>
      </c>
      <c r="M43600">
        <v>2006</v>
      </c>
      <c r="N43600" t="s">
        <v>1191</v>
      </c>
      <c r="O43600" t="s">
        <v>1183</v>
      </c>
      <c r="P43600" s="1">
        <v>39933</v>
      </c>
      <c r="Q43600">
        <v>3</v>
      </c>
      <c r="R43600">
        <v>589</v>
      </c>
      <c r="S43600">
        <v>10649</v>
      </c>
      <c r="T43600" t="s">
        <v>1183</v>
      </c>
      <c r="U43600">
        <v>30</v>
      </c>
      <c r="V43600" t="s">
        <v>1184</v>
      </c>
      <c r="W43600" t="s">
        <v>49338</v>
      </c>
      <c r="X43600" t="s">
        <v>1183</v>
      </c>
      <c r="Y43600" t="b">
        <v>0</v>
      </c>
    </row>
    <row r="43601" spans="1:25" x14ac:dyDescent="0.25">
      <c r="A43601">
        <v>951850</v>
      </c>
      <c r="B43601" s="1">
        <v>39715</v>
      </c>
      <c r="C43601" t="s">
        <v>4540</v>
      </c>
      <c r="D43601" t="s">
        <v>3319</v>
      </c>
      <c r="E43601" t="s">
        <v>49339</v>
      </c>
      <c r="F43601" t="s">
        <v>1192</v>
      </c>
      <c r="G43601">
        <v>8</v>
      </c>
      <c r="H43601">
        <v>2.2999999999999998</v>
      </c>
      <c r="I43601">
        <v>0.8</v>
      </c>
      <c r="J43601">
        <v>55</v>
      </c>
      <c r="K43601">
        <v>4.3</v>
      </c>
      <c r="L43601">
        <v>5</v>
      </c>
      <c r="M43601">
        <v>2002</v>
      </c>
      <c r="N43601" t="s">
        <v>1191</v>
      </c>
      <c r="O43601" t="s">
        <v>1183</v>
      </c>
      <c r="P43601" s="1">
        <v>39933</v>
      </c>
      <c r="Q43601">
        <v>2</v>
      </c>
      <c r="R43601">
        <v>126</v>
      </c>
      <c r="S43601">
        <v>7605</v>
      </c>
      <c r="T43601" t="s">
        <v>1183</v>
      </c>
      <c r="U43601">
        <v>22</v>
      </c>
      <c r="V43601" t="s">
        <v>1184</v>
      </c>
      <c r="W43601" t="s">
        <v>49340</v>
      </c>
      <c r="X43601" t="s">
        <v>1183</v>
      </c>
      <c r="Y43601" t="b">
        <v>0</v>
      </c>
    </row>
    <row r="43602" spans="1:25" x14ac:dyDescent="0.25">
      <c r="A43602">
        <v>951851</v>
      </c>
      <c r="B43602" s="1">
        <v>39715</v>
      </c>
      <c r="C43602" t="s">
        <v>9009</v>
      </c>
      <c r="D43602" t="s">
        <v>1445</v>
      </c>
      <c r="E43602" t="s">
        <v>4233</v>
      </c>
      <c r="F43602" t="s">
        <v>1192</v>
      </c>
      <c r="G43602">
        <v>8</v>
      </c>
      <c r="H43602">
        <v>2</v>
      </c>
      <c r="I43602">
        <v>0.7</v>
      </c>
      <c r="J43602">
        <v>40</v>
      </c>
      <c r="K43602">
        <v>4.3</v>
      </c>
      <c r="L43602">
        <v>5</v>
      </c>
      <c r="M43602">
        <v>2006</v>
      </c>
      <c r="N43602" t="s">
        <v>1191</v>
      </c>
      <c r="O43602" t="s">
        <v>1183</v>
      </c>
      <c r="P43602" s="1">
        <v>39933</v>
      </c>
      <c r="Q43602">
        <v>2</v>
      </c>
      <c r="R43602">
        <v>154</v>
      </c>
      <c r="S43602">
        <v>5279</v>
      </c>
      <c r="T43602" t="s">
        <v>1183</v>
      </c>
      <c r="U43602">
        <v>24</v>
      </c>
      <c r="V43602" t="s">
        <v>1184</v>
      </c>
      <c r="W43602" t="s">
        <v>49341</v>
      </c>
      <c r="X43602" t="s">
        <v>1183</v>
      </c>
      <c r="Y43602" t="b">
        <v>0</v>
      </c>
    </row>
    <row r="43603" spans="1:25" x14ac:dyDescent="0.25">
      <c r="A43603">
        <v>951853</v>
      </c>
      <c r="B43603" s="1">
        <v>39776</v>
      </c>
      <c r="C43603" t="s">
        <v>24473</v>
      </c>
      <c r="D43603" t="s">
        <v>2636</v>
      </c>
      <c r="E43603" t="s">
        <v>49342</v>
      </c>
      <c r="F43603" t="s">
        <v>1192</v>
      </c>
      <c r="G43603">
        <v>9.1</v>
      </c>
      <c r="H43603">
        <v>2.8</v>
      </c>
      <c r="I43603">
        <v>1.2</v>
      </c>
      <c r="J43603">
        <v>90</v>
      </c>
      <c r="K43603">
        <v>3.8</v>
      </c>
      <c r="L43603">
        <v>8</v>
      </c>
      <c r="M43603">
        <v>2006</v>
      </c>
      <c r="N43603" t="s">
        <v>1191</v>
      </c>
      <c r="O43603" t="s">
        <v>1183</v>
      </c>
      <c r="P43603" s="1">
        <v>42122</v>
      </c>
      <c r="Q43603">
        <v>3</v>
      </c>
      <c r="R43603">
        <v>442</v>
      </c>
      <c r="S43603">
        <v>70502</v>
      </c>
      <c r="T43603" t="s">
        <v>1183</v>
      </c>
      <c r="U43603">
        <v>62</v>
      </c>
      <c r="V43603" t="s">
        <v>1709</v>
      </c>
      <c r="W43603" t="s">
        <v>1192</v>
      </c>
      <c r="X43603" t="s">
        <v>1207</v>
      </c>
      <c r="Y43603" t="b">
        <v>0</v>
      </c>
    </row>
    <row r="43604" spans="1:25" x14ac:dyDescent="0.25">
      <c r="A43604">
        <v>951854</v>
      </c>
      <c r="B43604" s="1">
        <v>39776</v>
      </c>
      <c r="C43604" t="s">
        <v>7761</v>
      </c>
      <c r="D43604" t="s">
        <v>2862</v>
      </c>
      <c r="E43604" t="s">
        <v>17008</v>
      </c>
      <c r="F43604" t="s">
        <v>1192</v>
      </c>
      <c r="G43604">
        <v>9.1</v>
      </c>
      <c r="H43604">
        <v>2.6</v>
      </c>
      <c r="I43604">
        <v>1</v>
      </c>
      <c r="J43604">
        <v>90</v>
      </c>
      <c r="K43604">
        <v>6.7</v>
      </c>
      <c r="L43604">
        <v>7.5</v>
      </c>
      <c r="M43604">
        <v>2000</v>
      </c>
      <c r="N43604" t="s">
        <v>1746</v>
      </c>
      <c r="O43604" t="s">
        <v>1183</v>
      </c>
      <c r="P43604" s="1">
        <v>40457</v>
      </c>
      <c r="Q43604">
        <v>2</v>
      </c>
      <c r="R43604">
        <v>589</v>
      </c>
      <c r="S43604">
        <v>8658</v>
      </c>
      <c r="T43604" t="s">
        <v>1183</v>
      </c>
      <c r="U43604">
        <v>30</v>
      </c>
      <c r="V43604" t="s">
        <v>1184</v>
      </c>
      <c r="W43604" t="s">
        <v>49343</v>
      </c>
      <c r="X43604" t="s">
        <v>1183</v>
      </c>
      <c r="Y43604" t="b">
        <v>0</v>
      </c>
    </row>
    <row r="43605" spans="1:25" x14ac:dyDescent="0.25">
      <c r="A43605">
        <v>951855</v>
      </c>
      <c r="B43605" s="1">
        <v>39750</v>
      </c>
      <c r="C43605" t="s">
        <v>30145</v>
      </c>
      <c r="D43605" t="s">
        <v>3058</v>
      </c>
      <c r="E43605" t="s">
        <v>60</v>
      </c>
      <c r="F43605" t="s">
        <v>1192</v>
      </c>
      <c r="G43605">
        <v>8.1</v>
      </c>
      <c r="H43605">
        <v>2.1</v>
      </c>
      <c r="I43605">
        <v>0.9</v>
      </c>
      <c r="J43605">
        <v>75</v>
      </c>
      <c r="K43605">
        <v>4.5</v>
      </c>
      <c r="L43605">
        <v>7.5</v>
      </c>
      <c r="M43605">
        <v>2008</v>
      </c>
      <c r="N43605" t="s">
        <v>1746</v>
      </c>
      <c r="O43605" t="s">
        <v>1183</v>
      </c>
      <c r="P43605" s="1">
        <v>39994</v>
      </c>
      <c r="Q43605">
        <v>2</v>
      </c>
      <c r="R43605">
        <v>268</v>
      </c>
      <c r="S43605">
        <v>902310</v>
      </c>
      <c r="T43605" t="s">
        <v>1183</v>
      </c>
      <c r="U43605">
        <v>38</v>
      </c>
      <c r="V43605" t="s">
        <v>1184</v>
      </c>
      <c r="W43605" t="s">
        <v>1192</v>
      </c>
      <c r="X43605" t="s">
        <v>1183</v>
      </c>
      <c r="Y43605" t="b">
        <v>0</v>
      </c>
    </row>
    <row r="43606" spans="1:25" x14ac:dyDescent="0.25">
      <c r="A43606">
        <v>951856</v>
      </c>
      <c r="B43606" s="1">
        <v>39758</v>
      </c>
      <c r="C43606" t="s">
        <v>6677</v>
      </c>
      <c r="D43606" t="s">
        <v>3058</v>
      </c>
      <c r="E43606" t="s">
        <v>49344</v>
      </c>
      <c r="F43606" t="s">
        <v>1192</v>
      </c>
      <c r="G43606">
        <v>9.4</v>
      </c>
      <c r="H43606">
        <v>2.2000000000000002</v>
      </c>
      <c r="I43606">
        <v>1</v>
      </c>
      <c r="J43606">
        <v>150</v>
      </c>
      <c r="K43606">
        <v>7.3</v>
      </c>
      <c r="L43606">
        <v>7.5</v>
      </c>
      <c r="M43606">
        <v>2008</v>
      </c>
      <c r="N43606" t="s">
        <v>1746</v>
      </c>
      <c r="O43606" t="s">
        <v>1183</v>
      </c>
      <c r="P43606" s="1">
        <v>40724</v>
      </c>
      <c r="Q43606">
        <v>2</v>
      </c>
      <c r="R43606">
        <v>284</v>
      </c>
      <c r="S43606">
        <v>15449</v>
      </c>
      <c r="T43606" t="s">
        <v>1183</v>
      </c>
      <c r="U43606">
        <v>36</v>
      </c>
      <c r="V43606" t="s">
        <v>1184</v>
      </c>
      <c r="W43606" t="s">
        <v>1192</v>
      </c>
      <c r="X43606" t="s">
        <v>1183</v>
      </c>
      <c r="Y43606" t="b">
        <v>0</v>
      </c>
    </row>
    <row r="43607" spans="1:25" x14ac:dyDescent="0.25">
      <c r="A43607">
        <v>951922</v>
      </c>
      <c r="B43607" s="1">
        <v>39778</v>
      </c>
      <c r="C43607" t="s">
        <v>12173</v>
      </c>
      <c r="D43607" t="s">
        <v>2862</v>
      </c>
      <c r="E43607" t="s">
        <v>2782</v>
      </c>
      <c r="F43607" t="s">
        <v>1192</v>
      </c>
      <c r="G43607">
        <v>9.3000000000000007</v>
      </c>
      <c r="H43607">
        <v>2.2000000000000002</v>
      </c>
      <c r="I43607">
        <v>0.9</v>
      </c>
      <c r="J43607">
        <v>60</v>
      </c>
      <c r="K43607">
        <v>7</v>
      </c>
      <c r="L43607">
        <v>10</v>
      </c>
      <c r="M43607">
        <v>2004</v>
      </c>
      <c r="N43607" t="s">
        <v>1746</v>
      </c>
      <c r="O43607" t="s">
        <v>1183</v>
      </c>
      <c r="P43607" s="1">
        <v>39933</v>
      </c>
      <c r="Q43607">
        <v>2</v>
      </c>
      <c r="R43607">
        <v>589</v>
      </c>
      <c r="S43607">
        <v>914608</v>
      </c>
      <c r="T43607" t="s">
        <v>1183</v>
      </c>
      <c r="U43607">
        <v>30</v>
      </c>
      <c r="V43607" t="s">
        <v>1184</v>
      </c>
      <c r="W43607" t="s">
        <v>1192</v>
      </c>
      <c r="X43607" t="s">
        <v>1183</v>
      </c>
      <c r="Y43607" t="b">
        <v>0</v>
      </c>
    </row>
    <row r="43608" spans="1:25" x14ac:dyDescent="0.25">
      <c r="A43608">
        <v>951923</v>
      </c>
      <c r="B43608" s="1">
        <v>39799</v>
      </c>
      <c r="C43608" t="s">
        <v>49345</v>
      </c>
      <c r="D43608" t="s">
        <v>2636</v>
      </c>
      <c r="E43608" t="s">
        <v>49346</v>
      </c>
      <c r="F43608" t="s">
        <v>1192</v>
      </c>
      <c r="G43608">
        <v>10</v>
      </c>
      <c r="H43608">
        <v>2.5</v>
      </c>
      <c r="I43608">
        <v>1.2</v>
      </c>
      <c r="J43608">
        <v>65</v>
      </c>
      <c r="K43608">
        <v>8.5</v>
      </c>
      <c r="L43608">
        <v>10</v>
      </c>
      <c r="M43608">
        <v>2006</v>
      </c>
      <c r="N43608" t="s">
        <v>1191</v>
      </c>
      <c r="O43608" t="s">
        <v>1183</v>
      </c>
      <c r="P43608" s="1">
        <v>40608</v>
      </c>
      <c r="Q43608">
        <v>2</v>
      </c>
      <c r="R43608">
        <v>563</v>
      </c>
      <c r="S43608">
        <v>82219</v>
      </c>
      <c r="T43608" t="s">
        <v>1183</v>
      </c>
      <c r="U43608">
        <v>54</v>
      </c>
      <c r="V43608" t="s">
        <v>1184</v>
      </c>
      <c r="W43608" t="s">
        <v>1192</v>
      </c>
      <c r="X43608" t="s">
        <v>1183</v>
      </c>
      <c r="Y43608" t="b">
        <v>0</v>
      </c>
    </row>
    <row r="43609" spans="1:25" x14ac:dyDescent="0.25">
      <c r="A43609">
        <v>951924</v>
      </c>
      <c r="B43609" s="1">
        <v>39784</v>
      </c>
      <c r="C43609" t="s">
        <v>1936</v>
      </c>
      <c r="D43609" t="s">
        <v>5569</v>
      </c>
      <c r="E43609" t="s">
        <v>49347</v>
      </c>
      <c r="F43609" t="s">
        <v>1192</v>
      </c>
      <c r="G43609">
        <v>7.6</v>
      </c>
      <c r="H43609">
        <v>1.8</v>
      </c>
      <c r="I43609">
        <v>0.8</v>
      </c>
      <c r="J43609">
        <v>55</v>
      </c>
      <c r="K43609">
        <v>4</v>
      </c>
      <c r="L43609">
        <v>5</v>
      </c>
      <c r="M43609">
        <v>1995</v>
      </c>
      <c r="N43609" t="s">
        <v>1746</v>
      </c>
      <c r="O43609" t="s">
        <v>1183</v>
      </c>
      <c r="P43609" s="1">
        <v>40105</v>
      </c>
      <c r="Q43609">
        <v>2</v>
      </c>
      <c r="R43609">
        <v>246</v>
      </c>
      <c r="S43609">
        <v>918670</v>
      </c>
      <c r="T43609" t="s">
        <v>1183</v>
      </c>
      <c r="U43609">
        <v>34</v>
      </c>
      <c r="V43609" t="s">
        <v>1184</v>
      </c>
      <c r="W43609" t="s">
        <v>49348</v>
      </c>
      <c r="X43609" t="s">
        <v>1183</v>
      </c>
      <c r="Y43609" t="b">
        <v>0</v>
      </c>
    </row>
    <row r="43610" spans="1:25" x14ac:dyDescent="0.25">
      <c r="A43610">
        <v>951925</v>
      </c>
      <c r="B43610" s="1">
        <v>39785</v>
      </c>
      <c r="C43610" t="s">
        <v>24284</v>
      </c>
      <c r="D43610" t="s">
        <v>2853</v>
      </c>
      <c r="E43610" t="s">
        <v>133</v>
      </c>
      <c r="F43610" t="s">
        <v>49349</v>
      </c>
      <c r="G43610">
        <v>11.8</v>
      </c>
      <c r="H43610">
        <v>4.3</v>
      </c>
      <c r="I43610">
        <v>1.8</v>
      </c>
      <c r="J43610">
        <v>140</v>
      </c>
      <c r="K43610">
        <v>18.399999999999999</v>
      </c>
      <c r="L43610">
        <v>14.5</v>
      </c>
      <c r="M43610">
        <v>2003</v>
      </c>
      <c r="N43610" t="s">
        <v>1191</v>
      </c>
      <c r="O43610" t="s">
        <v>1183</v>
      </c>
      <c r="P43610" s="1">
        <v>42082</v>
      </c>
      <c r="Q43610">
        <v>3</v>
      </c>
      <c r="R43610">
        <v>350</v>
      </c>
      <c r="S43610">
        <v>86266</v>
      </c>
      <c r="T43610" t="s">
        <v>1183</v>
      </c>
      <c r="U43610">
        <v>44</v>
      </c>
      <c r="V43610" t="s">
        <v>1184</v>
      </c>
      <c r="W43610" t="s">
        <v>1192</v>
      </c>
      <c r="X43610" t="s">
        <v>1183</v>
      </c>
      <c r="Y43610" t="b">
        <v>0</v>
      </c>
    </row>
    <row r="43611" spans="1:25" x14ac:dyDescent="0.25">
      <c r="A43611">
        <v>951926</v>
      </c>
      <c r="B43611" s="1">
        <v>39783</v>
      </c>
      <c r="C43611" t="s">
        <v>24626</v>
      </c>
      <c r="D43611" t="s">
        <v>2636</v>
      </c>
      <c r="E43611" t="s">
        <v>12987</v>
      </c>
      <c r="F43611" t="s">
        <v>1192</v>
      </c>
      <c r="G43611">
        <v>8.6</v>
      </c>
      <c r="H43611">
        <v>2.5</v>
      </c>
      <c r="I43611">
        <v>0.9</v>
      </c>
      <c r="J43611">
        <v>90</v>
      </c>
      <c r="K43611">
        <v>2</v>
      </c>
      <c r="L43611">
        <v>8</v>
      </c>
      <c r="M43611">
        <v>2000</v>
      </c>
      <c r="N43611" t="s">
        <v>1191</v>
      </c>
      <c r="O43611" t="s">
        <v>1183</v>
      </c>
      <c r="P43611" s="1">
        <v>40298</v>
      </c>
      <c r="Q43611">
        <v>3</v>
      </c>
      <c r="R43611">
        <v>442</v>
      </c>
      <c r="S43611">
        <v>49743</v>
      </c>
      <c r="T43611" t="s">
        <v>1183</v>
      </c>
      <c r="U43611">
        <v>54</v>
      </c>
      <c r="V43611" t="s">
        <v>1709</v>
      </c>
      <c r="W43611" t="s">
        <v>1192</v>
      </c>
      <c r="X43611" t="s">
        <v>1207</v>
      </c>
      <c r="Y43611" t="b">
        <v>0</v>
      </c>
    </row>
    <row r="43612" spans="1:25" x14ac:dyDescent="0.25">
      <c r="A43612">
        <v>951927</v>
      </c>
      <c r="B43612" s="1">
        <v>39783</v>
      </c>
      <c r="C43612" t="s">
        <v>16406</v>
      </c>
      <c r="D43612" t="s">
        <v>2636</v>
      </c>
      <c r="E43612" t="s">
        <v>1514</v>
      </c>
      <c r="F43612" t="s">
        <v>1192</v>
      </c>
      <c r="G43612">
        <v>7.6</v>
      </c>
      <c r="H43612">
        <v>2.2999999999999998</v>
      </c>
      <c r="I43612">
        <v>0.9</v>
      </c>
      <c r="J43612">
        <v>10</v>
      </c>
      <c r="K43612">
        <v>4</v>
      </c>
      <c r="L43612">
        <v>5</v>
      </c>
      <c r="M43612">
        <v>1996</v>
      </c>
      <c r="N43612" t="s">
        <v>1191</v>
      </c>
      <c r="O43612" t="s">
        <v>1183</v>
      </c>
      <c r="P43612" s="1">
        <v>41015</v>
      </c>
      <c r="Q43612">
        <v>2</v>
      </c>
      <c r="R43612">
        <v>566</v>
      </c>
      <c r="S43612">
        <v>87076</v>
      </c>
      <c r="T43612" t="s">
        <v>1183</v>
      </c>
      <c r="U43612">
        <v>54</v>
      </c>
      <c r="V43612" t="s">
        <v>1184</v>
      </c>
      <c r="W43612" t="s">
        <v>1192</v>
      </c>
      <c r="X43612" t="s">
        <v>1183</v>
      </c>
      <c r="Y43612" t="b">
        <v>0</v>
      </c>
    </row>
    <row r="43613" spans="1:25" x14ac:dyDescent="0.25">
      <c r="A43613">
        <v>951928</v>
      </c>
      <c r="B43613" s="1">
        <v>39750</v>
      </c>
      <c r="C43613" t="s">
        <v>5659</v>
      </c>
      <c r="D43613" t="s">
        <v>5752</v>
      </c>
      <c r="E43613" t="s">
        <v>4149</v>
      </c>
      <c r="F43613" t="s">
        <v>1192</v>
      </c>
      <c r="G43613">
        <v>5.3</v>
      </c>
      <c r="H43613">
        <v>1.9</v>
      </c>
      <c r="I43613">
        <v>0.6</v>
      </c>
      <c r="J43613">
        <v>15</v>
      </c>
      <c r="K43613">
        <v>1</v>
      </c>
      <c r="L43613">
        <v>5</v>
      </c>
      <c r="M43613">
        <v>2008</v>
      </c>
      <c r="N43613" t="s">
        <v>1191</v>
      </c>
      <c r="O43613" t="s">
        <v>1183</v>
      </c>
      <c r="P43613" s="1">
        <v>40113</v>
      </c>
      <c r="Q43613">
        <v>2</v>
      </c>
      <c r="R43613">
        <v>336</v>
      </c>
      <c r="S43613">
        <v>942098</v>
      </c>
      <c r="T43613" t="s">
        <v>1183</v>
      </c>
      <c r="U43613">
        <v>42</v>
      </c>
      <c r="V43613" t="s">
        <v>1184</v>
      </c>
      <c r="W43613" t="s">
        <v>49350</v>
      </c>
      <c r="X43613" t="s">
        <v>1183</v>
      </c>
      <c r="Y43613" t="b">
        <v>0</v>
      </c>
    </row>
    <row r="43614" spans="1:25" x14ac:dyDescent="0.25">
      <c r="A43614">
        <v>951929</v>
      </c>
      <c r="B43614" s="1">
        <v>39745</v>
      </c>
      <c r="C43614" t="s">
        <v>2462</v>
      </c>
      <c r="D43614" t="s">
        <v>5722</v>
      </c>
      <c r="E43614" t="s">
        <v>3107</v>
      </c>
      <c r="F43614" t="s">
        <v>1192</v>
      </c>
      <c r="G43614">
        <v>8.6999999999999993</v>
      </c>
      <c r="H43614">
        <v>2.2999999999999998</v>
      </c>
      <c r="I43614">
        <v>0.8</v>
      </c>
      <c r="J43614">
        <v>55</v>
      </c>
      <c r="K43614">
        <v>5.9</v>
      </c>
      <c r="L43614">
        <v>8</v>
      </c>
      <c r="M43614">
        <v>1994</v>
      </c>
      <c r="N43614" t="s">
        <v>1191</v>
      </c>
      <c r="O43614" t="s">
        <v>1183</v>
      </c>
      <c r="P43614" s="1">
        <v>39965</v>
      </c>
      <c r="Q43614">
        <v>2</v>
      </c>
      <c r="R43614">
        <v>374</v>
      </c>
      <c r="S43614">
        <v>947569</v>
      </c>
      <c r="T43614" t="s">
        <v>1183</v>
      </c>
      <c r="U43614">
        <v>48</v>
      </c>
      <c r="V43614" t="s">
        <v>1184</v>
      </c>
      <c r="W43614" t="s">
        <v>1192</v>
      </c>
      <c r="X43614" t="s">
        <v>1183</v>
      </c>
      <c r="Y43614" t="b">
        <v>0</v>
      </c>
    </row>
    <row r="43615" spans="1:25" x14ac:dyDescent="0.25">
      <c r="A43615">
        <v>951930</v>
      </c>
      <c r="B43615" s="1">
        <v>39745</v>
      </c>
      <c r="C43615" t="s">
        <v>1343</v>
      </c>
      <c r="D43615" t="s">
        <v>4943</v>
      </c>
      <c r="E43615" t="s">
        <v>18618</v>
      </c>
      <c r="F43615" t="s">
        <v>1192</v>
      </c>
      <c r="G43615">
        <v>7.8</v>
      </c>
      <c r="H43615">
        <v>2.2000000000000002</v>
      </c>
      <c r="I43615">
        <v>0.7</v>
      </c>
      <c r="J43615">
        <v>40</v>
      </c>
      <c r="K43615">
        <v>4</v>
      </c>
      <c r="L43615">
        <v>5</v>
      </c>
      <c r="M43615">
        <v>1994</v>
      </c>
      <c r="N43615" t="s">
        <v>1191</v>
      </c>
      <c r="O43615" t="s">
        <v>1183</v>
      </c>
      <c r="P43615" s="1">
        <v>39971</v>
      </c>
      <c r="Q43615">
        <v>2</v>
      </c>
      <c r="R43615">
        <v>374</v>
      </c>
      <c r="S43615">
        <v>947569</v>
      </c>
      <c r="T43615" t="s">
        <v>1183</v>
      </c>
      <c r="U43615">
        <v>48</v>
      </c>
      <c r="V43615" t="s">
        <v>1184</v>
      </c>
      <c r="W43615" t="s">
        <v>1192</v>
      </c>
      <c r="X43615" t="s">
        <v>1183</v>
      </c>
      <c r="Y43615" t="b">
        <v>0</v>
      </c>
    </row>
    <row r="43616" spans="1:25" x14ac:dyDescent="0.25">
      <c r="A43616">
        <v>951931</v>
      </c>
      <c r="B43616" s="1">
        <v>39745</v>
      </c>
      <c r="C43616" t="s">
        <v>9001</v>
      </c>
      <c r="D43616" t="s">
        <v>4943</v>
      </c>
      <c r="E43616" t="s">
        <v>24959</v>
      </c>
      <c r="F43616" t="s">
        <v>49351</v>
      </c>
      <c r="G43616">
        <v>13.95</v>
      </c>
      <c r="H43616">
        <v>4.3</v>
      </c>
      <c r="I43616">
        <v>1.8</v>
      </c>
      <c r="J43616">
        <v>240</v>
      </c>
      <c r="K43616">
        <v>43.1</v>
      </c>
      <c r="L43616">
        <v>24</v>
      </c>
      <c r="M43616">
        <v>2007</v>
      </c>
      <c r="N43616" t="s">
        <v>1191</v>
      </c>
      <c r="O43616" t="s">
        <v>1183</v>
      </c>
      <c r="P43616" s="1">
        <v>41496</v>
      </c>
      <c r="Q43616">
        <v>3</v>
      </c>
      <c r="R43616">
        <v>374</v>
      </c>
      <c r="S43616">
        <v>928840</v>
      </c>
      <c r="T43616" t="s">
        <v>1183</v>
      </c>
      <c r="U43616">
        <v>48</v>
      </c>
      <c r="V43616" t="s">
        <v>1184</v>
      </c>
      <c r="W43616" t="s">
        <v>1192</v>
      </c>
      <c r="X43616" t="s">
        <v>1183</v>
      </c>
      <c r="Y43616" t="b">
        <v>0</v>
      </c>
    </row>
    <row r="43617" spans="1:25" x14ac:dyDescent="0.25">
      <c r="A43617">
        <v>951932</v>
      </c>
      <c r="B43617" s="1">
        <v>39741</v>
      </c>
      <c r="C43617" t="s">
        <v>15704</v>
      </c>
      <c r="D43617" t="s">
        <v>4943</v>
      </c>
      <c r="E43617" t="s">
        <v>4050</v>
      </c>
      <c r="F43617" t="s">
        <v>49352</v>
      </c>
      <c r="G43617">
        <v>8.8000000000000007</v>
      </c>
      <c r="H43617">
        <v>2.7</v>
      </c>
      <c r="I43617">
        <v>1.3</v>
      </c>
      <c r="J43617">
        <v>85</v>
      </c>
      <c r="K43617">
        <v>2</v>
      </c>
      <c r="L43617">
        <v>7.5</v>
      </c>
      <c r="M43617">
        <v>2001</v>
      </c>
      <c r="N43617" t="s">
        <v>1678</v>
      </c>
      <c r="O43617" t="s">
        <v>1183</v>
      </c>
      <c r="P43617" s="1">
        <v>40093</v>
      </c>
      <c r="Q43617">
        <v>3</v>
      </c>
      <c r="R43617">
        <v>374</v>
      </c>
      <c r="S43617">
        <v>20703</v>
      </c>
      <c r="T43617" t="s">
        <v>1183</v>
      </c>
      <c r="U43617">
        <v>48</v>
      </c>
      <c r="V43617" t="s">
        <v>1184</v>
      </c>
      <c r="W43617" t="s">
        <v>1192</v>
      </c>
      <c r="X43617" t="s">
        <v>1183</v>
      </c>
      <c r="Y43617" t="b">
        <v>0</v>
      </c>
    </row>
    <row r="43618" spans="1:25" x14ac:dyDescent="0.25">
      <c r="A43618">
        <v>951933</v>
      </c>
      <c r="B43618" s="1">
        <v>39741</v>
      </c>
      <c r="C43618" t="s">
        <v>21519</v>
      </c>
      <c r="D43618" t="s">
        <v>2111</v>
      </c>
      <c r="E43618" t="s">
        <v>16044</v>
      </c>
      <c r="F43618" t="s">
        <v>1192</v>
      </c>
      <c r="G43618">
        <v>5.8</v>
      </c>
      <c r="H43618">
        <v>1.9</v>
      </c>
      <c r="I43618">
        <v>0.5</v>
      </c>
      <c r="J43618">
        <v>0</v>
      </c>
      <c r="K43618">
        <v>1</v>
      </c>
      <c r="L43618">
        <v>5</v>
      </c>
      <c r="M43618">
        <v>2007</v>
      </c>
      <c r="N43618" t="s">
        <v>1191</v>
      </c>
      <c r="O43618" t="s">
        <v>1183</v>
      </c>
      <c r="P43618" s="1">
        <v>40046</v>
      </c>
      <c r="Q43618">
        <v>1</v>
      </c>
      <c r="R43618">
        <v>306</v>
      </c>
      <c r="S43618">
        <v>65715</v>
      </c>
      <c r="T43618" t="s">
        <v>1183</v>
      </c>
      <c r="U43618">
        <v>46</v>
      </c>
      <c r="V43618" t="s">
        <v>1184</v>
      </c>
      <c r="W43618" t="s">
        <v>1192</v>
      </c>
      <c r="X43618" t="s">
        <v>1183</v>
      </c>
      <c r="Y43618" t="b">
        <v>0</v>
      </c>
    </row>
    <row r="43619" spans="1:25" x14ac:dyDescent="0.25">
      <c r="A43619">
        <v>951934</v>
      </c>
      <c r="B43619" s="1">
        <v>39750</v>
      </c>
      <c r="C43619" t="s">
        <v>8268</v>
      </c>
      <c r="D43619" t="s">
        <v>1812</v>
      </c>
      <c r="E43619" t="s">
        <v>29157</v>
      </c>
      <c r="F43619" t="s">
        <v>1192</v>
      </c>
      <c r="G43619">
        <v>8</v>
      </c>
      <c r="H43619">
        <v>2.2000000000000002</v>
      </c>
      <c r="I43619">
        <v>0.9</v>
      </c>
      <c r="J43619">
        <v>40</v>
      </c>
      <c r="K43619">
        <v>4.3</v>
      </c>
      <c r="L43619">
        <v>5</v>
      </c>
      <c r="M43619">
        <v>2007</v>
      </c>
      <c r="N43619" t="s">
        <v>1191</v>
      </c>
      <c r="O43619" t="s">
        <v>1183</v>
      </c>
      <c r="P43619" s="1">
        <v>45091</v>
      </c>
      <c r="Q43619">
        <v>2</v>
      </c>
      <c r="R43619">
        <v>328</v>
      </c>
      <c r="S43619">
        <v>86133</v>
      </c>
      <c r="T43619" t="s">
        <v>1183</v>
      </c>
      <c r="U43619">
        <v>42</v>
      </c>
      <c r="V43619" t="s">
        <v>1184</v>
      </c>
      <c r="W43619" t="s">
        <v>49353</v>
      </c>
      <c r="X43619" t="s">
        <v>1183</v>
      </c>
      <c r="Y43619" t="b">
        <v>0</v>
      </c>
    </row>
    <row r="43620" spans="1:25" x14ac:dyDescent="0.25">
      <c r="A43620">
        <v>951935</v>
      </c>
      <c r="B43620" s="1">
        <v>39748</v>
      </c>
      <c r="C43620" t="s">
        <v>2911</v>
      </c>
      <c r="D43620" t="s">
        <v>5722</v>
      </c>
      <c r="E43620" t="s">
        <v>945</v>
      </c>
      <c r="F43620" t="s">
        <v>1192</v>
      </c>
      <c r="G43620">
        <v>7.6</v>
      </c>
      <c r="H43620">
        <v>1.8</v>
      </c>
      <c r="I43620">
        <v>0.8</v>
      </c>
      <c r="J43620">
        <v>60</v>
      </c>
      <c r="K43620">
        <v>4</v>
      </c>
      <c r="L43620">
        <v>5</v>
      </c>
      <c r="M43620">
        <v>1997</v>
      </c>
      <c r="N43620" t="s">
        <v>49354</v>
      </c>
      <c r="O43620" t="s">
        <v>1183</v>
      </c>
      <c r="P43620" s="1">
        <v>39984</v>
      </c>
      <c r="Q43620">
        <v>2</v>
      </c>
      <c r="R43620">
        <v>366</v>
      </c>
      <c r="S43620">
        <v>900497</v>
      </c>
      <c r="T43620" t="s">
        <v>1183</v>
      </c>
      <c r="U43620">
        <v>48</v>
      </c>
      <c r="V43620" t="s">
        <v>1184</v>
      </c>
      <c r="W43620" t="s">
        <v>1192</v>
      </c>
      <c r="X43620" t="s">
        <v>1183</v>
      </c>
      <c r="Y43620" t="b">
        <v>0</v>
      </c>
    </row>
    <row r="43621" spans="1:25" x14ac:dyDescent="0.25">
      <c r="A43621">
        <v>951936</v>
      </c>
      <c r="B43621" s="1">
        <v>39745</v>
      </c>
      <c r="C43621" t="s">
        <v>4401</v>
      </c>
      <c r="D43621" t="s">
        <v>4943</v>
      </c>
      <c r="E43621" t="s">
        <v>47163</v>
      </c>
      <c r="F43621" t="s">
        <v>1192</v>
      </c>
      <c r="G43621">
        <v>5</v>
      </c>
      <c r="H43621">
        <v>1.7</v>
      </c>
      <c r="I43621">
        <v>0.5</v>
      </c>
      <c r="J43621">
        <v>15</v>
      </c>
      <c r="K43621">
        <v>1</v>
      </c>
      <c r="L43621">
        <v>5</v>
      </c>
      <c r="M43621">
        <v>2004</v>
      </c>
      <c r="N43621" t="s">
        <v>1191</v>
      </c>
      <c r="O43621" t="s">
        <v>1183</v>
      </c>
      <c r="P43621" s="1">
        <v>40133</v>
      </c>
      <c r="Q43621">
        <v>2</v>
      </c>
      <c r="R43621">
        <v>374</v>
      </c>
      <c r="S43621">
        <v>18275</v>
      </c>
      <c r="T43621" t="s">
        <v>1183</v>
      </c>
      <c r="U43621">
        <v>48</v>
      </c>
      <c r="V43621" t="s">
        <v>1709</v>
      </c>
      <c r="W43621" t="s">
        <v>1192</v>
      </c>
      <c r="X43621" t="s">
        <v>1183</v>
      </c>
      <c r="Y43621" t="b">
        <v>0</v>
      </c>
    </row>
    <row r="43622" spans="1:25" x14ac:dyDescent="0.25">
      <c r="A43622">
        <v>951937</v>
      </c>
      <c r="B43622" s="1">
        <v>39742</v>
      </c>
      <c r="C43622" t="s">
        <v>5875</v>
      </c>
      <c r="D43622" t="s">
        <v>5722</v>
      </c>
      <c r="E43622" t="s">
        <v>16661</v>
      </c>
      <c r="F43622" t="s">
        <v>1192</v>
      </c>
      <c r="G43622">
        <v>7</v>
      </c>
      <c r="H43622">
        <v>2</v>
      </c>
      <c r="I43622">
        <v>0.7</v>
      </c>
      <c r="J43622">
        <v>0</v>
      </c>
      <c r="K43622">
        <v>4</v>
      </c>
      <c r="L43622">
        <v>5</v>
      </c>
      <c r="M43622">
        <v>1994</v>
      </c>
      <c r="N43622" t="s">
        <v>1191</v>
      </c>
      <c r="O43622" t="s">
        <v>1183</v>
      </c>
      <c r="P43622" s="1">
        <v>40032</v>
      </c>
      <c r="Q43622">
        <v>1</v>
      </c>
      <c r="R43622">
        <v>362</v>
      </c>
      <c r="S43622">
        <v>64759</v>
      </c>
      <c r="T43622" t="s">
        <v>1183</v>
      </c>
      <c r="U43622">
        <v>44</v>
      </c>
      <c r="V43622" t="s">
        <v>1184</v>
      </c>
      <c r="W43622" t="s">
        <v>49355</v>
      </c>
      <c r="X43622" t="s">
        <v>1183</v>
      </c>
      <c r="Y43622" t="b">
        <v>0</v>
      </c>
    </row>
    <row r="43623" spans="1:25" x14ac:dyDescent="0.25">
      <c r="A43623">
        <v>951938</v>
      </c>
      <c r="B43623" s="1">
        <v>39745</v>
      </c>
      <c r="C43623" t="s">
        <v>12476</v>
      </c>
      <c r="D43623" t="s">
        <v>2249</v>
      </c>
      <c r="E43623" t="s">
        <v>21524</v>
      </c>
      <c r="F43623" t="s">
        <v>1192</v>
      </c>
      <c r="G43623">
        <v>6.6</v>
      </c>
      <c r="H43623">
        <v>1.8</v>
      </c>
      <c r="I43623">
        <v>0.7</v>
      </c>
      <c r="J43623">
        <v>25</v>
      </c>
      <c r="K43623">
        <v>4</v>
      </c>
      <c r="L43623">
        <v>5</v>
      </c>
      <c r="M43623">
        <v>2004</v>
      </c>
      <c r="N43623" t="s">
        <v>1191</v>
      </c>
      <c r="O43623" t="s">
        <v>1183</v>
      </c>
      <c r="P43623" s="1">
        <v>39902</v>
      </c>
      <c r="Q43623">
        <v>2</v>
      </c>
      <c r="R43623">
        <v>416</v>
      </c>
      <c r="S43623">
        <v>916810</v>
      </c>
      <c r="T43623" t="s">
        <v>1183</v>
      </c>
      <c r="U43623">
        <v>54</v>
      </c>
      <c r="V43623" t="s">
        <v>1184</v>
      </c>
      <c r="W43623" t="s">
        <v>49356</v>
      </c>
      <c r="X43623" t="s">
        <v>1183</v>
      </c>
      <c r="Y43623" t="b">
        <v>0</v>
      </c>
    </row>
    <row r="43624" spans="1:25" x14ac:dyDescent="0.25">
      <c r="A43624">
        <v>951939</v>
      </c>
      <c r="B43624" s="1">
        <v>39749</v>
      </c>
      <c r="C43624" t="s">
        <v>45099</v>
      </c>
      <c r="D43624" t="s">
        <v>2636</v>
      </c>
      <c r="E43624" t="s">
        <v>49357</v>
      </c>
      <c r="F43624" t="s">
        <v>1192</v>
      </c>
      <c r="G43624">
        <v>3.8</v>
      </c>
      <c r="H43624">
        <v>1.4</v>
      </c>
      <c r="I43624">
        <v>0.7</v>
      </c>
      <c r="J43624">
        <v>0</v>
      </c>
      <c r="K43624">
        <v>1</v>
      </c>
      <c r="L43624">
        <v>5</v>
      </c>
      <c r="M43624">
        <v>1999</v>
      </c>
      <c r="N43624" t="s">
        <v>1191</v>
      </c>
      <c r="O43624" t="s">
        <v>1183</v>
      </c>
      <c r="P43624" s="1">
        <v>39903</v>
      </c>
      <c r="Q43624">
        <v>1</v>
      </c>
      <c r="R43624">
        <v>434</v>
      </c>
      <c r="S43624">
        <v>917228</v>
      </c>
      <c r="T43624" t="s">
        <v>1183</v>
      </c>
      <c r="U43624">
        <v>54</v>
      </c>
      <c r="V43624" t="s">
        <v>1184</v>
      </c>
      <c r="W43624" t="s">
        <v>49358</v>
      </c>
      <c r="X43624" t="s">
        <v>1183</v>
      </c>
      <c r="Y43624" t="b">
        <v>0</v>
      </c>
    </row>
    <row r="43625" spans="1:25" x14ac:dyDescent="0.25">
      <c r="A43625">
        <v>951940</v>
      </c>
      <c r="B43625" s="1">
        <v>39734</v>
      </c>
      <c r="C43625" t="s">
        <v>6500</v>
      </c>
      <c r="D43625" t="s">
        <v>8985</v>
      </c>
      <c r="E43625" t="s">
        <v>806</v>
      </c>
      <c r="F43625" t="s">
        <v>1192</v>
      </c>
      <c r="G43625">
        <v>6</v>
      </c>
      <c r="H43625">
        <v>1.6</v>
      </c>
      <c r="I43625">
        <v>0.6</v>
      </c>
      <c r="J43625">
        <v>15</v>
      </c>
      <c r="K43625">
        <v>4</v>
      </c>
      <c r="L43625">
        <v>5</v>
      </c>
      <c r="M43625">
        <v>2008</v>
      </c>
      <c r="N43625" t="s">
        <v>1191</v>
      </c>
      <c r="O43625" t="s">
        <v>1183</v>
      </c>
      <c r="P43625" s="1">
        <v>40800</v>
      </c>
      <c r="Q43625">
        <v>2</v>
      </c>
      <c r="R43625">
        <v>522</v>
      </c>
      <c r="S43625">
        <v>98354</v>
      </c>
      <c r="T43625" t="s">
        <v>1183</v>
      </c>
      <c r="U43625">
        <v>66</v>
      </c>
      <c r="V43625" t="s">
        <v>1184</v>
      </c>
      <c r="W43625" t="s">
        <v>49359</v>
      </c>
      <c r="X43625" t="s">
        <v>1183</v>
      </c>
      <c r="Y43625" t="b">
        <v>0</v>
      </c>
    </row>
    <row r="43626" spans="1:25" x14ac:dyDescent="0.25">
      <c r="A43626">
        <v>951941</v>
      </c>
      <c r="B43626" s="1">
        <v>39737</v>
      </c>
      <c r="C43626" t="s">
        <v>7982</v>
      </c>
      <c r="D43626" t="s">
        <v>8985</v>
      </c>
      <c r="E43626" t="s">
        <v>4507</v>
      </c>
      <c r="F43626" t="s">
        <v>1192</v>
      </c>
      <c r="G43626">
        <v>8.1</v>
      </c>
      <c r="H43626">
        <v>2.1</v>
      </c>
      <c r="I43626">
        <v>0.9</v>
      </c>
      <c r="J43626">
        <v>30</v>
      </c>
      <c r="K43626">
        <v>4.5</v>
      </c>
      <c r="L43626">
        <v>8</v>
      </c>
      <c r="M43626">
        <v>2008</v>
      </c>
      <c r="N43626" t="s">
        <v>1191</v>
      </c>
      <c r="O43626" t="s">
        <v>1183</v>
      </c>
      <c r="P43626" s="1">
        <v>40093</v>
      </c>
      <c r="Q43626">
        <v>2</v>
      </c>
      <c r="R43626">
        <v>522</v>
      </c>
      <c r="S43626">
        <v>61561</v>
      </c>
      <c r="T43626" t="s">
        <v>1183</v>
      </c>
      <c r="U43626">
        <v>66</v>
      </c>
      <c r="V43626" t="s">
        <v>1184</v>
      </c>
      <c r="W43626" t="s">
        <v>49360</v>
      </c>
      <c r="X43626" t="s">
        <v>1183</v>
      </c>
      <c r="Y43626" t="b">
        <v>0</v>
      </c>
    </row>
    <row r="43627" spans="1:25" x14ac:dyDescent="0.25">
      <c r="A43627">
        <v>951942</v>
      </c>
      <c r="B43627" s="1">
        <v>39729</v>
      </c>
      <c r="C43627" t="s">
        <v>1482</v>
      </c>
      <c r="D43627" t="s">
        <v>12900</v>
      </c>
      <c r="E43627" t="s">
        <v>43279</v>
      </c>
      <c r="F43627" t="s">
        <v>1192</v>
      </c>
      <c r="G43627">
        <v>10</v>
      </c>
      <c r="H43627">
        <v>2.2000000000000002</v>
      </c>
      <c r="I43627">
        <v>0.8</v>
      </c>
      <c r="J43627">
        <v>90</v>
      </c>
      <c r="K43627">
        <v>9.6999999999999993</v>
      </c>
      <c r="L43627">
        <v>9</v>
      </c>
      <c r="M43627">
        <v>1979</v>
      </c>
      <c r="N43627" t="s">
        <v>1191</v>
      </c>
      <c r="O43627" t="s">
        <v>1183</v>
      </c>
      <c r="P43627" s="1">
        <v>40078</v>
      </c>
      <c r="Q43627">
        <v>3</v>
      </c>
      <c r="R43627">
        <v>542</v>
      </c>
      <c r="S43627">
        <v>925683</v>
      </c>
      <c r="T43627" t="s">
        <v>1183</v>
      </c>
      <c r="U43627">
        <v>73</v>
      </c>
      <c r="V43627" t="s">
        <v>1184</v>
      </c>
      <c r="W43627" t="s">
        <v>49361</v>
      </c>
      <c r="X43627" t="s">
        <v>1207</v>
      </c>
      <c r="Y43627" t="b">
        <v>0</v>
      </c>
    </row>
    <row r="43628" spans="1:25" x14ac:dyDescent="0.25">
      <c r="A43628">
        <v>951943</v>
      </c>
      <c r="B43628" s="1">
        <v>39779</v>
      </c>
      <c r="C43628" t="s">
        <v>2007</v>
      </c>
      <c r="D43628" t="s">
        <v>12817</v>
      </c>
      <c r="E43628" t="s">
        <v>13207</v>
      </c>
      <c r="F43628" t="s">
        <v>1192</v>
      </c>
      <c r="G43628">
        <v>7.3</v>
      </c>
      <c r="H43628">
        <v>2.2999999999999998</v>
      </c>
      <c r="I43628">
        <v>0.6</v>
      </c>
      <c r="J43628">
        <v>40</v>
      </c>
      <c r="K43628">
        <v>4</v>
      </c>
      <c r="L43628">
        <v>5</v>
      </c>
      <c r="M43628">
        <v>1994</v>
      </c>
      <c r="N43628" t="s">
        <v>1191</v>
      </c>
      <c r="O43628" t="s">
        <v>1183</v>
      </c>
      <c r="P43628" s="1">
        <v>40078</v>
      </c>
      <c r="Q43628">
        <v>2</v>
      </c>
      <c r="R43628">
        <v>536</v>
      </c>
      <c r="S43628">
        <v>54220</v>
      </c>
      <c r="T43628" t="s">
        <v>1183</v>
      </c>
      <c r="U43628">
        <v>72</v>
      </c>
      <c r="V43628" t="s">
        <v>1709</v>
      </c>
      <c r="W43628" t="s">
        <v>1192</v>
      </c>
      <c r="X43628" t="s">
        <v>1183</v>
      </c>
      <c r="Y43628" t="b">
        <v>0</v>
      </c>
    </row>
    <row r="43629" spans="1:25" x14ac:dyDescent="0.25">
      <c r="A43629">
        <v>951944</v>
      </c>
      <c r="B43629" s="1">
        <v>39786</v>
      </c>
      <c r="C43629" t="s">
        <v>7778</v>
      </c>
      <c r="D43629" t="s">
        <v>1812</v>
      </c>
      <c r="E43629" t="s">
        <v>802</v>
      </c>
      <c r="F43629" t="s">
        <v>49362</v>
      </c>
      <c r="G43629">
        <v>18</v>
      </c>
      <c r="H43629">
        <v>5.5</v>
      </c>
      <c r="I43629">
        <v>2.25</v>
      </c>
      <c r="J43629">
        <v>340</v>
      </c>
      <c r="K43629">
        <v>74.599999999999994</v>
      </c>
      <c r="L43629">
        <v>47</v>
      </c>
      <c r="M43629">
        <v>2002</v>
      </c>
      <c r="N43629" t="s">
        <v>1191</v>
      </c>
      <c r="O43629" t="s">
        <v>1207</v>
      </c>
      <c r="P43629" s="1">
        <v>42546</v>
      </c>
      <c r="Q43629">
        <v>3</v>
      </c>
      <c r="R43629">
        <v>336</v>
      </c>
      <c r="S43629">
        <v>19569</v>
      </c>
      <c r="T43629" t="s">
        <v>1183</v>
      </c>
      <c r="U43629">
        <v>42</v>
      </c>
      <c r="V43629" t="s">
        <v>1709</v>
      </c>
      <c r="W43629" t="s">
        <v>49363</v>
      </c>
      <c r="X43629" t="s">
        <v>1207</v>
      </c>
      <c r="Y43629" t="b">
        <v>1</v>
      </c>
    </row>
    <row r="43630" spans="1:25" x14ac:dyDescent="0.25">
      <c r="A43630">
        <v>951945</v>
      </c>
      <c r="B43630" s="1">
        <v>39785</v>
      </c>
      <c r="C43630" t="s">
        <v>6667</v>
      </c>
      <c r="D43630" t="s">
        <v>3058</v>
      </c>
      <c r="E43630" t="s">
        <v>7098</v>
      </c>
      <c r="F43630" t="s">
        <v>1192</v>
      </c>
      <c r="G43630">
        <v>7.9</v>
      </c>
      <c r="H43630">
        <v>1.7</v>
      </c>
      <c r="I43630">
        <v>0.8</v>
      </c>
      <c r="J43630">
        <v>115</v>
      </c>
      <c r="K43630">
        <v>4</v>
      </c>
      <c r="L43630">
        <v>5</v>
      </c>
      <c r="M43630">
        <v>1995</v>
      </c>
      <c r="N43630" t="s">
        <v>1746</v>
      </c>
      <c r="O43630" t="s">
        <v>1183</v>
      </c>
      <c r="P43630" s="1">
        <v>39994</v>
      </c>
      <c r="Q43630">
        <v>2</v>
      </c>
      <c r="R43630">
        <v>268</v>
      </c>
      <c r="S43630">
        <v>15029</v>
      </c>
      <c r="T43630" t="s">
        <v>1183</v>
      </c>
      <c r="U43630">
        <v>36</v>
      </c>
      <c r="V43630" t="s">
        <v>1184</v>
      </c>
      <c r="W43630" t="s">
        <v>1192</v>
      </c>
      <c r="X43630" t="s">
        <v>1183</v>
      </c>
      <c r="Y43630" t="b">
        <v>0</v>
      </c>
    </row>
    <row r="43631" spans="1:25" x14ac:dyDescent="0.25">
      <c r="A43631">
        <v>951946</v>
      </c>
      <c r="B43631" s="1">
        <v>39786</v>
      </c>
      <c r="C43631" t="s">
        <v>1365</v>
      </c>
      <c r="D43631" t="s">
        <v>4943</v>
      </c>
      <c r="E43631" t="s">
        <v>676</v>
      </c>
      <c r="F43631" t="s">
        <v>10861</v>
      </c>
      <c r="G43631">
        <v>16</v>
      </c>
      <c r="H43631">
        <v>4.7</v>
      </c>
      <c r="I43631">
        <v>1.6</v>
      </c>
      <c r="J43631">
        <v>325</v>
      </c>
      <c r="K43631">
        <v>15</v>
      </c>
      <c r="L43631">
        <v>19.8</v>
      </c>
      <c r="M43631">
        <v>1977</v>
      </c>
      <c r="N43631" t="s">
        <v>1191</v>
      </c>
      <c r="O43631" t="s">
        <v>1207</v>
      </c>
      <c r="P43631" s="1">
        <v>39885</v>
      </c>
      <c r="Q43631">
        <v>3</v>
      </c>
      <c r="R43631">
        <v>354</v>
      </c>
      <c r="S43631">
        <v>94054</v>
      </c>
      <c r="T43631" t="s">
        <v>1183</v>
      </c>
      <c r="U43631">
        <v>42</v>
      </c>
      <c r="V43631" t="s">
        <v>1184</v>
      </c>
      <c r="W43631" t="s">
        <v>1192</v>
      </c>
      <c r="X43631" t="s">
        <v>1183</v>
      </c>
      <c r="Y43631" t="b">
        <v>0</v>
      </c>
    </row>
    <row r="43632" spans="1:25" x14ac:dyDescent="0.25">
      <c r="A43632">
        <v>951947</v>
      </c>
      <c r="B43632" s="1">
        <v>39798</v>
      </c>
      <c r="C43632" t="s">
        <v>6845</v>
      </c>
      <c r="D43632" t="s">
        <v>3058</v>
      </c>
      <c r="E43632" t="s">
        <v>49364</v>
      </c>
      <c r="F43632" t="s">
        <v>1192</v>
      </c>
      <c r="G43632">
        <v>7.6</v>
      </c>
      <c r="H43632">
        <v>1.8</v>
      </c>
      <c r="I43632">
        <v>0.8</v>
      </c>
      <c r="J43632">
        <v>65</v>
      </c>
      <c r="K43632">
        <v>4</v>
      </c>
      <c r="L43632">
        <v>5</v>
      </c>
      <c r="M43632">
        <v>1998</v>
      </c>
      <c r="N43632" t="s">
        <v>1746</v>
      </c>
      <c r="O43632" t="s">
        <v>1183</v>
      </c>
      <c r="P43632" s="1">
        <v>39994</v>
      </c>
      <c r="Q43632">
        <v>2</v>
      </c>
      <c r="R43632">
        <v>637</v>
      </c>
      <c r="S43632">
        <v>16332</v>
      </c>
      <c r="T43632" t="s">
        <v>1183</v>
      </c>
      <c r="U43632">
        <v>36</v>
      </c>
      <c r="V43632" t="s">
        <v>1184</v>
      </c>
      <c r="W43632" t="s">
        <v>1192</v>
      </c>
      <c r="X43632" t="s">
        <v>1183</v>
      </c>
      <c r="Y43632" t="b">
        <v>0</v>
      </c>
    </row>
    <row r="43633" spans="1:25" x14ac:dyDescent="0.25">
      <c r="A43633">
        <v>951948</v>
      </c>
      <c r="B43633" s="1">
        <v>39798</v>
      </c>
      <c r="C43633" t="s">
        <v>6838</v>
      </c>
      <c r="D43633" t="s">
        <v>3058</v>
      </c>
      <c r="E43633" t="s">
        <v>23290</v>
      </c>
      <c r="F43633" t="s">
        <v>1192</v>
      </c>
      <c r="G43633">
        <v>9.3000000000000007</v>
      </c>
      <c r="H43633">
        <v>2.2000000000000002</v>
      </c>
      <c r="I43633">
        <v>1</v>
      </c>
      <c r="J43633">
        <v>150</v>
      </c>
      <c r="K43633">
        <v>7</v>
      </c>
      <c r="L43633">
        <v>7.5</v>
      </c>
      <c r="M43633">
        <v>2008</v>
      </c>
      <c r="N43633" t="s">
        <v>1746</v>
      </c>
      <c r="O43633" t="s">
        <v>1183</v>
      </c>
      <c r="P43633" s="1">
        <v>39994</v>
      </c>
      <c r="Q43633">
        <v>2</v>
      </c>
      <c r="R43633">
        <v>284</v>
      </c>
      <c r="S43633">
        <v>15864</v>
      </c>
      <c r="T43633" t="s">
        <v>1183</v>
      </c>
      <c r="U43633">
        <v>36</v>
      </c>
      <c r="V43633" t="s">
        <v>1184</v>
      </c>
      <c r="W43633" t="s">
        <v>1192</v>
      </c>
      <c r="X43633" t="s">
        <v>1183</v>
      </c>
      <c r="Y43633" t="b">
        <v>0</v>
      </c>
    </row>
    <row r="43634" spans="1:25" x14ac:dyDescent="0.25">
      <c r="A43634">
        <v>951949</v>
      </c>
      <c r="B43634" s="1">
        <v>39783</v>
      </c>
      <c r="C43634" t="s">
        <v>9538</v>
      </c>
      <c r="D43634" t="s">
        <v>1930</v>
      </c>
      <c r="E43634" t="s">
        <v>5647</v>
      </c>
      <c r="F43634" t="s">
        <v>1192</v>
      </c>
      <c r="G43634">
        <v>6.3</v>
      </c>
      <c r="H43634">
        <v>1.7</v>
      </c>
      <c r="I43634">
        <v>0.8</v>
      </c>
      <c r="J43634">
        <v>15</v>
      </c>
      <c r="K43634">
        <v>4</v>
      </c>
      <c r="L43634">
        <v>5</v>
      </c>
      <c r="M43634">
        <v>2003</v>
      </c>
      <c r="N43634" t="s">
        <v>1746</v>
      </c>
      <c r="O43634" t="s">
        <v>1183</v>
      </c>
      <c r="P43634" s="1">
        <v>41692</v>
      </c>
      <c r="Q43634">
        <v>2</v>
      </c>
      <c r="R43634">
        <v>482</v>
      </c>
      <c r="S43634">
        <v>40040</v>
      </c>
      <c r="T43634" t="s">
        <v>1183</v>
      </c>
      <c r="U43634">
        <v>62</v>
      </c>
      <c r="V43634" t="s">
        <v>1184</v>
      </c>
      <c r="W43634" t="s">
        <v>49365</v>
      </c>
      <c r="X43634" t="s">
        <v>1183</v>
      </c>
      <c r="Y43634" t="b">
        <v>0</v>
      </c>
    </row>
    <row r="43635" spans="1:25" x14ac:dyDescent="0.25">
      <c r="A43635">
        <v>951950</v>
      </c>
      <c r="B43635" s="1">
        <v>39804</v>
      </c>
      <c r="C43635" t="s">
        <v>10135</v>
      </c>
      <c r="D43635" t="s">
        <v>4943</v>
      </c>
      <c r="E43635" t="s">
        <v>772</v>
      </c>
      <c r="F43635" t="s">
        <v>41839</v>
      </c>
      <c r="G43635">
        <v>14.6</v>
      </c>
      <c r="H43635">
        <v>5.2</v>
      </c>
      <c r="I43635">
        <v>2</v>
      </c>
      <c r="J43635">
        <v>320</v>
      </c>
      <c r="K43635">
        <v>24</v>
      </c>
      <c r="L43635">
        <v>27</v>
      </c>
      <c r="M43635">
        <v>2003</v>
      </c>
      <c r="N43635" t="s">
        <v>1191</v>
      </c>
      <c r="O43635" t="s">
        <v>1183</v>
      </c>
      <c r="P43635" s="1">
        <v>40632</v>
      </c>
      <c r="Q43635">
        <v>3</v>
      </c>
      <c r="R43635">
        <v>324</v>
      </c>
      <c r="S43635">
        <v>929084</v>
      </c>
      <c r="T43635" t="s">
        <v>1183</v>
      </c>
      <c r="U43635">
        <v>42</v>
      </c>
      <c r="V43635" t="s">
        <v>1184</v>
      </c>
      <c r="W43635" t="s">
        <v>1192</v>
      </c>
      <c r="X43635" t="s">
        <v>1207</v>
      </c>
      <c r="Y43635" t="b">
        <v>0</v>
      </c>
    </row>
    <row r="43636" spans="1:25" x14ac:dyDescent="0.25">
      <c r="A43636">
        <v>951951</v>
      </c>
      <c r="B43636" s="1">
        <v>39797</v>
      </c>
      <c r="C43636" t="s">
        <v>18692</v>
      </c>
      <c r="D43636" t="s">
        <v>3058</v>
      </c>
      <c r="E43636" t="s">
        <v>49366</v>
      </c>
      <c r="F43636" t="s">
        <v>1192</v>
      </c>
      <c r="G43636">
        <v>7.9</v>
      </c>
      <c r="H43636">
        <v>2</v>
      </c>
      <c r="I43636">
        <v>1</v>
      </c>
      <c r="J43636">
        <v>115</v>
      </c>
      <c r="K43636">
        <v>4</v>
      </c>
      <c r="L43636">
        <v>5</v>
      </c>
      <c r="M43636">
        <v>2008</v>
      </c>
      <c r="N43636" t="s">
        <v>1746</v>
      </c>
      <c r="O43636" t="s">
        <v>1183</v>
      </c>
      <c r="P43636" s="1">
        <v>42551</v>
      </c>
      <c r="Q43636">
        <v>2</v>
      </c>
      <c r="R43636">
        <v>268</v>
      </c>
      <c r="S43636">
        <v>902309</v>
      </c>
      <c r="T43636" t="s">
        <v>1183</v>
      </c>
      <c r="U43636">
        <v>37</v>
      </c>
      <c r="V43636" t="s">
        <v>1184</v>
      </c>
      <c r="W43636" t="s">
        <v>1192</v>
      </c>
      <c r="X43636" t="s">
        <v>1183</v>
      </c>
      <c r="Y43636" t="b">
        <v>0</v>
      </c>
    </row>
    <row r="43637" spans="1:25" x14ac:dyDescent="0.25">
      <c r="A43637">
        <v>951952</v>
      </c>
      <c r="B43637" s="1">
        <v>39811</v>
      </c>
      <c r="C43637" t="s">
        <v>12475</v>
      </c>
      <c r="D43637" t="s">
        <v>1180</v>
      </c>
      <c r="E43637" t="s">
        <v>40400</v>
      </c>
      <c r="F43637" t="s">
        <v>1192</v>
      </c>
      <c r="G43637">
        <v>8</v>
      </c>
      <c r="H43637">
        <v>2.2000000000000002</v>
      </c>
      <c r="I43637">
        <v>0.9</v>
      </c>
      <c r="J43637">
        <v>40</v>
      </c>
      <c r="K43637">
        <v>4.3</v>
      </c>
      <c r="L43637">
        <v>5</v>
      </c>
      <c r="M43637">
        <v>2000</v>
      </c>
      <c r="N43637" t="s">
        <v>1746</v>
      </c>
      <c r="O43637" t="s">
        <v>1183</v>
      </c>
      <c r="P43637" s="1">
        <v>40329</v>
      </c>
      <c r="Q43637">
        <v>2</v>
      </c>
      <c r="R43637">
        <v>210</v>
      </c>
      <c r="S43637">
        <v>13640</v>
      </c>
      <c r="T43637" t="s">
        <v>1183</v>
      </c>
      <c r="U43637">
        <v>26</v>
      </c>
      <c r="V43637" t="s">
        <v>1184</v>
      </c>
      <c r="W43637" t="s">
        <v>16985</v>
      </c>
      <c r="X43637" t="s">
        <v>1183</v>
      </c>
      <c r="Y43637" t="b">
        <v>0</v>
      </c>
    </row>
    <row r="43638" spans="1:25" x14ac:dyDescent="0.25">
      <c r="A43638">
        <v>951953</v>
      </c>
      <c r="B43638" s="1">
        <v>39749</v>
      </c>
      <c r="C43638" t="s">
        <v>8333</v>
      </c>
      <c r="D43638" t="s">
        <v>2636</v>
      </c>
      <c r="E43638" t="s">
        <v>12707</v>
      </c>
      <c r="F43638" t="s">
        <v>1192</v>
      </c>
      <c r="G43638">
        <v>8</v>
      </c>
      <c r="H43638">
        <v>2.2999999999999998</v>
      </c>
      <c r="I43638">
        <v>0.9</v>
      </c>
      <c r="J43638">
        <v>14</v>
      </c>
      <c r="K43638">
        <v>2</v>
      </c>
      <c r="L43638">
        <v>5</v>
      </c>
      <c r="M43638">
        <v>1990</v>
      </c>
      <c r="N43638" t="s">
        <v>1191</v>
      </c>
      <c r="O43638" t="s">
        <v>1183</v>
      </c>
      <c r="P43638" s="1">
        <v>39903</v>
      </c>
      <c r="Q43638">
        <v>3</v>
      </c>
      <c r="R43638">
        <v>434</v>
      </c>
      <c r="S43638">
        <v>917228</v>
      </c>
      <c r="T43638" t="s">
        <v>1183</v>
      </c>
      <c r="U43638">
        <v>54</v>
      </c>
      <c r="V43638" t="s">
        <v>1184</v>
      </c>
      <c r="W43638" t="s">
        <v>49367</v>
      </c>
      <c r="X43638" t="s">
        <v>1183</v>
      </c>
      <c r="Y43638" t="b">
        <v>0</v>
      </c>
    </row>
    <row r="43639" spans="1:25" x14ac:dyDescent="0.25">
      <c r="A43639">
        <v>951391</v>
      </c>
      <c r="B43639" s="1">
        <v>39584</v>
      </c>
      <c r="C43639" t="s">
        <v>6629</v>
      </c>
      <c r="D43639" t="s">
        <v>2111</v>
      </c>
      <c r="E43639" t="s">
        <v>1792</v>
      </c>
      <c r="F43639" t="s">
        <v>7190</v>
      </c>
      <c r="G43639">
        <v>4.9000000000000004</v>
      </c>
      <c r="H43639">
        <v>1.5</v>
      </c>
      <c r="I43639">
        <v>0.5</v>
      </c>
      <c r="J43639">
        <v>18</v>
      </c>
      <c r="K43639">
        <v>1</v>
      </c>
      <c r="L43639">
        <v>5</v>
      </c>
      <c r="M43639">
        <v>2007</v>
      </c>
      <c r="N43639" t="s">
        <v>1191</v>
      </c>
      <c r="O43639" t="s">
        <v>1183</v>
      </c>
      <c r="P43639" s="1">
        <v>42795</v>
      </c>
      <c r="Q43639">
        <v>2</v>
      </c>
      <c r="R43639">
        <v>314</v>
      </c>
      <c r="S43639">
        <v>21034</v>
      </c>
      <c r="T43639" t="s">
        <v>1183</v>
      </c>
      <c r="U43639">
        <v>46</v>
      </c>
      <c r="V43639" t="s">
        <v>1184</v>
      </c>
      <c r="W43639" t="s">
        <v>1192</v>
      </c>
      <c r="X43639" t="s">
        <v>1183</v>
      </c>
      <c r="Y43639" t="b">
        <v>0</v>
      </c>
    </row>
    <row r="43640" spans="1:25" x14ac:dyDescent="0.25">
      <c r="A43640">
        <v>951392</v>
      </c>
      <c r="B43640" s="1">
        <v>39587</v>
      </c>
      <c r="C43640" t="s">
        <v>6427</v>
      </c>
      <c r="D43640" t="s">
        <v>2111</v>
      </c>
      <c r="E43640" t="s">
        <v>49368</v>
      </c>
      <c r="F43640" t="s">
        <v>7190</v>
      </c>
      <c r="G43640">
        <v>5.8</v>
      </c>
      <c r="H43640">
        <v>1.7</v>
      </c>
      <c r="I43640">
        <v>0.6</v>
      </c>
      <c r="J43640">
        <v>15</v>
      </c>
      <c r="K43640">
        <v>1</v>
      </c>
      <c r="L43640">
        <v>5</v>
      </c>
      <c r="M43640">
        <v>2007</v>
      </c>
      <c r="N43640" t="s">
        <v>1191</v>
      </c>
      <c r="O43640" t="s">
        <v>1183</v>
      </c>
      <c r="P43640" s="1">
        <v>40234</v>
      </c>
      <c r="Q43640">
        <v>2</v>
      </c>
      <c r="R43640">
        <v>304</v>
      </c>
      <c r="S43640">
        <v>69474</v>
      </c>
      <c r="T43640" t="s">
        <v>1183</v>
      </c>
      <c r="U43640">
        <v>46</v>
      </c>
      <c r="V43640" t="s">
        <v>1184</v>
      </c>
      <c r="W43640" t="s">
        <v>4976</v>
      </c>
      <c r="X43640" t="s">
        <v>1183</v>
      </c>
      <c r="Y43640" t="b">
        <v>0</v>
      </c>
    </row>
    <row r="43641" spans="1:25" x14ac:dyDescent="0.25">
      <c r="A43641">
        <v>951393</v>
      </c>
      <c r="B43641" s="1">
        <v>39588</v>
      </c>
      <c r="C43641" t="s">
        <v>11064</v>
      </c>
      <c r="D43641" t="s">
        <v>2853</v>
      </c>
      <c r="E43641" t="s">
        <v>943</v>
      </c>
      <c r="F43641" t="s">
        <v>7190</v>
      </c>
      <c r="G43641">
        <v>5.0999999999999996</v>
      </c>
      <c r="H43641">
        <v>1.6</v>
      </c>
      <c r="I43641">
        <v>0.6</v>
      </c>
      <c r="J43641">
        <v>15</v>
      </c>
      <c r="K43641">
        <v>1</v>
      </c>
      <c r="L43641">
        <v>5</v>
      </c>
      <c r="M43641">
        <v>2008</v>
      </c>
      <c r="N43641" t="s">
        <v>1191</v>
      </c>
      <c r="O43641" t="s">
        <v>1183</v>
      </c>
      <c r="P43641" s="1">
        <v>39924</v>
      </c>
      <c r="Q43641">
        <v>2</v>
      </c>
      <c r="R43641">
        <v>350</v>
      </c>
      <c r="S43641">
        <v>21998</v>
      </c>
      <c r="T43641" t="s">
        <v>1183</v>
      </c>
      <c r="U43641">
        <v>44</v>
      </c>
      <c r="V43641" t="s">
        <v>1709</v>
      </c>
      <c r="W43641" t="s">
        <v>1192</v>
      </c>
      <c r="X43641" t="s">
        <v>1183</v>
      </c>
      <c r="Y43641" t="b">
        <v>0</v>
      </c>
    </row>
    <row r="43642" spans="1:25" x14ac:dyDescent="0.25">
      <c r="A43642">
        <v>951394</v>
      </c>
      <c r="B43642" s="1">
        <v>39588</v>
      </c>
      <c r="C43642" t="s">
        <v>13927</v>
      </c>
      <c r="D43642" t="s">
        <v>2853</v>
      </c>
      <c r="E43642" t="s">
        <v>43496</v>
      </c>
      <c r="F43642" t="s">
        <v>7190</v>
      </c>
      <c r="G43642">
        <v>5.0999999999999996</v>
      </c>
      <c r="H43642">
        <v>1.8</v>
      </c>
      <c r="I43642">
        <v>0.5</v>
      </c>
      <c r="J43642">
        <v>5</v>
      </c>
      <c r="K43642">
        <v>1</v>
      </c>
      <c r="L43642">
        <v>5</v>
      </c>
      <c r="M43642">
        <v>2008</v>
      </c>
      <c r="N43642" t="s">
        <v>49207</v>
      </c>
      <c r="O43642" t="s">
        <v>1183</v>
      </c>
      <c r="P43642" s="1">
        <v>39948</v>
      </c>
      <c r="Q43642">
        <v>2</v>
      </c>
      <c r="R43642">
        <v>350</v>
      </c>
      <c r="S43642">
        <v>19831</v>
      </c>
      <c r="T43642" t="s">
        <v>1183</v>
      </c>
      <c r="U43642">
        <v>44</v>
      </c>
      <c r="V43642" t="s">
        <v>1184</v>
      </c>
      <c r="W43642" t="s">
        <v>1192</v>
      </c>
      <c r="X43642" t="s">
        <v>1183</v>
      </c>
      <c r="Y43642" t="b">
        <v>0</v>
      </c>
    </row>
    <row r="43643" spans="1:25" x14ac:dyDescent="0.25">
      <c r="A43643">
        <v>951395</v>
      </c>
      <c r="B43643" s="1">
        <v>39588</v>
      </c>
      <c r="C43643" t="s">
        <v>25586</v>
      </c>
      <c r="D43643" t="s">
        <v>2853</v>
      </c>
      <c r="E43643" t="s">
        <v>20269</v>
      </c>
      <c r="F43643" t="s">
        <v>7190</v>
      </c>
      <c r="G43643">
        <v>5.96</v>
      </c>
      <c r="H43643">
        <v>1.75</v>
      </c>
      <c r="I43643">
        <v>0.68</v>
      </c>
      <c r="J43643">
        <v>15</v>
      </c>
      <c r="K43643">
        <v>4</v>
      </c>
      <c r="L43643">
        <v>5</v>
      </c>
      <c r="M43643">
        <v>2008</v>
      </c>
      <c r="N43643" t="s">
        <v>1678</v>
      </c>
      <c r="O43643" t="s">
        <v>1183</v>
      </c>
      <c r="P43643" s="1">
        <v>40836</v>
      </c>
      <c r="Q43643">
        <v>2</v>
      </c>
      <c r="R43643">
        <v>303</v>
      </c>
      <c r="S43643">
        <v>94240</v>
      </c>
      <c r="T43643" t="s">
        <v>1183</v>
      </c>
      <c r="U43643">
        <v>44</v>
      </c>
      <c r="V43643" t="s">
        <v>1709</v>
      </c>
      <c r="W43643" t="s">
        <v>1192</v>
      </c>
      <c r="X43643" t="s">
        <v>1183</v>
      </c>
      <c r="Y43643" t="b">
        <v>0</v>
      </c>
    </row>
    <row r="43644" spans="1:25" x14ac:dyDescent="0.25">
      <c r="A43644">
        <v>951396</v>
      </c>
      <c r="B43644" s="1">
        <v>39594</v>
      </c>
      <c r="C43644" t="s">
        <v>2478</v>
      </c>
      <c r="D43644" t="s">
        <v>5722</v>
      </c>
      <c r="E43644" t="s">
        <v>49369</v>
      </c>
      <c r="F43644" t="s">
        <v>7190</v>
      </c>
      <c r="G43644">
        <v>9</v>
      </c>
      <c r="H43644">
        <v>2.5</v>
      </c>
      <c r="I43644">
        <v>0.8</v>
      </c>
      <c r="J43644">
        <v>90</v>
      </c>
      <c r="K43644">
        <v>6</v>
      </c>
      <c r="L43644">
        <v>7.5</v>
      </c>
      <c r="M43644">
        <v>1993</v>
      </c>
      <c r="N43644" t="s">
        <v>1191</v>
      </c>
      <c r="O43644" t="s">
        <v>1183</v>
      </c>
      <c r="P43644" s="1">
        <v>39767</v>
      </c>
      <c r="Q43644">
        <v>2</v>
      </c>
      <c r="R43644">
        <v>354</v>
      </c>
      <c r="S43644">
        <v>19822</v>
      </c>
      <c r="T43644" t="s">
        <v>1183</v>
      </c>
      <c r="U43644">
        <v>44</v>
      </c>
      <c r="V43644" t="s">
        <v>1184</v>
      </c>
      <c r="W43644" t="s">
        <v>1192</v>
      </c>
      <c r="X43644" t="s">
        <v>1183</v>
      </c>
      <c r="Y43644" t="b">
        <v>0</v>
      </c>
    </row>
    <row r="43645" spans="1:25" x14ac:dyDescent="0.25">
      <c r="A43645">
        <v>951397</v>
      </c>
      <c r="B43645" s="1">
        <v>39595</v>
      </c>
      <c r="C43645" t="s">
        <v>5027</v>
      </c>
      <c r="D43645" t="s">
        <v>5752</v>
      </c>
      <c r="E43645" t="s">
        <v>4139</v>
      </c>
      <c r="F43645" t="s">
        <v>7190</v>
      </c>
      <c r="G43645">
        <v>5.96</v>
      </c>
      <c r="H43645">
        <v>1.8</v>
      </c>
      <c r="I43645">
        <v>0.7</v>
      </c>
      <c r="J43645">
        <v>30</v>
      </c>
      <c r="K43645">
        <v>4</v>
      </c>
      <c r="L43645">
        <v>5</v>
      </c>
      <c r="M43645">
        <v>2007</v>
      </c>
      <c r="N43645" t="s">
        <v>1678</v>
      </c>
      <c r="O43645" t="s">
        <v>1183</v>
      </c>
      <c r="P43645" s="1">
        <v>42840</v>
      </c>
      <c r="Q43645">
        <v>2</v>
      </c>
      <c r="R43645">
        <v>342</v>
      </c>
      <c r="S43645">
        <v>9100456</v>
      </c>
      <c r="T43645" t="s">
        <v>1421</v>
      </c>
      <c r="U43645">
        <v>42</v>
      </c>
      <c r="V43645" t="s">
        <v>1184</v>
      </c>
      <c r="W43645" t="s">
        <v>49370</v>
      </c>
      <c r="X43645" t="s">
        <v>1183</v>
      </c>
      <c r="Y43645" t="b">
        <v>0</v>
      </c>
    </row>
    <row r="43646" spans="1:25" x14ac:dyDescent="0.25">
      <c r="A43646">
        <v>951398</v>
      </c>
      <c r="B43646" s="1">
        <v>39595</v>
      </c>
      <c r="C43646" t="s">
        <v>2933</v>
      </c>
      <c r="D43646" t="s">
        <v>5752</v>
      </c>
      <c r="E43646" t="s">
        <v>49371</v>
      </c>
      <c r="F43646" t="s">
        <v>7190</v>
      </c>
      <c r="G43646">
        <v>7.9</v>
      </c>
      <c r="H43646">
        <v>2</v>
      </c>
      <c r="I43646">
        <v>0.9</v>
      </c>
      <c r="J43646">
        <v>40</v>
      </c>
      <c r="K43646">
        <v>4</v>
      </c>
      <c r="L43646">
        <v>5</v>
      </c>
      <c r="M43646">
        <v>2008</v>
      </c>
      <c r="N43646" t="s">
        <v>1678</v>
      </c>
      <c r="O43646" t="s">
        <v>1183</v>
      </c>
      <c r="P43646" s="1">
        <v>40309</v>
      </c>
      <c r="Q43646">
        <v>2</v>
      </c>
      <c r="R43646">
        <v>324</v>
      </c>
      <c r="S43646">
        <v>934836</v>
      </c>
      <c r="T43646" t="s">
        <v>1183</v>
      </c>
      <c r="U43646">
        <v>42</v>
      </c>
      <c r="V43646" t="s">
        <v>1184</v>
      </c>
      <c r="W43646" t="s">
        <v>49372</v>
      </c>
      <c r="X43646" t="s">
        <v>1183</v>
      </c>
      <c r="Y43646" t="b">
        <v>0</v>
      </c>
    </row>
    <row r="43647" spans="1:25" x14ac:dyDescent="0.25">
      <c r="A43647">
        <v>951399</v>
      </c>
      <c r="B43647" s="1">
        <v>39596</v>
      </c>
      <c r="C43647" t="s">
        <v>20193</v>
      </c>
      <c r="D43647" t="s">
        <v>1812</v>
      </c>
      <c r="E43647" t="s">
        <v>2011</v>
      </c>
      <c r="F43647" t="s">
        <v>1192</v>
      </c>
      <c r="G43647">
        <v>6.6</v>
      </c>
      <c r="H43647">
        <v>1.7</v>
      </c>
      <c r="I43647">
        <v>0.7</v>
      </c>
      <c r="J43647">
        <v>40</v>
      </c>
      <c r="K43647">
        <v>4</v>
      </c>
      <c r="L43647">
        <v>5</v>
      </c>
      <c r="M43647">
        <v>2007</v>
      </c>
      <c r="N43647" t="s">
        <v>1191</v>
      </c>
      <c r="O43647" t="s">
        <v>1183</v>
      </c>
      <c r="P43647" s="1">
        <v>39752</v>
      </c>
      <c r="Q43647">
        <v>2</v>
      </c>
      <c r="R43647">
        <v>328</v>
      </c>
      <c r="S43647">
        <v>930883</v>
      </c>
      <c r="T43647" t="s">
        <v>1183</v>
      </c>
      <c r="U43647">
        <v>42</v>
      </c>
      <c r="V43647" t="s">
        <v>1184</v>
      </c>
      <c r="W43647" t="s">
        <v>49373</v>
      </c>
      <c r="X43647" t="s">
        <v>1183</v>
      </c>
      <c r="Y43647" t="b">
        <v>0</v>
      </c>
    </row>
    <row r="43648" spans="1:25" x14ac:dyDescent="0.25">
      <c r="A43648">
        <v>951400</v>
      </c>
      <c r="B43648" s="1">
        <v>39596</v>
      </c>
      <c r="C43648" t="s">
        <v>1770</v>
      </c>
      <c r="D43648" t="s">
        <v>5722</v>
      </c>
      <c r="E43648" t="s">
        <v>382</v>
      </c>
      <c r="F43648" t="s">
        <v>49374</v>
      </c>
      <c r="G43648">
        <v>18</v>
      </c>
      <c r="H43648">
        <v>6.5</v>
      </c>
      <c r="I43648">
        <v>2.7</v>
      </c>
      <c r="J43648">
        <v>120</v>
      </c>
      <c r="K43648">
        <v>79.8</v>
      </c>
      <c r="L43648">
        <v>49.7</v>
      </c>
      <c r="M43648">
        <v>1988</v>
      </c>
      <c r="N43648" t="s">
        <v>1191</v>
      </c>
      <c r="O43648" t="s">
        <v>1207</v>
      </c>
      <c r="P43648" s="1">
        <v>39844</v>
      </c>
      <c r="Q43648">
        <v>3</v>
      </c>
      <c r="R43648">
        <v>306</v>
      </c>
      <c r="S43648">
        <v>69504</v>
      </c>
      <c r="T43648" t="s">
        <v>1183</v>
      </c>
      <c r="U43648">
        <v>42</v>
      </c>
      <c r="V43648" t="s">
        <v>1184</v>
      </c>
      <c r="W43648" t="s">
        <v>49375</v>
      </c>
      <c r="X43648" t="s">
        <v>1183</v>
      </c>
      <c r="Y43648" t="b">
        <v>0</v>
      </c>
    </row>
    <row r="43649" spans="1:25" x14ac:dyDescent="0.25">
      <c r="A43649">
        <v>951401</v>
      </c>
      <c r="B43649" s="1">
        <v>39595</v>
      </c>
      <c r="C43649" t="s">
        <v>49376</v>
      </c>
      <c r="D43649" t="s">
        <v>2636</v>
      </c>
      <c r="E43649" t="s">
        <v>49377</v>
      </c>
      <c r="F43649" t="s">
        <v>49378</v>
      </c>
      <c r="G43649">
        <v>15.6</v>
      </c>
      <c r="H43649">
        <v>5.2</v>
      </c>
      <c r="I43649">
        <v>1.9</v>
      </c>
      <c r="J43649">
        <v>360</v>
      </c>
      <c r="K43649">
        <v>54.3</v>
      </c>
      <c r="L43649">
        <v>34.5</v>
      </c>
      <c r="M43649">
        <v>2007</v>
      </c>
      <c r="N43649" t="s">
        <v>1191</v>
      </c>
      <c r="O43649" t="s">
        <v>1207</v>
      </c>
      <c r="P43649" s="1">
        <v>39856</v>
      </c>
      <c r="Q43649">
        <v>3</v>
      </c>
      <c r="R43649">
        <v>420</v>
      </c>
      <c r="S43649">
        <v>926921</v>
      </c>
      <c r="T43649" t="s">
        <v>1183</v>
      </c>
      <c r="U43649">
        <v>54</v>
      </c>
      <c r="V43649" t="s">
        <v>1184</v>
      </c>
      <c r="W43649" t="s">
        <v>49379</v>
      </c>
      <c r="X43649" t="s">
        <v>1183</v>
      </c>
      <c r="Y43649" t="b">
        <v>0</v>
      </c>
    </row>
    <row r="43650" spans="1:25" x14ac:dyDescent="0.25">
      <c r="A43650">
        <v>951402</v>
      </c>
      <c r="B43650" s="1">
        <v>39597</v>
      </c>
      <c r="C43650" t="s">
        <v>11560</v>
      </c>
      <c r="D43650" t="s">
        <v>2249</v>
      </c>
      <c r="E43650" t="s">
        <v>2357</v>
      </c>
      <c r="F43650" t="s">
        <v>1192</v>
      </c>
      <c r="G43650">
        <v>7.7</v>
      </c>
      <c r="H43650">
        <v>2.7</v>
      </c>
      <c r="I43650">
        <v>0.8</v>
      </c>
      <c r="J43650">
        <v>55</v>
      </c>
      <c r="K43650">
        <v>4</v>
      </c>
      <c r="L43650">
        <v>5</v>
      </c>
      <c r="M43650">
        <v>2005</v>
      </c>
      <c r="N43650" t="s">
        <v>1746</v>
      </c>
      <c r="O43650" t="s">
        <v>1183</v>
      </c>
      <c r="P43650" s="1">
        <v>39963</v>
      </c>
      <c r="Q43650">
        <v>2</v>
      </c>
      <c r="R43650">
        <v>413</v>
      </c>
      <c r="S43650">
        <v>72218</v>
      </c>
      <c r="T43650" t="s">
        <v>1183</v>
      </c>
      <c r="U43650">
        <v>54</v>
      </c>
      <c r="V43650" t="s">
        <v>1184</v>
      </c>
      <c r="W43650" t="s">
        <v>49380</v>
      </c>
      <c r="X43650" t="s">
        <v>1183</v>
      </c>
      <c r="Y43650" t="b">
        <v>0</v>
      </c>
    </row>
    <row r="43651" spans="1:25" x14ac:dyDescent="0.25">
      <c r="A43651">
        <v>951403</v>
      </c>
      <c r="B43651" s="1">
        <v>39596</v>
      </c>
      <c r="C43651" t="s">
        <v>8344</v>
      </c>
      <c r="D43651" t="s">
        <v>2249</v>
      </c>
      <c r="E43651" t="s">
        <v>17846</v>
      </c>
      <c r="F43651" t="s">
        <v>1192</v>
      </c>
      <c r="G43651">
        <v>8</v>
      </c>
      <c r="H43651">
        <v>2</v>
      </c>
      <c r="I43651">
        <v>0.9</v>
      </c>
      <c r="J43651">
        <v>11</v>
      </c>
      <c r="K43651">
        <v>2</v>
      </c>
      <c r="L43651">
        <v>5</v>
      </c>
      <c r="M43651">
        <v>1987</v>
      </c>
      <c r="N43651" t="s">
        <v>1191</v>
      </c>
      <c r="O43651" t="s">
        <v>1183</v>
      </c>
      <c r="P43651" s="1">
        <v>39598</v>
      </c>
      <c r="Q43651">
        <v>3</v>
      </c>
      <c r="R43651">
        <v>424</v>
      </c>
      <c r="S43651">
        <v>48404</v>
      </c>
      <c r="T43651" t="s">
        <v>1183</v>
      </c>
      <c r="U43651">
        <v>78</v>
      </c>
      <c r="V43651" t="s">
        <v>1184</v>
      </c>
      <c r="W43651" t="s">
        <v>49381</v>
      </c>
      <c r="X43651" t="s">
        <v>1183</v>
      </c>
      <c r="Y43651" t="b">
        <v>0</v>
      </c>
    </row>
    <row r="43652" spans="1:25" x14ac:dyDescent="0.25">
      <c r="A43652">
        <v>951404</v>
      </c>
      <c r="B43652" s="1">
        <v>39591</v>
      </c>
      <c r="C43652" t="s">
        <v>1735</v>
      </c>
      <c r="D43652" t="s">
        <v>8530</v>
      </c>
      <c r="E43652" t="s">
        <v>8954</v>
      </c>
      <c r="F43652" t="s">
        <v>1192</v>
      </c>
      <c r="G43652">
        <v>8.6</v>
      </c>
      <c r="H43652">
        <v>2.5</v>
      </c>
      <c r="I43652">
        <v>1</v>
      </c>
      <c r="J43652">
        <v>90</v>
      </c>
      <c r="K43652">
        <v>2</v>
      </c>
      <c r="L43652">
        <v>7.5</v>
      </c>
      <c r="M43652">
        <v>1990</v>
      </c>
      <c r="N43652" t="s">
        <v>1191</v>
      </c>
      <c r="O43652" t="s">
        <v>1183</v>
      </c>
      <c r="P43652" s="1">
        <v>40270</v>
      </c>
      <c r="Q43652">
        <v>3</v>
      </c>
      <c r="R43652">
        <v>492</v>
      </c>
      <c r="S43652">
        <v>952356</v>
      </c>
      <c r="T43652" t="s">
        <v>1183</v>
      </c>
      <c r="U43652">
        <v>62</v>
      </c>
      <c r="V43652" t="s">
        <v>1184</v>
      </c>
      <c r="W43652" t="s">
        <v>49382</v>
      </c>
      <c r="X43652" t="s">
        <v>1183</v>
      </c>
      <c r="Y43652" t="b">
        <v>0</v>
      </c>
    </row>
    <row r="43653" spans="1:25" x14ac:dyDescent="0.25">
      <c r="A43653">
        <v>951405</v>
      </c>
      <c r="B43653" s="1">
        <v>39597</v>
      </c>
      <c r="C43653" t="s">
        <v>22352</v>
      </c>
      <c r="D43653" t="s">
        <v>3141</v>
      </c>
      <c r="E43653" t="s">
        <v>20810</v>
      </c>
      <c r="F43653" t="s">
        <v>1192</v>
      </c>
      <c r="G43653">
        <v>8.5</v>
      </c>
      <c r="H43653">
        <v>2.1</v>
      </c>
      <c r="I43653">
        <v>1</v>
      </c>
      <c r="J43653">
        <v>80</v>
      </c>
      <c r="K43653">
        <v>2</v>
      </c>
      <c r="L43653">
        <v>7.5</v>
      </c>
      <c r="M43653">
        <v>2008</v>
      </c>
      <c r="N43653" t="s">
        <v>1191</v>
      </c>
      <c r="O43653" t="s">
        <v>1183</v>
      </c>
      <c r="P43653" s="1">
        <v>39953</v>
      </c>
      <c r="Q43653">
        <v>3</v>
      </c>
      <c r="R43653">
        <v>474</v>
      </c>
      <c r="S43653">
        <v>41342</v>
      </c>
      <c r="T43653" t="s">
        <v>1183</v>
      </c>
      <c r="U43653">
        <v>62</v>
      </c>
      <c r="V43653" t="s">
        <v>1184</v>
      </c>
      <c r="W43653" t="s">
        <v>49383</v>
      </c>
      <c r="X43653" t="s">
        <v>1183</v>
      </c>
      <c r="Y43653" t="b">
        <v>0</v>
      </c>
    </row>
    <row r="43654" spans="1:25" x14ac:dyDescent="0.25">
      <c r="A43654">
        <v>951858</v>
      </c>
      <c r="B43654" s="1">
        <v>39744</v>
      </c>
      <c r="C43654" t="s">
        <v>6416</v>
      </c>
      <c r="D43654" t="s">
        <v>3058</v>
      </c>
      <c r="E43654" t="s">
        <v>42120</v>
      </c>
      <c r="F43654" t="s">
        <v>1192</v>
      </c>
      <c r="G43654">
        <v>7.6</v>
      </c>
      <c r="H43654">
        <v>2</v>
      </c>
      <c r="I43654">
        <v>0.8</v>
      </c>
      <c r="J43654">
        <v>55</v>
      </c>
      <c r="K43654">
        <v>4</v>
      </c>
      <c r="L43654">
        <v>5</v>
      </c>
      <c r="M43654">
        <v>1990</v>
      </c>
      <c r="N43654" t="s">
        <v>4224</v>
      </c>
      <c r="O43654" t="s">
        <v>1183</v>
      </c>
      <c r="P43654" s="1">
        <v>39994</v>
      </c>
      <c r="Q43654">
        <v>2</v>
      </c>
      <c r="R43654">
        <v>266</v>
      </c>
      <c r="S43654">
        <v>919324</v>
      </c>
      <c r="T43654" t="s">
        <v>1183</v>
      </c>
      <c r="U43654">
        <v>36</v>
      </c>
      <c r="V43654" t="s">
        <v>1184</v>
      </c>
      <c r="W43654" t="s">
        <v>49384</v>
      </c>
      <c r="X43654" t="s">
        <v>1183</v>
      </c>
      <c r="Y43654" t="b">
        <v>0</v>
      </c>
    </row>
    <row r="43655" spans="1:25" x14ac:dyDescent="0.25">
      <c r="A43655">
        <v>951859</v>
      </c>
      <c r="B43655" s="1">
        <v>39728</v>
      </c>
      <c r="C43655" t="s">
        <v>1892</v>
      </c>
      <c r="D43655" t="s">
        <v>5722</v>
      </c>
      <c r="E43655" t="s">
        <v>17705</v>
      </c>
      <c r="F43655" t="s">
        <v>1192</v>
      </c>
      <c r="G43655">
        <v>8.1999999999999993</v>
      </c>
      <c r="H43655">
        <v>2.4</v>
      </c>
      <c r="I43655">
        <v>0.8</v>
      </c>
      <c r="J43655">
        <v>40</v>
      </c>
      <c r="K43655">
        <v>4.8</v>
      </c>
      <c r="L43655">
        <v>5</v>
      </c>
      <c r="M43655">
        <v>1993</v>
      </c>
      <c r="N43655" t="s">
        <v>1191</v>
      </c>
      <c r="O43655" t="s">
        <v>1183</v>
      </c>
      <c r="P43655" s="1">
        <v>39984</v>
      </c>
      <c r="Q43655">
        <v>2</v>
      </c>
      <c r="R43655">
        <v>372</v>
      </c>
      <c r="S43655">
        <v>86299</v>
      </c>
      <c r="T43655" t="s">
        <v>1183</v>
      </c>
      <c r="U43655">
        <v>44</v>
      </c>
      <c r="V43655" t="s">
        <v>1184</v>
      </c>
      <c r="W43655" t="s">
        <v>1192</v>
      </c>
      <c r="X43655" t="s">
        <v>1183</v>
      </c>
      <c r="Y43655" t="b">
        <v>0</v>
      </c>
    </row>
    <row r="43656" spans="1:25" x14ac:dyDescent="0.25">
      <c r="A43656">
        <v>951860</v>
      </c>
      <c r="B43656" s="1">
        <v>39734</v>
      </c>
      <c r="C43656" t="s">
        <v>1321</v>
      </c>
      <c r="D43656" t="s">
        <v>4943</v>
      </c>
      <c r="E43656" t="s">
        <v>7494</v>
      </c>
      <c r="F43656" t="s">
        <v>1192</v>
      </c>
      <c r="G43656">
        <v>7.7</v>
      </c>
      <c r="H43656">
        <v>2.2000000000000002</v>
      </c>
      <c r="I43656">
        <v>0.6</v>
      </c>
      <c r="J43656">
        <v>40</v>
      </c>
      <c r="K43656">
        <v>4</v>
      </c>
      <c r="L43656">
        <v>5</v>
      </c>
      <c r="M43656">
        <v>1993</v>
      </c>
      <c r="N43656" t="s">
        <v>1191</v>
      </c>
      <c r="O43656" t="s">
        <v>1183</v>
      </c>
      <c r="P43656" s="1">
        <v>39977</v>
      </c>
      <c r="Q43656">
        <v>2</v>
      </c>
      <c r="R43656">
        <v>376</v>
      </c>
      <c r="S43656">
        <v>910709</v>
      </c>
      <c r="T43656" t="s">
        <v>1183</v>
      </c>
      <c r="U43656">
        <v>42</v>
      </c>
      <c r="V43656" t="s">
        <v>1184</v>
      </c>
      <c r="W43656" t="s">
        <v>49385</v>
      </c>
      <c r="X43656" t="s">
        <v>1183</v>
      </c>
      <c r="Y43656" t="b">
        <v>0</v>
      </c>
    </row>
    <row r="43657" spans="1:25" x14ac:dyDescent="0.25">
      <c r="A43657">
        <v>951861</v>
      </c>
      <c r="B43657" s="1">
        <v>39727</v>
      </c>
      <c r="C43657" t="s">
        <v>11510</v>
      </c>
      <c r="D43657" t="s">
        <v>12900</v>
      </c>
      <c r="E43657" t="s">
        <v>18131</v>
      </c>
      <c r="F43657" t="s">
        <v>49386</v>
      </c>
      <c r="G43657">
        <v>9.5</v>
      </c>
      <c r="H43657">
        <v>2.5</v>
      </c>
      <c r="I43657">
        <v>1</v>
      </c>
      <c r="J43657">
        <v>10</v>
      </c>
      <c r="K43657">
        <v>6.8</v>
      </c>
      <c r="L43657">
        <v>10</v>
      </c>
      <c r="M43657">
        <v>1996</v>
      </c>
      <c r="N43657" t="s">
        <v>1191</v>
      </c>
      <c r="O43657" t="s">
        <v>1183</v>
      </c>
      <c r="P43657" s="1">
        <v>41122</v>
      </c>
      <c r="Q43657">
        <v>3</v>
      </c>
      <c r="R43657">
        <v>534</v>
      </c>
      <c r="S43657">
        <v>55864</v>
      </c>
      <c r="T43657" t="s">
        <v>1183</v>
      </c>
      <c r="U43657">
        <v>70</v>
      </c>
      <c r="V43657" t="s">
        <v>1184</v>
      </c>
      <c r="W43657" t="s">
        <v>49387</v>
      </c>
      <c r="X43657" t="s">
        <v>1183</v>
      </c>
      <c r="Y43657" t="b">
        <v>0</v>
      </c>
    </row>
    <row r="43658" spans="1:25" x14ac:dyDescent="0.25">
      <c r="A43658">
        <v>951862</v>
      </c>
      <c r="B43658" s="1">
        <v>39734</v>
      </c>
      <c r="C43658" t="s">
        <v>5734</v>
      </c>
      <c r="D43658" t="s">
        <v>1218</v>
      </c>
      <c r="E43658" t="s">
        <v>46739</v>
      </c>
      <c r="F43658" t="s">
        <v>1192</v>
      </c>
      <c r="G43658">
        <v>5.5</v>
      </c>
      <c r="H43658">
        <v>1.6</v>
      </c>
      <c r="I43658">
        <v>0.6</v>
      </c>
      <c r="J43658">
        <v>15</v>
      </c>
      <c r="K43658">
        <v>1</v>
      </c>
      <c r="L43658">
        <v>5</v>
      </c>
      <c r="M43658">
        <v>1976</v>
      </c>
      <c r="N43658" t="s">
        <v>1191</v>
      </c>
      <c r="O43658" t="s">
        <v>1183</v>
      </c>
      <c r="P43658" s="1">
        <v>39745</v>
      </c>
      <c r="Q43658">
        <v>2</v>
      </c>
      <c r="R43658">
        <v>109</v>
      </c>
      <c r="S43658">
        <v>7628</v>
      </c>
      <c r="T43658" t="s">
        <v>1183</v>
      </c>
      <c r="U43658">
        <v>20</v>
      </c>
      <c r="V43658" t="s">
        <v>1184</v>
      </c>
      <c r="W43658" t="s">
        <v>49388</v>
      </c>
      <c r="X43658" t="s">
        <v>1183</v>
      </c>
      <c r="Y43658" t="b">
        <v>0</v>
      </c>
    </row>
    <row r="43659" spans="1:25" x14ac:dyDescent="0.25">
      <c r="A43659">
        <v>951863</v>
      </c>
      <c r="B43659" s="1">
        <v>39729</v>
      </c>
      <c r="C43659" t="s">
        <v>3602</v>
      </c>
      <c r="D43659" t="s">
        <v>4943</v>
      </c>
      <c r="E43659" t="s">
        <v>43842</v>
      </c>
      <c r="F43659" t="s">
        <v>1192</v>
      </c>
      <c r="G43659">
        <v>8</v>
      </c>
      <c r="H43659">
        <v>2.4</v>
      </c>
      <c r="I43659">
        <v>0.8</v>
      </c>
      <c r="J43659">
        <v>60</v>
      </c>
      <c r="K43659">
        <v>4.3</v>
      </c>
      <c r="L43659">
        <v>5</v>
      </c>
      <c r="M43659">
        <v>2000</v>
      </c>
      <c r="N43659" t="s">
        <v>1191</v>
      </c>
      <c r="O43659" t="s">
        <v>1183</v>
      </c>
      <c r="P43659" s="1">
        <v>41147</v>
      </c>
      <c r="Q43659">
        <v>2</v>
      </c>
      <c r="R43659">
        <v>368</v>
      </c>
      <c r="S43659">
        <v>951699</v>
      </c>
      <c r="T43659" t="s">
        <v>1183</v>
      </c>
      <c r="U43659">
        <v>42</v>
      </c>
      <c r="V43659" t="s">
        <v>1184</v>
      </c>
      <c r="W43659" t="s">
        <v>1192</v>
      </c>
      <c r="X43659" t="s">
        <v>1183</v>
      </c>
      <c r="Y43659" t="b">
        <v>0</v>
      </c>
    </row>
    <row r="43660" spans="1:25" x14ac:dyDescent="0.25">
      <c r="A43660">
        <v>951864</v>
      </c>
      <c r="B43660" s="1">
        <v>39735</v>
      </c>
      <c r="C43660" t="s">
        <v>10056</v>
      </c>
      <c r="D43660" t="s">
        <v>5752</v>
      </c>
      <c r="E43660" t="s">
        <v>48027</v>
      </c>
      <c r="F43660" t="s">
        <v>1192</v>
      </c>
      <c r="G43660">
        <v>6.3</v>
      </c>
      <c r="H43660">
        <v>1.8</v>
      </c>
      <c r="I43660">
        <v>0.7</v>
      </c>
      <c r="J43660">
        <v>25</v>
      </c>
      <c r="K43660">
        <v>4</v>
      </c>
      <c r="L43660">
        <v>5</v>
      </c>
      <c r="M43660">
        <v>2004</v>
      </c>
      <c r="N43660" t="s">
        <v>1191</v>
      </c>
      <c r="O43660" t="s">
        <v>1183</v>
      </c>
      <c r="P43660" s="1">
        <v>40916</v>
      </c>
      <c r="Q43660">
        <v>2</v>
      </c>
      <c r="R43660">
        <v>336</v>
      </c>
      <c r="S43660">
        <v>28410</v>
      </c>
      <c r="T43660" t="s">
        <v>1183</v>
      </c>
      <c r="U43660">
        <v>42</v>
      </c>
      <c r="V43660" t="s">
        <v>1184</v>
      </c>
      <c r="W43660" t="s">
        <v>49389</v>
      </c>
      <c r="X43660" t="s">
        <v>1183</v>
      </c>
      <c r="Y43660" t="b">
        <v>0</v>
      </c>
    </row>
    <row r="43661" spans="1:25" x14ac:dyDescent="0.25">
      <c r="A43661">
        <v>951865</v>
      </c>
      <c r="B43661" s="1">
        <v>39728</v>
      </c>
      <c r="C43661" t="s">
        <v>3672</v>
      </c>
      <c r="D43661" t="s">
        <v>2111</v>
      </c>
      <c r="E43661" t="s">
        <v>7484</v>
      </c>
      <c r="F43661" t="s">
        <v>1192</v>
      </c>
      <c r="G43661">
        <v>7.4</v>
      </c>
      <c r="H43661">
        <v>2</v>
      </c>
      <c r="I43661">
        <v>0.8</v>
      </c>
      <c r="J43661">
        <v>30</v>
      </c>
      <c r="K43661">
        <v>4</v>
      </c>
      <c r="L43661">
        <v>5</v>
      </c>
      <c r="M43661">
        <v>1997</v>
      </c>
      <c r="N43661" t="s">
        <v>1191</v>
      </c>
      <c r="O43661" t="s">
        <v>1183</v>
      </c>
      <c r="P43661" s="1">
        <v>42460</v>
      </c>
      <c r="Q43661">
        <v>2</v>
      </c>
      <c r="R43661">
        <v>318</v>
      </c>
      <c r="S43661">
        <v>65771</v>
      </c>
      <c r="T43661" t="s">
        <v>1183</v>
      </c>
      <c r="U43661">
        <v>46</v>
      </c>
      <c r="V43661" t="s">
        <v>1709</v>
      </c>
      <c r="W43661" t="s">
        <v>1192</v>
      </c>
      <c r="X43661" t="s">
        <v>1183</v>
      </c>
      <c r="Y43661" t="b">
        <v>0</v>
      </c>
    </row>
    <row r="43662" spans="1:25" x14ac:dyDescent="0.25">
      <c r="A43662">
        <v>951866</v>
      </c>
      <c r="B43662" s="1">
        <v>39728</v>
      </c>
      <c r="C43662" t="s">
        <v>1471</v>
      </c>
      <c r="D43662" t="s">
        <v>12900</v>
      </c>
      <c r="E43662" t="s">
        <v>5170</v>
      </c>
      <c r="F43662" t="s">
        <v>1192</v>
      </c>
      <c r="G43662">
        <v>11.8</v>
      </c>
      <c r="H43662">
        <v>3</v>
      </c>
      <c r="I43662">
        <v>1.5</v>
      </c>
      <c r="J43662">
        <v>90</v>
      </c>
      <c r="K43662">
        <v>18.399999999999999</v>
      </c>
      <c r="L43662">
        <v>10</v>
      </c>
      <c r="M43662">
        <v>1987</v>
      </c>
      <c r="N43662" t="s">
        <v>1191</v>
      </c>
      <c r="O43662" t="s">
        <v>1183</v>
      </c>
      <c r="P43662" s="1">
        <v>40088</v>
      </c>
      <c r="Q43662">
        <v>3</v>
      </c>
      <c r="R43662">
        <v>534</v>
      </c>
      <c r="S43662">
        <v>54934</v>
      </c>
      <c r="T43662" t="s">
        <v>1183</v>
      </c>
      <c r="U43662">
        <v>70</v>
      </c>
      <c r="V43662" t="s">
        <v>1184</v>
      </c>
      <c r="W43662" t="s">
        <v>49390</v>
      </c>
      <c r="X43662" t="s">
        <v>1183</v>
      </c>
      <c r="Y43662" t="b">
        <v>0</v>
      </c>
    </row>
    <row r="43663" spans="1:25" x14ac:dyDescent="0.25">
      <c r="A43663">
        <v>951867</v>
      </c>
      <c r="B43663" s="1">
        <v>39748</v>
      </c>
      <c r="C43663" t="s">
        <v>19726</v>
      </c>
      <c r="D43663" t="s">
        <v>1180</v>
      </c>
      <c r="E43663" t="s">
        <v>19727</v>
      </c>
      <c r="F43663" t="s">
        <v>19728</v>
      </c>
      <c r="G43663">
        <v>7.6</v>
      </c>
      <c r="H43663">
        <v>1.8</v>
      </c>
      <c r="I43663">
        <v>0.8</v>
      </c>
      <c r="J43663">
        <v>55</v>
      </c>
      <c r="K43663">
        <v>4</v>
      </c>
      <c r="L43663">
        <v>5</v>
      </c>
      <c r="M43663">
        <v>1996</v>
      </c>
      <c r="N43663" t="s">
        <v>4224</v>
      </c>
      <c r="O43663" t="s">
        <v>1183</v>
      </c>
      <c r="P43663" s="1">
        <v>39964</v>
      </c>
      <c r="Q43663">
        <v>2</v>
      </c>
      <c r="R43663">
        <v>210</v>
      </c>
      <c r="S43663">
        <v>91606</v>
      </c>
      <c r="T43663" t="s">
        <v>1183</v>
      </c>
      <c r="U43663">
        <v>26</v>
      </c>
      <c r="V43663" t="s">
        <v>1184</v>
      </c>
      <c r="W43663" t="s">
        <v>49391</v>
      </c>
      <c r="X43663" t="s">
        <v>1183</v>
      </c>
      <c r="Y43663" t="b">
        <v>0</v>
      </c>
    </row>
    <row r="43664" spans="1:25" x14ac:dyDescent="0.25">
      <c r="A43664">
        <v>951868</v>
      </c>
      <c r="B43664" s="1">
        <v>39729</v>
      </c>
      <c r="C43664" t="s">
        <v>10533</v>
      </c>
      <c r="D43664" t="s">
        <v>2862</v>
      </c>
      <c r="E43664" t="s">
        <v>49392</v>
      </c>
      <c r="F43664" t="s">
        <v>1192</v>
      </c>
      <c r="G43664">
        <v>4.0999999999999996</v>
      </c>
      <c r="H43664">
        <v>1.5</v>
      </c>
      <c r="I43664">
        <v>0.7</v>
      </c>
      <c r="J43664">
        <v>0</v>
      </c>
      <c r="K43664">
        <v>1</v>
      </c>
      <c r="L43664">
        <v>5</v>
      </c>
      <c r="M43664">
        <v>2003</v>
      </c>
      <c r="N43664" t="s">
        <v>1191</v>
      </c>
      <c r="O43664" t="s">
        <v>1183</v>
      </c>
      <c r="P43664" s="1">
        <v>40041</v>
      </c>
      <c r="Q43664">
        <v>1</v>
      </c>
      <c r="R43664">
        <v>256</v>
      </c>
      <c r="S43664">
        <v>914942</v>
      </c>
      <c r="T43664" t="s">
        <v>1183</v>
      </c>
      <c r="U43664">
        <v>34</v>
      </c>
      <c r="V43664" t="s">
        <v>1184</v>
      </c>
      <c r="W43664" t="s">
        <v>49393</v>
      </c>
      <c r="X43664" t="s">
        <v>1183</v>
      </c>
      <c r="Y43664" t="b">
        <v>0</v>
      </c>
    </row>
    <row r="43665" spans="1:25" x14ac:dyDescent="0.25">
      <c r="A43665">
        <v>951869</v>
      </c>
      <c r="B43665" s="1">
        <v>39730</v>
      </c>
      <c r="C43665" t="s">
        <v>5070</v>
      </c>
      <c r="D43665" t="s">
        <v>1314</v>
      </c>
      <c r="E43665" t="s">
        <v>22855</v>
      </c>
      <c r="F43665" t="s">
        <v>1192</v>
      </c>
      <c r="G43665">
        <v>7.5</v>
      </c>
      <c r="H43665">
        <v>1.9</v>
      </c>
      <c r="I43665">
        <v>0.8</v>
      </c>
      <c r="J43665">
        <v>30</v>
      </c>
      <c r="K43665">
        <v>4</v>
      </c>
      <c r="L43665">
        <v>5</v>
      </c>
      <c r="M43665">
        <v>2008</v>
      </c>
      <c r="N43665" t="s">
        <v>1191</v>
      </c>
      <c r="O43665" t="s">
        <v>1183</v>
      </c>
      <c r="P43665" s="1">
        <v>39933</v>
      </c>
      <c r="Q43665">
        <v>2</v>
      </c>
      <c r="R43665">
        <v>52</v>
      </c>
      <c r="S43665">
        <v>948531</v>
      </c>
      <c r="T43665" t="s">
        <v>1183</v>
      </c>
      <c r="U43665">
        <v>6</v>
      </c>
      <c r="V43665" t="s">
        <v>1184</v>
      </c>
      <c r="W43665" t="s">
        <v>49394</v>
      </c>
      <c r="X43665" t="s">
        <v>1183</v>
      </c>
      <c r="Y43665" t="b">
        <v>0</v>
      </c>
    </row>
    <row r="43666" spans="1:25" x14ac:dyDescent="0.25">
      <c r="A43666">
        <v>951870</v>
      </c>
      <c r="B43666" s="1">
        <v>39727</v>
      </c>
      <c r="C43666" t="s">
        <v>16463</v>
      </c>
      <c r="D43666" t="s">
        <v>1465</v>
      </c>
      <c r="E43666" t="s">
        <v>29616</v>
      </c>
      <c r="F43666" t="s">
        <v>1192</v>
      </c>
      <c r="G43666">
        <v>6.8</v>
      </c>
      <c r="H43666">
        <v>2</v>
      </c>
      <c r="I43666">
        <v>0.7</v>
      </c>
      <c r="J43666">
        <v>55</v>
      </c>
      <c r="K43666">
        <v>4</v>
      </c>
      <c r="L43666">
        <v>5</v>
      </c>
      <c r="M43666">
        <v>2008</v>
      </c>
      <c r="N43666" t="s">
        <v>1746</v>
      </c>
      <c r="O43666" t="s">
        <v>1183</v>
      </c>
      <c r="P43666" s="1">
        <v>41059</v>
      </c>
      <c r="Q43666">
        <v>2</v>
      </c>
      <c r="R43666">
        <v>182</v>
      </c>
      <c r="S43666">
        <v>64106</v>
      </c>
      <c r="T43666" t="s">
        <v>1183</v>
      </c>
      <c r="U43666">
        <v>28</v>
      </c>
      <c r="V43666" t="s">
        <v>1184</v>
      </c>
      <c r="W43666" t="s">
        <v>49395</v>
      </c>
      <c r="X43666" t="s">
        <v>1183</v>
      </c>
      <c r="Y43666" t="b">
        <v>0</v>
      </c>
    </row>
    <row r="43667" spans="1:25" x14ac:dyDescent="0.25">
      <c r="A43667">
        <v>951871</v>
      </c>
      <c r="B43667" s="1">
        <v>39730</v>
      </c>
      <c r="C43667" t="s">
        <v>10186</v>
      </c>
      <c r="D43667" t="s">
        <v>7869</v>
      </c>
      <c r="E43667" t="s">
        <v>10187</v>
      </c>
      <c r="F43667" t="s">
        <v>1192</v>
      </c>
      <c r="G43667">
        <v>12.6</v>
      </c>
      <c r="H43667">
        <v>3.2</v>
      </c>
      <c r="I43667">
        <v>1.2</v>
      </c>
      <c r="J43667">
        <v>90</v>
      </c>
      <c r="K43667">
        <v>10.4</v>
      </c>
      <c r="L43667">
        <v>10.5</v>
      </c>
      <c r="M43667">
        <v>1997</v>
      </c>
      <c r="N43667" t="s">
        <v>1191</v>
      </c>
      <c r="O43667" t="s">
        <v>1207</v>
      </c>
      <c r="P43667" s="1">
        <v>41794</v>
      </c>
      <c r="Q43667">
        <v>3</v>
      </c>
      <c r="R43667">
        <v>494</v>
      </c>
      <c r="S43667">
        <v>87631</v>
      </c>
      <c r="T43667" t="s">
        <v>1183</v>
      </c>
      <c r="U43667">
        <v>64</v>
      </c>
      <c r="V43667" t="s">
        <v>1184</v>
      </c>
      <c r="W43667" t="s">
        <v>1192</v>
      </c>
      <c r="X43667" t="s">
        <v>1183</v>
      </c>
      <c r="Y43667" t="b">
        <v>0</v>
      </c>
    </row>
    <row r="43668" spans="1:25" x14ac:dyDescent="0.25">
      <c r="A43668">
        <v>951872</v>
      </c>
      <c r="B43668" s="1">
        <v>39776</v>
      </c>
      <c r="C43668" t="s">
        <v>9597</v>
      </c>
      <c r="D43668" t="s">
        <v>2636</v>
      </c>
      <c r="E43668" t="s">
        <v>11610</v>
      </c>
      <c r="F43668" t="s">
        <v>1192</v>
      </c>
      <c r="G43668">
        <v>5.7</v>
      </c>
      <c r="H43668">
        <v>1.8</v>
      </c>
      <c r="I43668">
        <v>0.8</v>
      </c>
      <c r="J43668">
        <v>25</v>
      </c>
      <c r="K43668">
        <v>1</v>
      </c>
      <c r="L43668">
        <v>5</v>
      </c>
      <c r="M43668">
        <v>1993</v>
      </c>
      <c r="N43668" t="s">
        <v>1191</v>
      </c>
      <c r="O43668" t="s">
        <v>1183</v>
      </c>
      <c r="P43668" s="1">
        <v>39952</v>
      </c>
      <c r="Q43668">
        <v>2</v>
      </c>
      <c r="R43668">
        <v>451</v>
      </c>
      <c r="S43668">
        <v>87387</v>
      </c>
      <c r="T43668" t="s">
        <v>1183</v>
      </c>
      <c r="U43668">
        <v>54</v>
      </c>
      <c r="V43668" t="s">
        <v>1184</v>
      </c>
      <c r="W43668" t="s">
        <v>49396</v>
      </c>
      <c r="X43668" t="s">
        <v>1183</v>
      </c>
      <c r="Y43668" t="b">
        <v>0</v>
      </c>
    </row>
    <row r="43669" spans="1:25" x14ac:dyDescent="0.25">
      <c r="A43669">
        <v>951873</v>
      </c>
      <c r="B43669" s="1">
        <v>39853</v>
      </c>
      <c r="C43669" t="s">
        <v>3125</v>
      </c>
      <c r="D43669" t="s">
        <v>1413</v>
      </c>
      <c r="E43669" t="s">
        <v>1017</v>
      </c>
      <c r="F43669" t="s">
        <v>3126</v>
      </c>
      <c r="G43669">
        <v>14.5</v>
      </c>
      <c r="H43669">
        <v>4.3</v>
      </c>
      <c r="I43669">
        <v>1.7</v>
      </c>
      <c r="J43669">
        <v>180</v>
      </c>
      <c r="K43669">
        <v>35.9</v>
      </c>
      <c r="L43669">
        <v>29</v>
      </c>
      <c r="M43669">
        <v>1988</v>
      </c>
      <c r="N43669" t="s">
        <v>1191</v>
      </c>
      <c r="O43669" t="s">
        <v>1207</v>
      </c>
      <c r="P43669" s="1">
        <v>40754</v>
      </c>
      <c r="Q43669">
        <v>3</v>
      </c>
      <c r="R43669">
        <v>76</v>
      </c>
      <c r="S43669">
        <v>912953</v>
      </c>
      <c r="T43669" t="s">
        <v>1183</v>
      </c>
      <c r="U43669">
        <v>16</v>
      </c>
      <c r="V43669" t="s">
        <v>1184</v>
      </c>
      <c r="W43669" t="s">
        <v>49397</v>
      </c>
      <c r="X43669" t="s">
        <v>1207</v>
      </c>
      <c r="Y43669" t="b">
        <v>0</v>
      </c>
    </row>
    <row r="43670" spans="1:25" x14ac:dyDescent="0.25">
      <c r="A43670">
        <v>951874</v>
      </c>
      <c r="B43670" s="1">
        <v>39777</v>
      </c>
      <c r="C43670" t="s">
        <v>19178</v>
      </c>
      <c r="D43670" t="s">
        <v>3058</v>
      </c>
      <c r="E43670" t="s">
        <v>49398</v>
      </c>
      <c r="F43670" t="s">
        <v>1192</v>
      </c>
      <c r="G43670">
        <v>8.1999999999999993</v>
      </c>
      <c r="H43670">
        <v>2.2000000000000002</v>
      </c>
      <c r="I43670">
        <v>1.4</v>
      </c>
      <c r="J43670">
        <v>100</v>
      </c>
      <c r="K43670">
        <v>4.8</v>
      </c>
      <c r="L43670">
        <v>5</v>
      </c>
      <c r="M43670">
        <v>2008</v>
      </c>
      <c r="N43670" t="s">
        <v>1746</v>
      </c>
      <c r="O43670" t="s">
        <v>1183</v>
      </c>
      <c r="P43670" s="1">
        <v>40359</v>
      </c>
      <c r="Q43670">
        <v>2</v>
      </c>
      <c r="R43670">
        <v>284</v>
      </c>
      <c r="S43670">
        <v>15439</v>
      </c>
      <c r="T43670" t="s">
        <v>1183</v>
      </c>
      <c r="U43670">
        <v>36</v>
      </c>
      <c r="V43670" t="s">
        <v>1184</v>
      </c>
      <c r="W43670" t="s">
        <v>4976</v>
      </c>
      <c r="X43670" t="s">
        <v>1183</v>
      </c>
      <c r="Y43670" t="b">
        <v>0</v>
      </c>
    </row>
    <row r="43671" spans="1:25" x14ac:dyDescent="0.25">
      <c r="A43671">
        <v>951875</v>
      </c>
      <c r="B43671" s="1">
        <v>39778</v>
      </c>
      <c r="C43671" t="s">
        <v>14324</v>
      </c>
      <c r="D43671" t="s">
        <v>3058</v>
      </c>
      <c r="E43671" t="s">
        <v>11143</v>
      </c>
      <c r="F43671" t="s">
        <v>1192</v>
      </c>
      <c r="G43671">
        <v>8.1999999999999993</v>
      </c>
      <c r="H43671">
        <v>2.1</v>
      </c>
      <c r="I43671">
        <v>0.9</v>
      </c>
      <c r="J43671">
        <v>115</v>
      </c>
      <c r="K43671">
        <v>4.8</v>
      </c>
      <c r="L43671">
        <v>5</v>
      </c>
      <c r="M43671">
        <v>2007</v>
      </c>
      <c r="N43671" t="s">
        <v>1746</v>
      </c>
      <c r="O43671" t="s">
        <v>1183</v>
      </c>
      <c r="P43671" s="1">
        <v>39994</v>
      </c>
      <c r="Q43671">
        <v>2</v>
      </c>
      <c r="R43671">
        <v>268</v>
      </c>
      <c r="S43671">
        <v>91756</v>
      </c>
      <c r="T43671" t="s">
        <v>1183</v>
      </c>
      <c r="U43671">
        <v>36</v>
      </c>
      <c r="V43671" t="s">
        <v>1184</v>
      </c>
      <c r="W43671" t="s">
        <v>1192</v>
      </c>
      <c r="X43671" t="s">
        <v>1183</v>
      </c>
      <c r="Y43671" t="b">
        <v>0</v>
      </c>
    </row>
    <row r="43672" spans="1:25" x14ac:dyDescent="0.25">
      <c r="A43672">
        <v>951876</v>
      </c>
      <c r="B43672" s="1">
        <v>39758</v>
      </c>
      <c r="C43672" t="s">
        <v>5400</v>
      </c>
      <c r="D43672" t="s">
        <v>8985</v>
      </c>
      <c r="E43672" t="s">
        <v>20797</v>
      </c>
      <c r="F43672" t="s">
        <v>1192</v>
      </c>
      <c r="G43672">
        <v>6.7</v>
      </c>
      <c r="H43672">
        <v>1.7</v>
      </c>
      <c r="I43672">
        <v>0.7</v>
      </c>
      <c r="J43672">
        <v>40</v>
      </c>
      <c r="K43672">
        <v>4</v>
      </c>
      <c r="L43672">
        <v>5</v>
      </c>
      <c r="M43672">
        <v>1998</v>
      </c>
      <c r="N43672" t="s">
        <v>1191</v>
      </c>
      <c r="O43672" t="s">
        <v>1183</v>
      </c>
      <c r="P43672" s="1">
        <v>39903</v>
      </c>
      <c r="Q43672">
        <v>2</v>
      </c>
      <c r="R43672">
        <v>522</v>
      </c>
      <c r="S43672">
        <v>60419</v>
      </c>
      <c r="T43672" t="s">
        <v>1183</v>
      </c>
      <c r="U43672">
        <v>66</v>
      </c>
      <c r="V43672" t="s">
        <v>1184</v>
      </c>
      <c r="W43672" t="s">
        <v>1192</v>
      </c>
      <c r="X43672" t="s">
        <v>1183</v>
      </c>
      <c r="Y43672" t="b">
        <v>0</v>
      </c>
    </row>
    <row r="43673" spans="1:25" x14ac:dyDescent="0.25">
      <c r="A43673">
        <v>951877</v>
      </c>
      <c r="B43673" s="1">
        <v>39758</v>
      </c>
      <c r="C43673" t="s">
        <v>3892</v>
      </c>
      <c r="D43673" t="s">
        <v>6263</v>
      </c>
      <c r="E43673" t="s">
        <v>7425</v>
      </c>
      <c r="F43673" t="s">
        <v>1192</v>
      </c>
      <c r="G43673">
        <v>8</v>
      </c>
      <c r="H43673">
        <v>3</v>
      </c>
      <c r="I43673">
        <v>0.5</v>
      </c>
      <c r="J43673">
        <v>40</v>
      </c>
      <c r="K43673">
        <v>4.3</v>
      </c>
      <c r="L43673">
        <v>10</v>
      </c>
      <c r="M43673">
        <v>1994</v>
      </c>
      <c r="N43673" t="s">
        <v>1746</v>
      </c>
      <c r="O43673" t="s">
        <v>1183</v>
      </c>
      <c r="P43673" s="1">
        <v>39919</v>
      </c>
      <c r="Q43673">
        <v>2</v>
      </c>
      <c r="R43673">
        <v>516</v>
      </c>
      <c r="S43673">
        <v>52555</v>
      </c>
      <c r="T43673" t="s">
        <v>1183</v>
      </c>
      <c r="U43673">
        <v>66</v>
      </c>
      <c r="V43673" t="s">
        <v>1184</v>
      </c>
      <c r="W43673" t="s">
        <v>1192</v>
      </c>
      <c r="X43673" t="s">
        <v>1183</v>
      </c>
      <c r="Y43673" t="b">
        <v>0</v>
      </c>
    </row>
    <row r="43674" spans="1:25" x14ac:dyDescent="0.25">
      <c r="A43674">
        <v>951878</v>
      </c>
      <c r="B43674" s="1">
        <v>39741</v>
      </c>
      <c r="C43674" t="s">
        <v>3689</v>
      </c>
      <c r="D43674" t="s">
        <v>1629</v>
      </c>
      <c r="E43674" t="s">
        <v>15776</v>
      </c>
      <c r="F43674" t="s">
        <v>1192</v>
      </c>
      <c r="G43674">
        <v>7.5</v>
      </c>
      <c r="H43674">
        <v>1.9</v>
      </c>
      <c r="I43674">
        <v>0.8</v>
      </c>
      <c r="J43674">
        <v>13</v>
      </c>
      <c r="K43674">
        <v>4</v>
      </c>
      <c r="L43674">
        <v>5</v>
      </c>
      <c r="M43674">
        <v>1992</v>
      </c>
      <c r="N43674" t="s">
        <v>1191</v>
      </c>
      <c r="O43674" t="s">
        <v>1183</v>
      </c>
      <c r="P43674" s="1">
        <v>41394</v>
      </c>
      <c r="Q43674">
        <v>2</v>
      </c>
      <c r="R43674">
        <v>6</v>
      </c>
      <c r="S43674">
        <v>912501</v>
      </c>
      <c r="T43674" t="s">
        <v>1183</v>
      </c>
      <c r="U43674">
        <v>2</v>
      </c>
      <c r="V43674" t="s">
        <v>1184</v>
      </c>
      <c r="W43674" t="s">
        <v>49399</v>
      </c>
      <c r="X43674" t="s">
        <v>1183</v>
      </c>
      <c r="Y43674" t="b">
        <v>0</v>
      </c>
    </row>
    <row r="43675" spans="1:25" x14ac:dyDescent="0.25">
      <c r="A43675">
        <v>951879</v>
      </c>
      <c r="B43675" s="1">
        <v>39731</v>
      </c>
      <c r="C43675" t="s">
        <v>3291</v>
      </c>
      <c r="D43675" t="s">
        <v>3319</v>
      </c>
      <c r="E43675" t="s">
        <v>22267</v>
      </c>
      <c r="F43675" t="s">
        <v>1192</v>
      </c>
      <c r="G43675">
        <v>8.1999999999999993</v>
      </c>
      <c r="H43675">
        <v>2.5</v>
      </c>
      <c r="I43675">
        <v>1</v>
      </c>
      <c r="J43675">
        <v>0</v>
      </c>
      <c r="K43675">
        <v>4.8</v>
      </c>
      <c r="L43675">
        <v>8</v>
      </c>
      <c r="M43675">
        <v>2007</v>
      </c>
      <c r="N43675" t="s">
        <v>1678</v>
      </c>
      <c r="O43675" t="s">
        <v>1183</v>
      </c>
      <c r="P43675" s="1">
        <v>39933</v>
      </c>
      <c r="Q43675">
        <v>1</v>
      </c>
      <c r="R43675">
        <v>142</v>
      </c>
      <c r="S43675">
        <v>6535</v>
      </c>
      <c r="T43675" t="s">
        <v>1183</v>
      </c>
      <c r="U43675">
        <v>22</v>
      </c>
      <c r="V43675" t="s">
        <v>1184</v>
      </c>
      <c r="W43675" t="s">
        <v>49400</v>
      </c>
      <c r="X43675" t="s">
        <v>1183</v>
      </c>
      <c r="Y43675" t="b">
        <v>0</v>
      </c>
    </row>
    <row r="43676" spans="1:25" x14ac:dyDescent="0.25">
      <c r="A43676">
        <v>951880</v>
      </c>
      <c r="B43676" s="1">
        <v>39695</v>
      </c>
      <c r="C43676" t="s">
        <v>6633</v>
      </c>
      <c r="D43676" t="s">
        <v>3058</v>
      </c>
      <c r="E43676" t="s">
        <v>3036</v>
      </c>
      <c r="F43676" t="s">
        <v>1192</v>
      </c>
      <c r="G43676">
        <v>8.1999999999999993</v>
      </c>
      <c r="H43676">
        <v>2.1</v>
      </c>
      <c r="I43676">
        <v>0.9</v>
      </c>
      <c r="J43676">
        <v>150</v>
      </c>
      <c r="K43676">
        <v>4.8</v>
      </c>
      <c r="L43676">
        <v>5</v>
      </c>
      <c r="M43676">
        <v>2008</v>
      </c>
      <c r="N43676" t="s">
        <v>1678</v>
      </c>
      <c r="O43676" t="s">
        <v>1183</v>
      </c>
      <c r="P43676" s="1">
        <v>39994</v>
      </c>
      <c r="Q43676">
        <v>2</v>
      </c>
      <c r="R43676">
        <v>280</v>
      </c>
      <c r="S43676">
        <v>15397</v>
      </c>
      <c r="T43676" t="s">
        <v>1183</v>
      </c>
      <c r="U43676">
        <v>38</v>
      </c>
      <c r="V43676" t="s">
        <v>1184</v>
      </c>
      <c r="W43676" t="s">
        <v>1192</v>
      </c>
      <c r="X43676" t="s">
        <v>1183</v>
      </c>
      <c r="Y43676" t="b">
        <v>0</v>
      </c>
    </row>
    <row r="43677" spans="1:25" x14ac:dyDescent="0.25">
      <c r="A43677">
        <v>951881</v>
      </c>
      <c r="B43677" s="1">
        <v>39738</v>
      </c>
      <c r="C43677" t="s">
        <v>5727</v>
      </c>
      <c r="D43677" t="s">
        <v>1218</v>
      </c>
      <c r="E43677" t="s">
        <v>4674</v>
      </c>
      <c r="F43677" t="s">
        <v>1192</v>
      </c>
      <c r="G43677">
        <v>6</v>
      </c>
      <c r="H43677">
        <v>1.6</v>
      </c>
      <c r="I43677">
        <v>0.7</v>
      </c>
      <c r="J43677">
        <v>15</v>
      </c>
      <c r="K43677">
        <v>4</v>
      </c>
      <c r="L43677">
        <v>5</v>
      </c>
      <c r="M43677">
        <v>1965</v>
      </c>
      <c r="N43677" t="s">
        <v>1191</v>
      </c>
      <c r="O43677" t="s">
        <v>1183</v>
      </c>
      <c r="P43677" s="1">
        <v>45777</v>
      </c>
      <c r="Q43677">
        <v>2</v>
      </c>
      <c r="R43677">
        <v>128</v>
      </c>
      <c r="S43677">
        <v>7263</v>
      </c>
      <c r="T43677" t="s">
        <v>1183</v>
      </c>
      <c r="U43677">
        <v>20</v>
      </c>
      <c r="V43677" t="s">
        <v>1709</v>
      </c>
      <c r="W43677" t="s">
        <v>49401</v>
      </c>
      <c r="X43677" t="s">
        <v>1183</v>
      </c>
      <c r="Y43677" t="b">
        <v>0</v>
      </c>
    </row>
    <row r="43678" spans="1:25" x14ac:dyDescent="0.25">
      <c r="A43678">
        <v>951882</v>
      </c>
      <c r="B43678" s="1">
        <v>39734</v>
      </c>
      <c r="C43678" t="s">
        <v>8628</v>
      </c>
      <c r="D43678" t="s">
        <v>2862</v>
      </c>
      <c r="E43678" t="s">
        <v>49116</v>
      </c>
      <c r="F43678" t="s">
        <v>1192</v>
      </c>
      <c r="G43678">
        <v>4.3</v>
      </c>
      <c r="H43678">
        <v>1.5</v>
      </c>
      <c r="I43678">
        <v>1.5</v>
      </c>
      <c r="J43678">
        <v>0</v>
      </c>
      <c r="K43678">
        <v>1</v>
      </c>
      <c r="L43678">
        <v>5</v>
      </c>
      <c r="M43678">
        <v>2004</v>
      </c>
      <c r="N43678" t="s">
        <v>1191</v>
      </c>
      <c r="O43678" t="s">
        <v>1183</v>
      </c>
      <c r="P43678" s="1">
        <v>40041</v>
      </c>
      <c r="Q43678">
        <v>1</v>
      </c>
      <c r="R43678">
        <v>256</v>
      </c>
      <c r="S43678">
        <v>918578</v>
      </c>
      <c r="T43678" t="s">
        <v>1183</v>
      </c>
      <c r="U43678">
        <v>34</v>
      </c>
      <c r="V43678" t="s">
        <v>1184</v>
      </c>
      <c r="W43678" t="s">
        <v>1192</v>
      </c>
      <c r="X43678" t="s">
        <v>1183</v>
      </c>
      <c r="Y43678" t="b">
        <v>0</v>
      </c>
    </row>
    <row r="43679" spans="1:25" x14ac:dyDescent="0.25">
      <c r="A43679">
        <v>951883</v>
      </c>
      <c r="B43679" s="1">
        <v>39735</v>
      </c>
      <c r="C43679" t="s">
        <v>1476</v>
      </c>
      <c r="D43679" t="s">
        <v>1445</v>
      </c>
      <c r="E43679" t="s">
        <v>3708</v>
      </c>
      <c r="F43679" t="s">
        <v>1192</v>
      </c>
      <c r="G43679">
        <v>6.4</v>
      </c>
      <c r="H43679">
        <v>1.8</v>
      </c>
      <c r="I43679">
        <v>0.6</v>
      </c>
      <c r="J43679">
        <v>0</v>
      </c>
      <c r="K43679">
        <v>4</v>
      </c>
      <c r="L43679">
        <v>5</v>
      </c>
      <c r="M43679">
        <v>1990</v>
      </c>
      <c r="N43679" t="s">
        <v>1191</v>
      </c>
      <c r="O43679" t="s">
        <v>1183</v>
      </c>
      <c r="P43679" s="1">
        <v>41759</v>
      </c>
      <c r="Q43679">
        <v>1</v>
      </c>
      <c r="R43679">
        <v>124</v>
      </c>
      <c r="S43679">
        <v>7961</v>
      </c>
      <c r="T43679" t="s">
        <v>1183</v>
      </c>
      <c r="U43679">
        <v>24</v>
      </c>
      <c r="V43679" t="s">
        <v>1184</v>
      </c>
      <c r="W43679" t="s">
        <v>49402</v>
      </c>
      <c r="X43679" t="s">
        <v>1183</v>
      </c>
      <c r="Y43679" t="b">
        <v>0</v>
      </c>
    </row>
    <row r="43680" spans="1:25" x14ac:dyDescent="0.25">
      <c r="A43680">
        <v>951884</v>
      </c>
      <c r="B43680" s="1">
        <v>39737</v>
      </c>
      <c r="C43680" t="s">
        <v>6429</v>
      </c>
      <c r="D43680" t="s">
        <v>7869</v>
      </c>
      <c r="E43680" t="s">
        <v>8070</v>
      </c>
      <c r="F43680" t="s">
        <v>1192</v>
      </c>
      <c r="G43680">
        <v>11.6</v>
      </c>
      <c r="H43680">
        <v>3.4</v>
      </c>
      <c r="I43680">
        <v>1.4</v>
      </c>
      <c r="J43680">
        <v>12</v>
      </c>
      <c r="K43680">
        <v>18.399999999999999</v>
      </c>
      <c r="L43680">
        <v>12</v>
      </c>
      <c r="M43680">
        <v>2002</v>
      </c>
      <c r="N43680" t="s">
        <v>1191</v>
      </c>
      <c r="O43680" t="s">
        <v>1207</v>
      </c>
      <c r="P43680" s="1">
        <v>42104</v>
      </c>
      <c r="Q43680">
        <v>3</v>
      </c>
      <c r="R43680">
        <v>494</v>
      </c>
      <c r="S43680">
        <v>42325</v>
      </c>
      <c r="T43680" t="s">
        <v>1183</v>
      </c>
      <c r="U43680">
        <v>64</v>
      </c>
      <c r="V43680" t="s">
        <v>1709</v>
      </c>
      <c r="W43680" t="s">
        <v>1192</v>
      </c>
      <c r="X43680" t="s">
        <v>1207</v>
      </c>
      <c r="Y43680" t="b">
        <v>0</v>
      </c>
    </row>
    <row r="43681" spans="1:25" x14ac:dyDescent="0.25">
      <c r="A43681">
        <v>951885</v>
      </c>
      <c r="B43681" s="1">
        <v>39735</v>
      </c>
      <c r="C43681" t="s">
        <v>17092</v>
      </c>
      <c r="D43681" t="s">
        <v>8985</v>
      </c>
      <c r="E43681" t="s">
        <v>49403</v>
      </c>
      <c r="F43681" t="s">
        <v>1192</v>
      </c>
      <c r="G43681">
        <v>7.7</v>
      </c>
      <c r="H43681">
        <v>1.8</v>
      </c>
      <c r="I43681">
        <v>0.8</v>
      </c>
      <c r="J43681">
        <v>0</v>
      </c>
      <c r="K43681">
        <v>4</v>
      </c>
      <c r="L43681">
        <v>5</v>
      </c>
      <c r="M43681">
        <v>1996</v>
      </c>
      <c r="N43681" t="s">
        <v>1678</v>
      </c>
      <c r="O43681" t="s">
        <v>1183</v>
      </c>
      <c r="P43681" s="1">
        <v>40683</v>
      </c>
      <c r="Q43681">
        <v>1</v>
      </c>
      <c r="R43681">
        <v>508</v>
      </c>
      <c r="S43681">
        <v>904124</v>
      </c>
      <c r="T43681" t="s">
        <v>1183</v>
      </c>
      <c r="U43681">
        <v>66</v>
      </c>
      <c r="V43681" t="s">
        <v>1709</v>
      </c>
      <c r="W43681" t="s">
        <v>49404</v>
      </c>
      <c r="X43681" t="s">
        <v>1183</v>
      </c>
      <c r="Y43681" t="b">
        <v>0</v>
      </c>
    </row>
    <row r="43682" spans="1:25" x14ac:dyDescent="0.25">
      <c r="A43682">
        <v>951886</v>
      </c>
      <c r="B43682" s="1">
        <v>39734</v>
      </c>
      <c r="C43682" t="s">
        <v>4087</v>
      </c>
      <c r="D43682" t="s">
        <v>8530</v>
      </c>
      <c r="E43682" t="s">
        <v>8686</v>
      </c>
      <c r="F43682" t="s">
        <v>1192</v>
      </c>
      <c r="G43682">
        <v>7.5</v>
      </c>
      <c r="H43682">
        <v>2.2000000000000002</v>
      </c>
      <c r="I43682">
        <v>0.7</v>
      </c>
      <c r="J43682">
        <v>15</v>
      </c>
      <c r="K43682">
        <v>4</v>
      </c>
      <c r="L43682">
        <v>5</v>
      </c>
      <c r="M43682">
        <v>2004</v>
      </c>
      <c r="N43682" t="s">
        <v>1191</v>
      </c>
      <c r="O43682" t="s">
        <v>1183</v>
      </c>
      <c r="P43682" s="1">
        <v>40465</v>
      </c>
      <c r="Q43682">
        <v>2</v>
      </c>
      <c r="R43682">
        <v>492</v>
      </c>
      <c r="S43682">
        <v>41355</v>
      </c>
      <c r="T43682" t="s">
        <v>1183</v>
      </c>
      <c r="U43682">
        <v>62</v>
      </c>
      <c r="V43682" t="s">
        <v>1184</v>
      </c>
      <c r="W43682" t="s">
        <v>49405</v>
      </c>
      <c r="X43682" t="s">
        <v>1183</v>
      </c>
      <c r="Y43682" t="b">
        <v>0</v>
      </c>
    </row>
    <row r="43683" spans="1:25" x14ac:dyDescent="0.25">
      <c r="A43683">
        <v>951887</v>
      </c>
      <c r="B43683" s="1">
        <v>39737</v>
      </c>
      <c r="C43683" t="s">
        <v>23232</v>
      </c>
      <c r="D43683" t="s">
        <v>7971</v>
      </c>
      <c r="E43683" t="s">
        <v>1450</v>
      </c>
      <c r="F43683" t="s">
        <v>1192</v>
      </c>
      <c r="G43683">
        <v>13.6</v>
      </c>
      <c r="H43683">
        <v>3.2</v>
      </c>
      <c r="I43683">
        <v>1.6</v>
      </c>
      <c r="J43683">
        <v>205</v>
      </c>
      <c r="K43683">
        <v>14.8</v>
      </c>
      <c r="L43683">
        <v>14</v>
      </c>
      <c r="M43683">
        <v>2002</v>
      </c>
      <c r="N43683" t="s">
        <v>1191</v>
      </c>
      <c r="O43683" t="s">
        <v>1183</v>
      </c>
      <c r="P43683" s="1">
        <v>41971</v>
      </c>
      <c r="Q43683">
        <v>3</v>
      </c>
      <c r="R43683">
        <v>474</v>
      </c>
      <c r="S43683">
        <v>44097</v>
      </c>
      <c r="T43683" t="s">
        <v>1183</v>
      </c>
      <c r="U43683">
        <v>62</v>
      </c>
      <c r="V43683" t="s">
        <v>1184</v>
      </c>
      <c r="W43683" t="s">
        <v>49406</v>
      </c>
      <c r="X43683" t="s">
        <v>1207</v>
      </c>
      <c r="Y43683" t="b">
        <v>0</v>
      </c>
    </row>
    <row r="43684" spans="1:25" x14ac:dyDescent="0.25">
      <c r="A43684">
        <v>951888</v>
      </c>
      <c r="B43684" s="1">
        <v>39756</v>
      </c>
      <c r="C43684" t="s">
        <v>1882</v>
      </c>
      <c r="D43684" t="s">
        <v>3319</v>
      </c>
      <c r="E43684" t="s">
        <v>3947</v>
      </c>
      <c r="F43684" t="s">
        <v>1192</v>
      </c>
      <c r="G43684">
        <v>7.3</v>
      </c>
      <c r="H43684">
        <v>1.9</v>
      </c>
      <c r="I43684">
        <v>0.7</v>
      </c>
      <c r="J43684">
        <v>40</v>
      </c>
      <c r="K43684">
        <v>4</v>
      </c>
      <c r="L43684">
        <v>5</v>
      </c>
      <c r="M43684">
        <v>1980</v>
      </c>
      <c r="N43684" t="s">
        <v>1191</v>
      </c>
      <c r="O43684" t="s">
        <v>1183</v>
      </c>
      <c r="P43684" s="1">
        <v>39933</v>
      </c>
      <c r="Q43684">
        <v>2</v>
      </c>
      <c r="R43684">
        <v>134</v>
      </c>
      <c r="S43684">
        <v>7214</v>
      </c>
      <c r="T43684" t="s">
        <v>1183</v>
      </c>
      <c r="U43684">
        <v>22</v>
      </c>
      <c r="V43684" t="s">
        <v>1184</v>
      </c>
      <c r="W43684" t="s">
        <v>49407</v>
      </c>
      <c r="X43684" t="s">
        <v>1183</v>
      </c>
      <c r="Y43684" t="b">
        <v>0</v>
      </c>
    </row>
    <row r="43685" spans="1:25" x14ac:dyDescent="0.25">
      <c r="A43685">
        <v>951889</v>
      </c>
      <c r="B43685" s="1">
        <v>39741</v>
      </c>
      <c r="C43685" t="s">
        <v>21847</v>
      </c>
      <c r="D43685" t="s">
        <v>2636</v>
      </c>
      <c r="E43685" t="s">
        <v>21848</v>
      </c>
      <c r="F43685" t="s">
        <v>1192</v>
      </c>
      <c r="G43685">
        <v>7</v>
      </c>
      <c r="H43685">
        <v>2</v>
      </c>
      <c r="I43685">
        <v>0.7</v>
      </c>
      <c r="J43685">
        <v>25</v>
      </c>
      <c r="K43685">
        <v>4</v>
      </c>
      <c r="L43685">
        <v>5</v>
      </c>
      <c r="M43685">
        <v>2004</v>
      </c>
      <c r="N43685" t="s">
        <v>1191</v>
      </c>
      <c r="O43685" t="s">
        <v>1183</v>
      </c>
      <c r="P43685" s="1">
        <v>41547</v>
      </c>
      <c r="Q43685">
        <v>2</v>
      </c>
      <c r="R43685">
        <v>416</v>
      </c>
      <c r="S43685">
        <v>51845</v>
      </c>
      <c r="T43685" t="s">
        <v>1183</v>
      </c>
      <c r="U43685">
        <v>54</v>
      </c>
      <c r="V43685" t="s">
        <v>1184</v>
      </c>
      <c r="W43685" t="s">
        <v>49408</v>
      </c>
      <c r="X43685" t="s">
        <v>1183</v>
      </c>
      <c r="Y43685" t="b">
        <v>0</v>
      </c>
    </row>
    <row r="43686" spans="1:25" x14ac:dyDescent="0.25">
      <c r="A43686">
        <v>951890</v>
      </c>
      <c r="B43686" s="1">
        <v>39734</v>
      </c>
      <c r="C43686" t="s">
        <v>11486</v>
      </c>
      <c r="D43686" t="s">
        <v>12817</v>
      </c>
      <c r="E43686" t="s">
        <v>14783</v>
      </c>
      <c r="F43686" t="s">
        <v>1192</v>
      </c>
      <c r="G43686">
        <v>9.5</v>
      </c>
      <c r="H43686">
        <v>2.4</v>
      </c>
      <c r="I43686">
        <v>1</v>
      </c>
      <c r="J43686">
        <v>40</v>
      </c>
      <c r="K43686">
        <v>7.6</v>
      </c>
      <c r="L43686">
        <v>10</v>
      </c>
      <c r="M43686">
        <v>2007</v>
      </c>
      <c r="N43686" t="s">
        <v>1191</v>
      </c>
      <c r="O43686" t="s">
        <v>1183</v>
      </c>
      <c r="P43686" s="1">
        <v>39907</v>
      </c>
      <c r="Q43686">
        <v>2</v>
      </c>
      <c r="R43686">
        <v>536</v>
      </c>
      <c r="S43686">
        <v>53541</v>
      </c>
      <c r="T43686" t="s">
        <v>1183</v>
      </c>
      <c r="U43686">
        <v>70</v>
      </c>
      <c r="V43686" t="s">
        <v>1184</v>
      </c>
      <c r="W43686" t="s">
        <v>49409</v>
      </c>
      <c r="X43686" t="s">
        <v>1183</v>
      </c>
      <c r="Y43686" t="b">
        <v>0</v>
      </c>
    </row>
    <row r="43687" spans="1:25" x14ac:dyDescent="0.25">
      <c r="A43687">
        <v>951891</v>
      </c>
      <c r="B43687" s="1">
        <v>39734</v>
      </c>
      <c r="C43687" t="s">
        <v>8587</v>
      </c>
      <c r="D43687" t="s">
        <v>2249</v>
      </c>
      <c r="E43687" t="s">
        <v>16893</v>
      </c>
      <c r="F43687" t="s">
        <v>1192</v>
      </c>
      <c r="G43687">
        <v>7.1</v>
      </c>
      <c r="H43687">
        <v>1.9</v>
      </c>
      <c r="I43687">
        <v>1</v>
      </c>
      <c r="J43687">
        <v>50</v>
      </c>
      <c r="K43687">
        <v>4</v>
      </c>
      <c r="L43687">
        <v>5</v>
      </c>
      <c r="M43687">
        <v>1999</v>
      </c>
      <c r="N43687" t="s">
        <v>1746</v>
      </c>
      <c r="O43687" t="s">
        <v>1183</v>
      </c>
      <c r="P43687" s="1">
        <v>39828</v>
      </c>
      <c r="Q43687">
        <v>2</v>
      </c>
      <c r="R43687">
        <v>424</v>
      </c>
      <c r="S43687">
        <v>63972</v>
      </c>
      <c r="T43687" t="s">
        <v>1183</v>
      </c>
      <c r="U43687">
        <v>78</v>
      </c>
      <c r="V43687" t="s">
        <v>1184</v>
      </c>
      <c r="W43687" t="s">
        <v>49410</v>
      </c>
      <c r="X43687" t="s">
        <v>1183</v>
      </c>
      <c r="Y43687" t="b">
        <v>0</v>
      </c>
    </row>
    <row r="43688" spans="1:25" x14ac:dyDescent="0.25">
      <c r="A43688">
        <v>951892</v>
      </c>
      <c r="B43688" s="1">
        <v>39734</v>
      </c>
      <c r="C43688" t="s">
        <v>17217</v>
      </c>
      <c r="D43688" t="s">
        <v>2249</v>
      </c>
      <c r="E43688" t="s">
        <v>21282</v>
      </c>
      <c r="F43688" t="s">
        <v>1192</v>
      </c>
      <c r="G43688">
        <v>6.7</v>
      </c>
      <c r="H43688">
        <v>1.8</v>
      </c>
      <c r="I43688">
        <v>0.6</v>
      </c>
      <c r="J43688">
        <v>25</v>
      </c>
      <c r="K43688">
        <v>4</v>
      </c>
      <c r="L43688">
        <v>5</v>
      </c>
      <c r="M43688">
        <v>2007</v>
      </c>
      <c r="N43688" t="s">
        <v>1191</v>
      </c>
      <c r="O43688" t="s">
        <v>1183</v>
      </c>
      <c r="P43688" s="1">
        <v>39963</v>
      </c>
      <c r="Q43688">
        <v>2</v>
      </c>
      <c r="R43688">
        <v>424</v>
      </c>
      <c r="S43688">
        <v>904053</v>
      </c>
      <c r="T43688" t="s">
        <v>1183</v>
      </c>
      <c r="U43688">
        <v>78</v>
      </c>
      <c r="V43688" t="s">
        <v>1184</v>
      </c>
      <c r="W43688" t="s">
        <v>49411</v>
      </c>
      <c r="X43688" t="s">
        <v>1183</v>
      </c>
      <c r="Y43688" t="b">
        <v>0</v>
      </c>
    </row>
    <row r="43689" spans="1:25" x14ac:dyDescent="0.25">
      <c r="A43689">
        <v>951893</v>
      </c>
      <c r="B43689" s="1">
        <v>39730</v>
      </c>
      <c r="C43689" t="s">
        <v>1659</v>
      </c>
      <c r="D43689" t="s">
        <v>5722</v>
      </c>
      <c r="E43689" t="s">
        <v>4482</v>
      </c>
      <c r="F43689" t="s">
        <v>18433</v>
      </c>
      <c r="G43689">
        <v>16.7</v>
      </c>
      <c r="H43689">
        <v>5.4</v>
      </c>
      <c r="I43689">
        <v>1.9</v>
      </c>
      <c r="J43689">
        <v>300</v>
      </c>
      <c r="K43689">
        <v>54.9</v>
      </c>
      <c r="L43689">
        <v>41</v>
      </c>
      <c r="M43689">
        <v>1988</v>
      </c>
      <c r="N43689" t="s">
        <v>1191</v>
      </c>
      <c r="O43689" t="s">
        <v>1183</v>
      </c>
      <c r="P43689" s="1">
        <v>40988</v>
      </c>
      <c r="Q43689">
        <v>3</v>
      </c>
      <c r="R43689">
        <v>422</v>
      </c>
      <c r="S43689">
        <v>935832</v>
      </c>
      <c r="T43689" t="s">
        <v>1183</v>
      </c>
      <c r="U43689">
        <v>78</v>
      </c>
      <c r="V43689" t="s">
        <v>1184</v>
      </c>
      <c r="W43689" t="s">
        <v>49412</v>
      </c>
      <c r="X43689" t="s">
        <v>1207</v>
      </c>
      <c r="Y43689" t="b">
        <v>0</v>
      </c>
    </row>
    <row r="43690" spans="1:25" x14ac:dyDescent="0.25">
      <c r="A43690">
        <v>951894</v>
      </c>
      <c r="B43690" s="1">
        <v>39730</v>
      </c>
      <c r="C43690" t="s">
        <v>8402</v>
      </c>
      <c r="D43690" t="s">
        <v>3058</v>
      </c>
      <c r="E43690" t="s">
        <v>31527</v>
      </c>
      <c r="F43690" t="s">
        <v>1192</v>
      </c>
      <c r="G43690">
        <v>8.4</v>
      </c>
      <c r="H43690">
        <v>2.2000000000000002</v>
      </c>
      <c r="I43690">
        <v>0.9</v>
      </c>
      <c r="J43690">
        <v>75</v>
      </c>
      <c r="K43690">
        <v>5.3</v>
      </c>
      <c r="L43690">
        <v>5</v>
      </c>
      <c r="M43690">
        <v>2008</v>
      </c>
      <c r="N43690" t="s">
        <v>1746</v>
      </c>
      <c r="O43690" t="s">
        <v>1183</v>
      </c>
      <c r="P43690" s="1">
        <v>39994</v>
      </c>
      <c r="Q43690">
        <v>2</v>
      </c>
      <c r="R43690">
        <v>636</v>
      </c>
      <c r="S43690">
        <v>469</v>
      </c>
      <c r="T43690" t="s">
        <v>1183</v>
      </c>
      <c r="U43690">
        <v>36</v>
      </c>
      <c r="V43690" t="s">
        <v>1184</v>
      </c>
      <c r="W43690" t="s">
        <v>1192</v>
      </c>
      <c r="X43690" t="s">
        <v>1183</v>
      </c>
      <c r="Y43690" t="b">
        <v>0</v>
      </c>
    </row>
    <row r="43691" spans="1:25" x14ac:dyDescent="0.25">
      <c r="A43691">
        <v>951895</v>
      </c>
      <c r="B43691" s="1">
        <v>39734</v>
      </c>
      <c r="C43691" t="s">
        <v>16469</v>
      </c>
      <c r="D43691" t="s">
        <v>3058</v>
      </c>
      <c r="E43691" t="s">
        <v>49413</v>
      </c>
      <c r="F43691" t="s">
        <v>1192</v>
      </c>
      <c r="G43691">
        <v>8.1999999999999993</v>
      </c>
      <c r="H43691">
        <v>2.1</v>
      </c>
      <c r="I43691">
        <v>0.8</v>
      </c>
      <c r="J43691">
        <v>60</v>
      </c>
      <c r="K43691">
        <v>4.8</v>
      </c>
      <c r="L43691">
        <v>5</v>
      </c>
      <c r="M43691">
        <v>2008</v>
      </c>
      <c r="N43691" t="s">
        <v>1746</v>
      </c>
      <c r="O43691" t="s">
        <v>1183</v>
      </c>
      <c r="P43691" s="1">
        <v>39994</v>
      </c>
      <c r="Q43691">
        <v>2</v>
      </c>
      <c r="R43691">
        <v>636</v>
      </c>
      <c r="S43691">
        <v>16105</v>
      </c>
      <c r="T43691" t="s">
        <v>1183</v>
      </c>
      <c r="U43691">
        <v>36</v>
      </c>
      <c r="V43691" t="s">
        <v>1184</v>
      </c>
      <c r="W43691" t="s">
        <v>1192</v>
      </c>
      <c r="X43691" t="s">
        <v>1183</v>
      </c>
      <c r="Y43691" t="b">
        <v>0</v>
      </c>
    </row>
    <row r="43692" spans="1:25" x14ac:dyDescent="0.25">
      <c r="A43692">
        <v>951896</v>
      </c>
      <c r="B43692" s="1">
        <v>39731</v>
      </c>
      <c r="C43692" t="s">
        <v>9001</v>
      </c>
      <c r="D43692" t="s">
        <v>5722</v>
      </c>
      <c r="E43692" t="s">
        <v>3210</v>
      </c>
      <c r="F43692" t="s">
        <v>1192</v>
      </c>
      <c r="G43692">
        <v>8</v>
      </c>
      <c r="H43692">
        <v>2.2000000000000002</v>
      </c>
      <c r="I43692">
        <v>0.8</v>
      </c>
      <c r="J43692">
        <v>40</v>
      </c>
      <c r="K43692">
        <v>4.3</v>
      </c>
      <c r="L43692">
        <v>5</v>
      </c>
      <c r="M43692">
        <v>2008</v>
      </c>
      <c r="N43692" t="s">
        <v>1191</v>
      </c>
      <c r="O43692" t="s">
        <v>1183</v>
      </c>
      <c r="P43692" s="1">
        <v>40071</v>
      </c>
      <c r="Q43692">
        <v>2</v>
      </c>
      <c r="R43692">
        <v>346</v>
      </c>
      <c r="S43692">
        <v>924948</v>
      </c>
      <c r="T43692" t="s">
        <v>1183</v>
      </c>
      <c r="U43692">
        <v>44</v>
      </c>
      <c r="V43692" t="s">
        <v>1184</v>
      </c>
      <c r="W43692" t="s">
        <v>49414</v>
      </c>
      <c r="X43692" t="s">
        <v>1183</v>
      </c>
      <c r="Y43692" t="b">
        <v>0</v>
      </c>
    </row>
    <row r="43693" spans="1:25" x14ac:dyDescent="0.25">
      <c r="A43693">
        <v>951897</v>
      </c>
      <c r="B43693" s="1">
        <v>39736</v>
      </c>
      <c r="C43693" t="s">
        <v>16571</v>
      </c>
      <c r="D43693" t="s">
        <v>1812</v>
      </c>
      <c r="E43693" t="s">
        <v>48582</v>
      </c>
      <c r="F43693" t="s">
        <v>1192</v>
      </c>
      <c r="G43693">
        <v>7.4</v>
      </c>
      <c r="H43693">
        <v>2</v>
      </c>
      <c r="I43693">
        <v>0.7</v>
      </c>
      <c r="J43693">
        <v>40</v>
      </c>
      <c r="K43693">
        <v>4</v>
      </c>
      <c r="L43693">
        <v>5</v>
      </c>
      <c r="M43693">
        <v>2005</v>
      </c>
      <c r="N43693" t="s">
        <v>1191</v>
      </c>
      <c r="O43693" t="s">
        <v>1183</v>
      </c>
      <c r="P43693" s="1">
        <v>40055</v>
      </c>
      <c r="Q43693">
        <v>2</v>
      </c>
      <c r="R43693">
        <v>324</v>
      </c>
      <c r="S43693">
        <v>18622</v>
      </c>
      <c r="T43693" t="s">
        <v>1183</v>
      </c>
      <c r="U43693">
        <v>42</v>
      </c>
      <c r="V43693" t="s">
        <v>1184</v>
      </c>
      <c r="W43693" t="s">
        <v>49415</v>
      </c>
      <c r="X43693" t="s">
        <v>1183</v>
      </c>
      <c r="Y43693" t="b">
        <v>0</v>
      </c>
    </row>
    <row r="43694" spans="1:25" x14ac:dyDescent="0.25">
      <c r="A43694">
        <v>951898</v>
      </c>
      <c r="B43694" s="1">
        <v>39734</v>
      </c>
      <c r="C43694" t="s">
        <v>5329</v>
      </c>
      <c r="D43694" t="s">
        <v>1445</v>
      </c>
      <c r="E43694" t="s">
        <v>43995</v>
      </c>
      <c r="F43694" t="s">
        <v>1192</v>
      </c>
      <c r="G43694">
        <v>7.6</v>
      </c>
      <c r="H43694">
        <v>1.8</v>
      </c>
      <c r="I43694">
        <v>0.8</v>
      </c>
      <c r="J43694">
        <v>60</v>
      </c>
      <c r="K43694">
        <v>4</v>
      </c>
      <c r="L43694">
        <v>5</v>
      </c>
      <c r="M43694">
        <v>1997</v>
      </c>
      <c r="N43694" t="s">
        <v>1746</v>
      </c>
      <c r="O43694" t="s">
        <v>1183</v>
      </c>
      <c r="P43694" s="1">
        <v>41979</v>
      </c>
      <c r="Q43694">
        <v>2</v>
      </c>
      <c r="R43694">
        <v>346</v>
      </c>
      <c r="S43694">
        <v>65990</v>
      </c>
      <c r="T43694" t="s">
        <v>1183</v>
      </c>
      <c r="U43694">
        <v>44</v>
      </c>
      <c r="V43694" t="s">
        <v>1184</v>
      </c>
      <c r="W43694" t="s">
        <v>1192</v>
      </c>
      <c r="X43694" t="s">
        <v>1183</v>
      </c>
      <c r="Y43694" t="b">
        <v>0</v>
      </c>
    </row>
    <row r="43695" spans="1:25" x14ac:dyDescent="0.25">
      <c r="A43695">
        <v>951899</v>
      </c>
      <c r="B43695" s="1">
        <v>39731</v>
      </c>
      <c r="C43695" t="s">
        <v>6162</v>
      </c>
      <c r="D43695" t="s">
        <v>5722</v>
      </c>
      <c r="E43695" t="s">
        <v>49416</v>
      </c>
      <c r="F43695" t="s">
        <v>1192</v>
      </c>
      <c r="G43695">
        <v>8</v>
      </c>
      <c r="H43695">
        <v>2.2999999999999998</v>
      </c>
      <c r="I43695">
        <v>0.7</v>
      </c>
      <c r="J43695">
        <v>40</v>
      </c>
      <c r="K43695">
        <v>4.3</v>
      </c>
      <c r="L43695">
        <v>5</v>
      </c>
      <c r="M43695">
        <v>1998</v>
      </c>
      <c r="N43695" t="s">
        <v>49417</v>
      </c>
      <c r="O43695" t="s">
        <v>1183</v>
      </c>
      <c r="P43695" s="1">
        <v>40876</v>
      </c>
      <c r="Q43695">
        <v>2</v>
      </c>
      <c r="R43695">
        <v>354</v>
      </c>
      <c r="S43695">
        <v>955845</v>
      </c>
      <c r="T43695" t="s">
        <v>1183</v>
      </c>
      <c r="U43695">
        <v>44</v>
      </c>
      <c r="V43695" t="s">
        <v>1184</v>
      </c>
      <c r="W43695" t="s">
        <v>1192</v>
      </c>
      <c r="X43695" t="s">
        <v>1183</v>
      </c>
      <c r="Y43695" t="b">
        <v>0</v>
      </c>
    </row>
    <row r="43696" spans="1:25" x14ac:dyDescent="0.25">
      <c r="A43696">
        <v>951900</v>
      </c>
      <c r="B43696" s="1">
        <v>39736</v>
      </c>
      <c r="C43696" t="s">
        <v>2861</v>
      </c>
      <c r="D43696" t="s">
        <v>4943</v>
      </c>
      <c r="E43696" t="s">
        <v>45180</v>
      </c>
      <c r="F43696" t="s">
        <v>1192</v>
      </c>
      <c r="G43696">
        <v>8.4</v>
      </c>
      <c r="H43696">
        <v>2.2999999999999998</v>
      </c>
      <c r="I43696">
        <v>0.7</v>
      </c>
      <c r="J43696">
        <v>40</v>
      </c>
      <c r="K43696">
        <v>5.3</v>
      </c>
      <c r="L43696">
        <v>5</v>
      </c>
      <c r="M43696">
        <v>1998</v>
      </c>
      <c r="N43696" t="s">
        <v>1191</v>
      </c>
      <c r="O43696" t="s">
        <v>1183</v>
      </c>
      <c r="P43696" s="1">
        <v>42102</v>
      </c>
      <c r="Q43696">
        <v>2</v>
      </c>
      <c r="R43696">
        <v>376</v>
      </c>
      <c r="S43696">
        <v>19393</v>
      </c>
      <c r="T43696" t="s">
        <v>1183</v>
      </c>
      <c r="U43696">
        <v>48</v>
      </c>
      <c r="V43696" t="s">
        <v>1184</v>
      </c>
      <c r="W43696" t="s">
        <v>1192</v>
      </c>
      <c r="X43696" t="s">
        <v>1183</v>
      </c>
      <c r="Y43696" t="b">
        <v>0</v>
      </c>
    </row>
    <row r="43697" spans="1:25" x14ac:dyDescent="0.25">
      <c r="A43697">
        <v>951901</v>
      </c>
      <c r="B43697" s="1">
        <v>39756</v>
      </c>
      <c r="C43697" t="s">
        <v>8513</v>
      </c>
      <c r="D43697" t="s">
        <v>4819</v>
      </c>
      <c r="E43697" t="s">
        <v>8514</v>
      </c>
      <c r="F43697" t="s">
        <v>49418</v>
      </c>
      <c r="G43697">
        <v>14.4</v>
      </c>
      <c r="H43697">
        <v>3.8</v>
      </c>
      <c r="I43697">
        <v>1.6</v>
      </c>
      <c r="J43697">
        <v>140</v>
      </c>
      <c r="K43697">
        <v>27.2</v>
      </c>
      <c r="L43697">
        <v>16.5</v>
      </c>
      <c r="M43697">
        <v>1999</v>
      </c>
      <c r="N43697" t="s">
        <v>1191</v>
      </c>
      <c r="O43697" t="s">
        <v>1183</v>
      </c>
      <c r="P43697" s="1">
        <v>40449</v>
      </c>
      <c r="Q43697">
        <v>3</v>
      </c>
      <c r="R43697">
        <v>454</v>
      </c>
      <c r="S43697">
        <v>31676</v>
      </c>
      <c r="T43697" t="s">
        <v>1183</v>
      </c>
      <c r="U43697">
        <v>58</v>
      </c>
      <c r="V43697" t="s">
        <v>1184</v>
      </c>
      <c r="W43697" t="s">
        <v>49419</v>
      </c>
      <c r="X43697" t="s">
        <v>1183</v>
      </c>
      <c r="Y43697" t="b">
        <v>0</v>
      </c>
    </row>
    <row r="43698" spans="1:25" x14ac:dyDescent="0.25">
      <c r="A43698">
        <v>951902</v>
      </c>
      <c r="B43698" s="1">
        <v>39756</v>
      </c>
      <c r="C43698" t="s">
        <v>4218</v>
      </c>
      <c r="D43698" t="s">
        <v>3058</v>
      </c>
      <c r="E43698" t="s">
        <v>15430</v>
      </c>
      <c r="F43698" t="s">
        <v>1192</v>
      </c>
      <c r="G43698">
        <v>7.6</v>
      </c>
      <c r="H43698">
        <v>1.8</v>
      </c>
      <c r="I43698">
        <v>1</v>
      </c>
      <c r="J43698">
        <v>65</v>
      </c>
      <c r="K43698">
        <v>4</v>
      </c>
      <c r="L43698">
        <v>2.9</v>
      </c>
      <c r="M43698">
        <v>1995</v>
      </c>
      <c r="N43698" t="s">
        <v>1678</v>
      </c>
      <c r="O43698" t="s">
        <v>1183</v>
      </c>
      <c r="P43698" s="1">
        <v>37346</v>
      </c>
      <c r="Q43698">
        <v>2</v>
      </c>
      <c r="R43698">
        <v>268</v>
      </c>
      <c r="S43698">
        <v>15006</v>
      </c>
      <c r="T43698" t="s">
        <v>1183</v>
      </c>
      <c r="U43698">
        <v>38</v>
      </c>
      <c r="V43698" t="s">
        <v>1184</v>
      </c>
      <c r="W43698" t="s">
        <v>49420</v>
      </c>
      <c r="X43698" t="s">
        <v>1183</v>
      </c>
      <c r="Y43698" t="b">
        <v>0</v>
      </c>
    </row>
    <row r="43699" spans="1:25" x14ac:dyDescent="0.25">
      <c r="A43699">
        <v>951903</v>
      </c>
      <c r="B43699" s="1">
        <v>39779</v>
      </c>
      <c r="C43699" t="s">
        <v>19905</v>
      </c>
      <c r="D43699" t="s">
        <v>1812</v>
      </c>
      <c r="E43699" t="s">
        <v>7153</v>
      </c>
      <c r="F43699" t="s">
        <v>1192</v>
      </c>
      <c r="G43699">
        <v>8.4</v>
      </c>
      <c r="H43699">
        <v>2.4</v>
      </c>
      <c r="I43699">
        <v>1.1000000000000001</v>
      </c>
      <c r="J43699">
        <v>40</v>
      </c>
      <c r="K43699">
        <v>5.3</v>
      </c>
      <c r="L43699">
        <v>7.5</v>
      </c>
      <c r="M43699">
        <v>2007</v>
      </c>
      <c r="N43699" t="s">
        <v>1191</v>
      </c>
      <c r="O43699" t="s">
        <v>1183</v>
      </c>
      <c r="P43699" s="1">
        <v>40100</v>
      </c>
      <c r="Q43699">
        <v>2</v>
      </c>
      <c r="R43699">
        <v>330</v>
      </c>
      <c r="S43699">
        <v>18548</v>
      </c>
      <c r="T43699" t="s">
        <v>1183</v>
      </c>
      <c r="U43699">
        <v>42</v>
      </c>
      <c r="V43699" t="s">
        <v>1184</v>
      </c>
      <c r="W43699" t="s">
        <v>1192</v>
      </c>
      <c r="X43699" t="s">
        <v>1183</v>
      </c>
      <c r="Y43699" t="b">
        <v>0</v>
      </c>
    </row>
    <row r="43700" spans="1:25" x14ac:dyDescent="0.25">
      <c r="A43700">
        <v>951904</v>
      </c>
      <c r="B43700" s="1">
        <v>39779</v>
      </c>
      <c r="C43700" t="s">
        <v>26128</v>
      </c>
      <c r="D43700" t="s">
        <v>2636</v>
      </c>
      <c r="E43700" t="s">
        <v>13649</v>
      </c>
      <c r="F43700" t="s">
        <v>1192</v>
      </c>
      <c r="G43700">
        <v>7</v>
      </c>
      <c r="H43700">
        <v>1.5</v>
      </c>
      <c r="I43700">
        <v>1.1000000000000001</v>
      </c>
      <c r="J43700">
        <v>40</v>
      </c>
      <c r="K43700">
        <v>4</v>
      </c>
      <c r="L43700">
        <v>5</v>
      </c>
      <c r="M43700">
        <v>2008</v>
      </c>
      <c r="N43700" t="s">
        <v>1191</v>
      </c>
      <c r="O43700" t="s">
        <v>1183</v>
      </c>
      <c r="P43700" s="1">
        <v>40055</v>
      </c>
      <c r="Q43700">
        <v>2</v>
      </c>
      <c r="R43700">
        <v>563</v>
      </c>
      <c r="S43700">
        <v>87369</v>
      </c>
      <c r="T43700" t="s">
        <v>1183</v>
      </c>
      <c r="U43700">
        <v>54</v>
      </c>
      <c r="V43700" t="s">
        <v>1184</v>
      </c>
      <c r="W43700" t="s">
        <v>1192</v>
      </c>
      <c r="X43700" t="s">
        <v>1183</v>
      </c>
      <c r="Y43700" t="b">
        <v>0</v>
      </c>
    </row>
    <row r="43701" spans="1:25" x14ac:dyDescent="0.25">
      <c r="A43701">
        <v>951905</v>
      </c>
      <c r="B43701" s="1">
        <v>39778</v>
      </c>
      <c r="C43701" t="s">
        <v>1809</v>
      </c>
      <c r="D43701" t="s">
        <v>2489</v>
      </c>
      <c r="E43701" t="s">
        <v>1010</v>
      </c>
      <c r="F43701" t="s">
        <v>46358</v>
      </c>
      <c r="G43701">
        <v>17.75</v>
      </c>
      <c r="H43701">
        <v>6.4</v>
      </c>
      <c r="I43701">
        <v>2.65</v>
      </c>
      <c r="J43701">
        <v>430</v>
      </c>
      <c r="K43701">
        <v>76</v>
      </c>
      <c r="L43701">
        <v>48.4</v>
      </c>
      <c r="M43701">
        <v>1992</v>
      </c>
      <c r="N43701" t="s">
        <v>1191</v>
      </c>
      <c r="O43701" t="s">
        <v>1207</v>
      </c>
      <c r="P43701" s="1">
        <v>41200</v>
      </c>
      <c r="Q43701">
        <v>3</v>
      </c>
      <c r="R43701">
        <v>350</v>
      </c>
      <c r="S43701">
        <v>25545</v>
      </c>
      <c r="T43701" t="s">
        <v>1183</v>
      </c>
      <c r="U43701">
        <v>44</v>
      </c>
      <c r="V43701" t="s">
        <v>1184</v>
      </c>
      <c r="W43701" t="s">
        <v>49421</v>
      </c>
      <c r="X43701" t="s">
        <v>1183</v>
      </c>
      <c r="Y43701" t="b">
        <v>0</v>
      </c>
    </row>
    <row r="43702" spans="1:25" x14ac:dyDescent="0.25">
      <c r="A43702">
        <v>951906</v>
      </c>
      <c r="B43702" s="1">
        <v>39779</v>
      </c>
      <c r="C43702" t="s">
        <v>9276</v>
      </c>
      <c r="D43702" t="s">
        <v>12900</v>
      </c>
      <c r="E43702" t="s">
        <v>16044</v>
      </c>
      <c r="F43702" t="s">
        <v>9513</v>
      </c>
      <c r="G43702">
        <v>8.5</v>
      </c>
      <c r="H43702">
        <v>2.6</v>
      </c>
      <c r="I43702">
        <v>1.2</v>
      </c>
      <c r="J43702">
        <v>40</v>
      </c>
      <c r="K43702">
        <v>5.7</v>
      </c>
      <c r="L43702">
        <v>6</v>
      </c>
      <c r="M43702">
        <v>1994</v>
      </c>
      <c r="N43702" t="s">
        <v>1191</v>
      </c>
      <c r="O43702" t="s">
        <v>1183</v>
      </c>
      <c r="P43702" s="1">
        <v>40934</v>
      </c>
      <c r="Q43702">
        <v>2</v>
      </c>
      <c r="R43702">
        <v>534</v>
      </c>
      <c r="S43702">
        <v>54433</v>
      </c>
      <c r="T43702" t="s">
        <v>1183</v>
      </c>
      <c r="U43702">
        <v>72</v>
      </c>
      <c r="V43702" t="s">
        <v>1184</v>
      </c>
      <c r="W43702" t="s">
        <v>1192</v>
      </c>
      <c r="X43702" t="s">
        <v>1183</v>
      </c>
      <c r="Y43702" t="b">
        <v>0</v>
      </c>
    </row>
    <row r="43703" spans="1:25" x14ac:dyDescent="0.25">
      <c r="A43703">
        <v>951907</v>
      </c>
      <c r="B43703" s="1">
        <v>39749</v>
      </c>
      <c r="C43703" t="s">
        <v>5326</v>
      </c>
      <c r="D43703" t="s">
        <v>7869</v>
      </c>
      <c r="E43703" t="s">
        <v>10167</v>
      </c>
      <c r="F43703" t="s">
        <v>1192</v>
      </c>
      <c r="G43703">
        <v>11.3</v>
      </c>
      <c r="H43703">
        <v>3</v>
      </c>
      <c r="I43703">
        <v>1</v>
      </c>
      <c r="J43703">
        <v>90</v>
      </c>
      <c r="K43703">
        <v>15.5</v>
      </c>
      <c r="L43703">
        <v>11</v>
      </c>
      <c r="M43703">
        <v>1992</v>
      </c>
      <c r="N43703" t="s">
        <v>1191</v>
      </c>
      <c r="O43703" t="s">
        <v>1183</v>
      </c>
      <c r="P43703" s="1">
        <v>40009</v>
      </c>
      <c r="Q43703">
        <v>3</v>
      </c>
      <c r="R43703">
        <v>494</v>
      </c>
      <c r="S43703">
        <v>956028</v>
      </c>
      <c r="T43703" t="s">
        <v>1183</v>
      </c>
      <c r="U43703">
        <v>64</v>
      </c>
      <c r="V43703" t="s">
        <v>1184</v>
      </c>
      <c r="W43703" t="s">
        <v>1192</v>
      </c>
      <c r="X43703" t="s">
        <v>1183</v>
      </c>
      <c r="Y43703" t="b">
        <v>0</v>
      </c>
    </row>
    <row r="43704" spans="1:25" x14ac:dyDescent="0.25">
      <c r="A43704">
        <v>951908</v>
      </c>
      <c r="B43704" s="1">
        <v>39755</v>
      </c>
      <c r="C43704" t="s">
        <v>4782</v>
      </c>
      <c r="D43704" t="s">
        <v>1242</v>
      </c>
      <c r="E43704" t="s">
        <v>3644</v>
      </c>
      <c r="F43704" t="s">
        <v>1192</v>
      </c>
      <c r="G43704">
        <v>6.3</v>
      </c>
      <c r="H43704">
        <v>1.7</v>
      </c>
      <c r="I43704">
        <v>0.7</v>
      </c>
      <c r="J43704">
        <v>9</v>
      </c>
      <c r="K43704">
        <v>4</v>
      </c>
      <c r="L43704">
        <v>5</v>
      </c>
      <c r="M43704">
        <v>2000</v>
      </c>
      <c r="N43704" t="s">
        <v>1191</v>
      </c>
      <c r="O43704" t="s">
        <v>1183</v>
      </c>
      <c r="P43704" s="1">
        <v>39933</v>
      </c>
      <c r="Q43704">
        <v>2</v>
      </c>
      <c r="R43704">
        <v>12</v>
      </c>
      <c r="S43704">
        <v>66513</v>
      </c>
      <c r="T43704" t="s">
        <v>1183</v>
      </c>
      <c r="U43704">
        <v>2</v>
      </c>
      <c r="V43704" t="s">
        <v>1184</v>
      </c>
      <c r="W43704" t="s">
        <v>49422</v>
      </c>
      <c r="X43704" t="s">
        <v>1183</v>
      </c>
      <c r="Y43704" t="b">
        <v>0</v>
      </c>
    </row>
    <row r="43705" spans="1:25" x14ac:dyDescent="0.25">
      <c r="A43705">
        <v>951909</v>
      </c>
      <c r="B43705" s="1">
        <v>39755</v>
      </c>
      <c r="C43705" t="s">
        <v>2805</v>
      </c>
      <c r="D43705" t="s">
        <v>1429</v>
      </c>
      <c r="E43705" t="s">
        <v>15416</v>
      </c>
      <c r="F43705" t="s">
        <v>1192</v>
      </c>
      <c r="G43705">
        <v>8.1999999999999993</v>
      </c>
      <c r="H43705">
        <v>1.8</v>
      </c>
      <c r="I43705">
        <v>0.9</v>
      </c>
      <c r="J43705">
        <v>0</v>
      </c>
      <c r="K43705">
        <v>4.8</v>
      </c>
      <c r="L43705">
        <v>5</v>
      </c>
      <c r="M43705">
        <v>2008</v>
      </c>
      <c r="N43705" t="s">
        <v>1191</v>
      </c>
      <c r="O43705" t="s">
        <v>1183</v>
      </c>
      <c r="P43705" s="1">
        <v>39933</v>
      </c>
      <c r="Q43705">
        <v>1</v>
      </c>
      <c r="R43705">
        <v>22</v>
      </c>
      <c r="S43705">
        <v>924452</v>
      </c>
      <c r="T43705" t="s">
        <v>1183</v>
      </c>
      <c r="U43705">
        <v>2</v>
      </c>
      <c r="V43705" t="s">
        <v>1184</v>
      </c>
      <c r="W43705" t="s">
        <v>49423</v>
      </c>
      <c r="X43705" t="s">
        <v>1183</v>
      </c>
      <c r="Y43705" t="b">
        <v>0</v>
      </c>
    </row>
    <row r="43706" spans="1:25" x14ac:dyDescent="0.25">
      <c r="A43706">
        <v>951911</v>
      </c>
      <c r="B43706" s="1">
        <v>39743</v>
      </c>
      <c r="C43706" t="s">
        <v>7985</v>
      </c>
      <c r="D43706" t="s">
        <v>1218</v>
      </c>
      <c r="E43706" t="s">
        <v>49424</v>
      </c>
      <c r="F43706" t="s">
        <v>1192</v>
      </c>
      <c r="G43706">
        <v>6</v>
      </c>
      <c r="H43706">
        <v>1.8</v>
      </c>
      <c r="I43706">
        <v>0.7</v>
      </c>
      <c r="J43706">
        <v>50</v>
      </c>
      <c r="K43706">
        <v>4</v>
      </c>
      <c r="L43706">
        <v>5</v>
      </c>
      <c r="M43706">
        <v>2008</v>
      </c>
      <c r="N43706" t="s">
        <v>49425</v>
      </c>
      <c r="O43706" t="s">
        <v>1183</v>
      </c>
      <c r="P43706" s="1">
        <v>40663</v>
      </c>
      <c r="Q43706">
        <v>2</v>
      </c>
      <c r="R43706">
        <v>116</v>
      </c>
      <c r="S43706">
        <v>7023</v>
      </c>
      <c r="T43706" t="s">
        <v>1183</v>
      </c>
      <c r="U43706">
        <v>20</v>
      </c>
      <c r="V43706" t="s">
        <v>1184</v>
      </c>
      <c r="W43706" t="s">
        <v>49426</v>
      </c>
      <c r="X43706" t="s">
        <v>1183</v>
      </c>
      <c r="Y43706" t="b">
        <v>0</v>
      </c>
    </row>
    <row r="43707" spans="1:25" x14ac:dyDescent="0.25">
      <c r="A43707">
        <v>951912</v>
      </c>
      <c r="B43707" s="1">
        <v>39743</v>
      </c>
      <c r="C43707" t="s">
        <v>2941</v>
      </c>
      <c r="D43707" t="s">
        <v>3319</v>
      </c>
      <c r="E43707" t="s">
        <v>407</v>
      </c>
      <c r="F43707" t="s">
        <v>1192</v>
      </c>
      <c r="G43707">
        <v>7.8</v>
      </c>
      <c r="H43707">
        <v>2.2000000000000002</v>
      </c>
      <c r="I43707">
        <v>0.8</v>
      </c>
      <c r="J43707">
        <v>40</v>
      </c>
      <c r="K43707">
        <v>4</v>
      </c>
      <c r="L43707">
        <v>5</v>
      </c>
      <c r="M43707">
        <v>1998</v>
      </c>
      <c r="N43707" t="s">
        <v>1191</v>
      </c>
      <c r="O43707" t="s">
        <v>1183</v>
      </c>
      <c r="P43707" s="1">
        <v>40117</v>
      </c>
      <c r="Q43707">
        <v>2</v>
      </c>
      <c r="R43707">
        <v>134</v>
      </c>
      <c r="S43707">
        <v>80096</v>
      </c>
      <c r="T43707" t="s">
        <v>1183</v>
      </c>
      <c r="U43707">
        <v>22</v>
      </c>
      <c r="V43707" t="s">
        <v>1184</v>
      </c>
      <c r="W43707" t="s">
        <v>49427</v>
      </c>
      <c r="X43707" t="s">
        <v>1183</v>
      </c>
      <c r="Y43707" t="b">
        <v>0</v>
      </c>
    </row>
    <row r="43708" spans="1:25" x14ac:dyDescent="0.25">
      <c r="A43708">
        <v>951913</v>
      </c>
      <c r="B43708" s="1">
        <v>39750</v>
      </c>
      <c r="C43708" t="s">
        <v>4947</v>
      </c>
      <c r="D43708" t="s">
        <v>3319</v>
      </c>
      <c r="E43708" t="s">
        <v>49428</v>
      </c>
      <c r="F43708" t="s">
        <v>1192</v>
      </c>
      <c r="G43708">
        <v>7.5</v>
      </c>
      <c r="H43708">
        <v>2</v>
      </c>
      <c r="I43708">
        <v>0.7</v>
      </c>
      <c r="J43708">
        <v>30</v>
      </c>
      <c r="K43708">
        <v>4</v>
      </c>
      <c r="L43708">
        <v>5</v>
      </c>
      <c r="M43708">
        <v>2008</v>
      </c>
      <c r="N43708" t="s">
        <v>1191</v>
      </c>
      <c r="O43708" t="s">
        <v>1183</v>
      </c>
      <c r="P43708" s="1">
        <v>40096</v>
      </c>
      <c r="Q43708">
        <v>2</v>
      </c>
      <c r="R43708">
        <v>142</v>
      </c>
      <c r="S43708">
        <v>79509</v>
      </c>
      <c r="T43708" t="s">
        <v>1183</v>
      </c>
      <c r="U43708">
        <v>22</v>
      </c>
      <c r="V43708" t="s">
        <v>1184</v>
      </c>
      <c r="W43708" t="s">
        <v>49429</v>
      </c>
      <c r="X43708" t="s">
        <v>1183</v>
      </c>
      <c r="Y43708" t="b">
        <v>0</v>
      </c>
    </row>
    <row r="43709" spans="1:25" x14ac:dyDescent="0.25">
      <c r="A43709">
        <v>951914</v>
      </c>
      <c r="B43709" s="1">
        <v>39750</v>
      </c>
      <c r="C43709" t="s">
        <v>4464</v>
      </c>
      <c r="D43709" t="s">
        <v>3319</v>
      </c>
      <c r="E43709" t="s">
        <v>49430</v>
      </c>
      <c r="F43709" t="s">
        <v>1192</v>
      </c>
      <c r="G43709">
        <v>5.2</v>
      </c>
      <c r="H43709">
        <v>1.6</v>
      </c>
      <c r="I43709">
        <v>0.6</v>
      </c>
      <c r="J43709">
        <v>25</v>
      </c>
      <c r="K43709">
        <v>5</v>
      </c>
      <c r="L43709">
        <v>5</v>
      </c>
      <c r="M43709">
        <v>2007</v>
      </c>
      <c r="N43709" t="s">
        <v>1678</v>
      </c>
      <c r="O43709" t="s">
        <v>1183</v>
      </c>
      <c r="P43709" s="1">
        <v>43220</v>
      </c>
      <c r="Q43709">
        <v>2</v>
      </c>
      <c r="R43709">
        <v>126</v>
      </c>
      <c r="S43709">
        <v>5826</v>
      </c>
      <c r="T43709" t="s">
        <v>1183</v>
      </c>
      <c r="U43709">
        <v>22</v>
      </c>
      <c r="V43709" t="s">
        <v>1709</v>
      </c>
      <c r="W43709" t="s">
        <v>49431</v>
      </c>
      <c r="X43709" t="s">
        <v>1183</v>
      </c>
      <c r="Y43709" t="b">
        <v>0</v>
      </c>
    </row>
    <row r="43710" spans="1:25" x14ac:dyDescent="0.25">
      <c r="A43710">
        <v>951915</v>
      </c>
      <c r="B43710" s="1">
        <v>39755</v>
      </c>
      <c r="C43710" t="s">
        <v>12444</v>
      </c>
      <c r="D43710" t="s">
        <v>1180</v>
      </c>
      <c r="E43710" t="s">
        <v>49432</v>
      </c>
      <c r="F43710" t="s">
        <v>1192</v>
      </c>
      <c r="G43710">
        <v>7.6</v>
      </c>
      <c r="H43710">
        <v>1.8</v>
      </c>
      <c r="I43710">
        <v>0.5</v>
      </c>
      <c r="J43710">
        <v>40</v>
      </c>
      <c r="K43710">
        <v>4</v>
      </c>
      <c r="L43710">
        <v>5</v>
      </c>
      <c r="M43710">
        <v>1997</v>
      </c>
      <c r="N43710" t="s">
        <v>49433</v>
      </c>
      <c r="O43710" t="s">
        <v>1183</v>
      </c>
      <c r="P43710" s="1">
        <v>39964</v>
      </c>
      <c r="Q43710">
        <v>2</v>
      </c>
      <c r="R43710">
        <v>212</v>
      </c>
      <c r="S43710">
        <v>64029</v>
      </c>
      <c r="T43710" t="s">
        <v>1183</v>
      </c>
      <c r="U43710">
        <v>26</v>
      </c>
      <c r="V43710" t="s">
        <v>1184</v>
      </c>
      <c r="W43710" t="s">
        <v>49434</v>
      </c>
      <c r="X43710" t="s">
        <v>1183</v>
      </c>
      <c r="Y43710" t="b">
        <v>0</v>
      </c>
    </row>
    <row r="43711" spans="1:25" x14ac:dyDescent="0.25">
      <c r="A43711">
        <v>951916</v>
      </c>
      <c r="B43711" s="1">
        <v>39786</v>
      </c>
      <c r="C43711" t="s">
        <v>5678</v>
      </c>
      <c r="D43711" t="s">
        <v>1812</v>
      </c>
      <c r="E43711" t="s">
        <v>1034</v>
      </c>
      <c r="F43711" t="s">
        <v>16208</v>
      </c>
      <c r="G43711">
        <v>18</v>
      </c>
      <c r="H43711">
        <v>6.5</v>
      </c>
      <c r="I43711">
        <v>2.5</v>
      </c>
      <c r="J43711">
        <v>450</v>
      </c>
      <c r="K43711">
        <v>79.400000000000006</v>
      </c>
      <c r="L43711">
        <v>49</v>
      </c>
      <c r="M43711">
        <v>1987</v>
      </c>
      <c r="N43711" t="s">
        <v>1191</v>
      </c>
      <c r="O43711" t="s">
        <v>1183</v>
      </c>
      <c r="P43711" s="1">
        <v>42425</v>
      </c>
      <c r="Q43711">
        <v>3</v>
      </c>
      <c r="R43711">
        <v>324</v>
      </c>
      <c r="S43711">
        <v>18442</v>
      </c>
      <c r="T43711" t="s">
        <v>1183</v>
      </c>
      <c r="U43711">
        <v>42</v>
      </c>
      <c r="V43711" t="s">
        <v>1709</v>
      </c>
      <c r="W43711" t="s">
        <v>1192</v>
      </c>
      <c r="X43711" t="s">
        <v>1207</v>
      </c>
      <c r="Y43711" t="b">
        <v>1</v>
      </c>
    </row>
    <row r="43712" spans="1:25" x14ac:dyDescent="0.25">
      <c r="A43712">
        <v>951917</v>
      </c>
      <c r="B43712" s="1">
        <v>39779</v>
      </c>
      <c r="C43712" t="s">
        <v>4778</v>
      </c>
      <c r="D43712" t="s">
        <v>8985</v>
      </c>
      <c r="E43712" t="s">
        <v>49435</v>
      </c>
      <c r="F43712" t="s">
        <v>1192</v>
      </c>
      <c r="G43712">
        <v>7.9</v>
      </c>
      <c r="H43712">
        <v>1.9</v>
      </c>
      <c r="I43712">
        <v>0.7</v>
      </c>
      <c r="J43712">
        <v>40</v>
      </c>
      <c r="K43712">
        <v>4</v>
      </c>
      <c r="L43712">
        <v>5</v>
      </c>
      <c r="M43712">
        <v>2007</v>
      </c>
      <c r="N43712" t="s">
        <v>1678</v>
      </c>
      <c r="O43712" t="s">
        <v>1183</v>
      </c>
      <c r="P43712" s="1">
        <v>41618</v>
      </c>
      <c r="Q43712">
        <v>2</v>
      </c>
      <c r="R43712">
        <v>508</v>
      </c>
      <c r="S43712">
        <v>57574</v>
      </c>
      <c r="T43712" t="s">
        <v>1183</v>
      </c>
      <c r="U43712">
        <v>66</v>
      </c>
      <c r="V43712" t="s">
        <v>1709</v>
      </c>
      <c r="W43712" t="s">
        <v>1192</v>
      </c>
      <c r="X43712" t="s">
        <v>1183</v>
      </c>
      <c r="Y43712" t="b">
        <v>0</v>
      </c>
    </row>
    <row r="43713" spans="1:25" x14ac:dyDescent="0.25">
      <c r="A43713">
        <v>951918</v>
      </c>
      <c r="B43713" s="1">
        <v>39786</v>
      </c>
      <c r="C43713" t="s">
        <v>42208</v>
      </c>
      <c r="D43713" t="s">
        <v>4980</v>
      </c>
      <c r="E43713" t="s">
        <v>14519</v>
      </c>
      <c r="F43713" t="s">
        <v>1192</v>
      </c>
      <c r="G43713">
        <v>8.8000000000000007</v>
      </c>
      <c r="H43713">
        <v>2.5</v>
      </c>
      <c r="I43713">
        <v>0.8</v>
      </c>
      <c r="J43713">
        <v>80</v>
      </c>
      <c r="K43713">
        <v>6.2</v>
      </c>
      <c r="L43713">
        <v>8</v>
      </c>
      <c r="M43713">
        <v>2007</v>
      </c>
      <c r="N43713" t="s">
        <v>1191</v>
      </c>
      <c r="O43713" t="s">
        <v>1183</v>
      </c>
      <c r="P43713" s="1">
        <v>39889</v>
      </c>
      <c r="Q43713">
        <v>2</v>
      </c>
      <c r="R43713">
        <v>388</v>
      </c>
      <c r="S43713">
        <v>17185</v>
      </c>
      <c r="T43713" t="s">
        <v>1183</v>
      </c>
      <c r="U43713">
        <v>50</v>
      </c>
      <c r="V43713" t="s">
        <v>1184</v>
      </c>
      <c r="W43713" t="s">
        <v>1192</v>
      </c>
      <c r="X43713" t="s">
        <v>1183</v>
      </c>
      <c r="Y43713" t="b">
        <v>0</v>
      </c>
    </row>
    <row r="43714" spans="1:25" x14ac:dyDescent="0.25">
      <c r="A43714">
        <v>951919</v>
      </c>
      <c r="B43714" s="1">
        <v>39793</v>
      </c>
      <c r="C43714" t="s">
        <v>8345</v>
      </c>
      <c r="D43714" t="s">
        <v>2111</v>
      </c>
      <c r="E43714" t="s">
        <v>692</v>
      </c>
      <c r="F43714" t="s">
        <v>49436</v>
      </c>
      <c r="G43714">
        <v>14.4</v>
      </c>
      <c r="H43714">
        <v>4.7</v>
      </c>
      <c r="I43714">
        <v>1.5</v>
      </c>
      <c r="J43714">
        <v>122</v>
      </c>
      <c r="K43714">
        <v>36.299999999999997</v>
      </c>
      <c r="L43714">
        <v>20</v>
      </c>
      <c r="M43714">
        <v>2005</v>
      </c>
      <c r="N43714" t="s">
        <v>1191</v>
      </c>
      <c r="O43714" t="s">
        <v>1207</v>
      </c>
      <c r="P43714" s="1">
        <v>39988</v>
      </c>
      <c r="Q43714">
        <v>3</v>
      </c>
      <c r="R43714">
        <v>328</v>
      </c>
      <c r="S43714">
        <v>21166</v>
      </c>
      <c r="T43714" t="s">
        <v>1183</v>
      </c>
      <c r="U43714">
        <v>42</v>
      </c>
      <c r="V43714" t="s">
        <v>1709</v>
      </c>
      <c r="W43714" t="s">
        <v>1192</v>
      </c>
      <c r="X43714" t="s">
        <v>1207</v>
      </c>
      <c r="Y43714" t="b">
        <v>1</v>
      </c>
    </row>
    <row r="43715" spans="1:25" x14ac:dyDescent="0.25">
      <c r="A43715">
        <v>951920</v>
      </c>
      <c r="B43715" s="1">
        <v>39755</v>
      </c>
      <c r="C43715" t="s">
        <v>9533</v>
      </c>
      <c r="D43715" t="s">
        <v>2636</v>
      </c>
      <c r="E43715" t="s">
        <v>15394</v>
      </c>
      <c r="F43715" t="s">
        <v>1192</v>
      </c>
      <c r="G43715">
        <v>10</v>
      </c>
      <c r="H43715">
        <v>2.7</v>
      </c>
      <c r="I43715">
        <v>1.2</v>
      </c>
      <c r="J43715">
        <v>140</v>
      </c>
      <c r="K43715">
        <v>9.6999999999999993</v>
      </c>
      <c r="L43715">
        <v>10</v>
      </c>
      <c r="M43715">
        <v>1995</v>
      </c>
      <c r="N43715" t="s">
        <v>1191</v>
      </c>
      <c r="O43715" t="s">
        <v>1183</v>
      </c>
      <c r="P43715" s="1">
        <v>41090</v>
      </c>
      <c r="Q43715">
        <v>3</v>
      </c>
      <c r="R43715">
        <v>584</v>
      </c>
      <c r="S43715">
        <v>48393</v>
      </c>
      <c r="T43715" t="s">
        <v>1183</v>
      </c>
      <c r="U43715">
        <v>54</v>
      </c>
      <c r="V43715" t="s">
        <v>1184</v>
      </c>
      <c r="W43715" t="s">
        <v>1192</v>
      </c>
      <c r="X43715" t="s">
        <v>1183</v>
      </c>
      <c r="Y43715" t="b">
        <v>0</v>
      </c>
    </row>
    <row r="43716" spans="1:25" x14ac:dyDescent="0.25">
      <c r="A43716">
        <v>951921</v>
      </c>
      <c r="B43716" s="1">
        <v>39849</v>
      </c>
      <c r="C43716" t="s">
        <v>2053</v>
      </c>
      <c r="D43716" t="s">
        <v>1413</v>
      </c>
      <c r="E43716" t="s">
        <v>1086</v>
      </c>
      <c r="F43716" t="s">
        <v>49437</v>
      </c>
      <c r="G43716">
        <v>16.2</v>
      </c>
      <c r="H43716">
        <v>7</v>
      </c>
      <c r="I43716">
        <v>2.5</v>
      </c>
      <c r="J43716">
        <v>380</v>
      </c>
      <c r="K43716">
        <v>74.8</v>
      </c>
      <c r="L43716">
        <v>50</v>
      </c>
      <c r="M43716">
        <v>1993</v>
      </c>
      <c r="N43716" t="s">
        <v>1191</v>
      </c>
      <c r="O43716" t="s">
        <v>1207</v>
      </c>
      <c r="P43716" s="1">
        <v>39933</v>
      </c>
      <c r="Q43716">
        <v>3</v>
      </c>
      <c r="R43716">
        <v>50</v>
      </c>
      <c r="S43716">
        <v>93021</v>
      </c>
      <c r="T43716" t="s">
        <v>1183</v>
      </c>
      <c r="U43716">
        <v>6</v>
      </c>
      <c r="V43716" t="s">
        <v>1184</v>
      </c>
      <c r="W43716" t="s">
        <v>1192</v>
      </c>
      <c r="X43716" t="s">
        <v>1183</v>
      </c>
      <c r="Y43716" t="b">
        <v>0</v>
      </c>
    </row>
    <row r="43717" spans="1:25" x14ac:dyDescent="0.25">
      <c r="A43717">
        <v>951406</v>
      </c>
      <c r="B43717" s="1">
        <v>39596</v>
      </c>
      <c r="C43717" t="s">
        <v>1493</v>
      </c>
      <c r="D43717" t="s">
        <v>5569</v>
      </c>
      <c r="E43717" t="s">
        <v>35003</v>
      </c>
      <c r="F43717" t="s">
        <v>1192</v>
      </c>
      <c r="G43717">
        <v>9</v>
      </c>
      <c r="H43717">
        <v>2.2000000000000002</v>
      </c>
      <c r="I43717">
        <v>0.8</v>
      </c>
      <c r="J43717">
        <v>65</v>
      </c>
      <c r="K43717">
        <v>6.5</v>
      </c>
      <c r="L43717">
        <v>5</v>
      </c>
      <c r="M43717">
        <v>2003</v>
      </c>
      <c r="N43717" t="s">
        <v>1678</v>
      </c>
      <c r="O43717" t="s">
        <v>1183</v>
      </c>
      <c r="P43717" s="1">
        <v>42825</v>
      </c>
      <c r="Q43717">
        <v>2</v>
      </c>
      <c r="R43717">
        <v>256</v>
      </c>
      <c r="S43717">
        <v>14378</v>
      </c>
      <c r="T43717" t="s">
        <v>1183</v>
      </c>
      <c r="U43717">
        <v>34</v>
      </c>
      <c r="V43717" t="s">
        <v>1184</v>
      </c>
      <c r="W43717" t="s">
        <v>49438</v>
      </c>
      <c r="X43717" t="s">
        <v>1183</v>
      </c>
      <c r="Y43717" t="b">
        <v>0</v>
      </c>
    </row>
    <row r="43718" spans="1:25" x14ac:dyDescent="0.25">
      <c r="A43718">
        <v>951407</v>
      </c>
      <c r="B43718" s="1">
        <v>39601</v>
      </c>
      <c r="C43718" t="s">
        <v>10209</v>
      </c>
      <c r="D43718" t="s">
        <v>3319</v>
      </c>
      <c r="E43718" t="s">
        <v>20205</v>
      </c>
      <c r="F43718" t="s">
        <v>1192</v>
      </c>
      <c r="G43718">
        <v>6.8</v>
      </c>
      <c r="H43718">
        <v>1.8</v>
      </c>
      <c r="I43718">
        <v>0.7</v>
      </c>
      <c r="J43718">
        <v>15</v>
      </c>
      <c r="K43718">
        <v>4</v>
      </c>
      <c r="L43718">
        <v>5</v>
      </c>
      <c r="M43718">
        <v>1996</v>
      </c>
      <c r="N43718" t="s">
        <v>1191</v>
      </c>
      <c r="O43718" t="s">
        <v>1183</v>
      </c>
      <c r="P43718" s="1">
        <v>39933</v>
      </c>
      <c r="Q43718">
        <v>2</v>
      </c>
      <c r="R43718">
        <v>126</v>
      </c>
      <c r="S43718">
        <v>6191</v>
      </c>
      <c r="T43718" t="s">
        <v>1183</v>
      </c>
      <c r="U43718">
        <v>20</v>
      </c>
      <c r="V43718" t="s">
        <v>1184</v>
      </c>
      <c r="W43718" t="s">
        <v>49439</v>
      </c>
      <c r="X43718" t="s">
        <v>1183</v>
      </c>
      <c r="Y43718" t="b">
        <v>0</v>
      </c>
    </row>
    <row r="43719" spans="1:25" x14ac:dyDescent="0.25">
      <c r="A43719">
        <v>951408</v>
      </c>
      <c r="B43719" s="1">
        <v>39595</v>
      </c>
      <c r="C43719" t="s">
        <v>24553</v>
      </c>
      <c r="D43719" t="s">
        <v>12900</v>
      </c>
      <c r="E43719" t="s">
        <v>3182</v>
      </c>
      <c r="F43719" t="s">
        <v>27193</v>
      </c>
      <c r="G43719">
        <v>11.7</v>
      </c>
      <c r="H43719">
        <v>3.7</v>
      </c>
      <c r="I43719">
        <v>1.6</v>
      </c>
      <c r="J43719">
        <v>100</v>
      </c>
      <c r="K43719">
        <v>18.399999999999999</v>
      </c>
      <c r="L43719">
        <v>14.6</v>
      </c>
      <c r="M43719">
        <v>2008</v>
      </c>
      <c r="N43719" t="s">
        <v>1191</v>
      </c>
      <c r="O43719" t="s">
        <v>1183</v>
      </c>
      <c r="P43719" s="1">
        <v>40219</v>
      </c>
      <c r="Q43719">
        <v>3</v>
      </c>
      <c r="R43719">
        <v>534</v>
      </c>
      <c r="S43719">
        <v>76575</v>
      </c>
      <c r="T43719" t="s">
        <v>1183</v>
      </c>
      <c r="U43719">
        <v>70</v>
      </c>
      <c r="V43719" t="s">
        <v>1184</v>
      </c>
      <c r="W43719" t="s">
        <v>49440</v>
      </c>
      <c r="X43719" t="s">
        <v>1183</v>
      </c>
      <c r="Y43719" t="b">
        <v>0</v>
      </c>
    </row>
    <row r="43720" spans="1:25" x14ac:dyDescent="0.25">
      <c r="A43720">
        <v>951409</v>
      </c>
      <c r="B43720" s="1">
        <v>39619</v>
      </c>
      <c r="C43720" t="s">
        <v>2612</v>
      </c>
      <c r="D43720" t="s">
        <v>5752</v>
      </c>
      <c r="E43720" t="s">
        <v>5910</v>
      </c>
      <c r="F43720" t="s">
        <v>9544</v>
      </c>
      <c r="G43720">
        <v>16.2</v>
      </c>
      <c r="H43720">
        <v>4.7</v>
      </c>
      <c r="I43720">
        <v>1.5</v>
      </c>
      <c r="J43720">
        <v>300</v>
      </c>
      <c r="K43720">
        <v>29.9</v>
      </c>
      <c r="L43720">
        <v>26.8</v>
      </c>
      <c r="M43720">
        <v>1980</v>
      </c>
      <c r="N43720" t="s">
        <v>6243</v>
      </c>
      <c r="O43720" t="s">
        <v>1207</v>
      </c>
      <c r="P43720" s="1">
        <v>39747</v>
      </c>
      <c r="Q43720">
        <v>3</v>
      </c>
      <c r="R43720">
        <v>336</v>
      </c>
      <c r="S43720">
        <v>18201</v>
      </c>
      <c r="T43720" t="s">
        <v>1183</v>
      </c>
      <c r="U43720">
        <v>42</v>
      </c>
      <c r="V43720" t="s">
        <v>1184</v>
      </c>
      <c r="W43720" t="s">
        <v>1192</v>
      </c>
      <c r="X43720" t="s">
        <v>1183</v>
      </c>
      <c r="Y43720" t="b">
        <v>0</v>
      </c>
    </row>
    <row r="43721" spans="1:25" x14ac:dyDescent="0.25">
      <c r="A43721">
        <v>951410</v>
      </c>
      <c r="B43721" s="1">
        <v>39602</v>
      </c>
      <c r="C43721" t="s">
        <v>10491</v>
      </c>
      <c r="D43721" t="s">
        <v>1812</v>
      </c>
      <c r="E43721" t="s">
        <v>49441</v>
      </c>
      <c r="F43721" t="s">
        <v>7190</v>
      </c>
      <c r="G43721">
        <v>5</v>
      </c>
      <c r="H43721">
        <v>1.7</v>
      </c>
      <c r="I43721">
        <v>0.5</v>
      </c>
      <c r="J43721">
        <v>25</v>
      </c>
      <c r="K43721">
        <v>1</v>
      </c>
      <c r="L43721">
        <v>5</v>
      </c>
      <c r="M43721">
        <v>2003</v>
      </c>
      <c r="N43721" t="s">
        <v>1191</v>
      </c>
      <c r="O43721" t="s">
        <v>1183</v>
      </c>
      <c r="P43721" s="1">
        <v>42623</v>
      </c>
      <c r="Q43721">
        <v>2</v>
      </c>
      <c r="R43721">
        <v>339</v>
      </c>
      <c r="S43721">
        <v>28293</v>
      </c>
      <c r="T43721" t="s">
        <v>1183</v>
      </c>
      <c r="U43721">
        <v>42</v>
      </c>
      <c r="V43721" t="s">
        <v>1184</v>
      </c>
      <c r="W43721" t="s">
        <v>49442</v>
      </c>
      <c r="X43721" t="s">
        <v>1183</v>
      </c>
      <c r="Y43721" t="b">
        <v>0</v>
      </c>
    </row>
    <row r="43722" spans="1:25" x14ac:dyDescent="0.25">
      <c r="A43722">
        <v>951411</v>
      </c>
      <c r="B43722" s="1">
        <v>39603</v>
      </c>
      <c r="C43722" t="s">
        <v>10552</v>
      </c>
      <c r="D43722" t="s">
        <v>5752</v>
      </c>
      <c r="E43722" t="s">
        <v>49443</v>
      </c>
      <c r="F43722" t="s">
        <v>7190</v>
      </c>
      <c r="G43722">
        <v>8</v>
      </c>
      <c r="H43722">
        <v>2.1</v>
      </c>
      <c r="I43722">
        <v>0.9</v>
      </c>
      <c r="J43722">
        <v>40</v>
      </c>
      <c r="K43722">
        <v>4</v>
      </c>
      <c r="L43722">
        <v>5</v>
      </c>
      <c r="M43722">
        <v>2007</v>
      </c>
      <c r="N43722" t="s">
        <v>1191</v>
      </c>
      <c r="O43722" t="s">
        <v>1207</v>
      </c>
      <c r="P43722" s="1">
        <v>39949</v>
      </c>
      <c r="Q43722">
        <v>2</v>
      </c>
      <c r="R43722">
        <v>336</v>
      </c>
      <c r="S43722">
        <v>902449</v>
      </c>
      <c r="T43722" t="s">
        <v>1183</v>
      </c>
      <c r="U43722">
        <v>42</v>
      </c>
      <c r="V43722" t="s">
        <v>1184</v>
      </c>
      <c r="W43722" t="s">
        <v>49444</v>
      </c>
      <c r="X43722" t="s">
        <v>1183</v>
      </c>
      <c r="Y43722" t="b">
        <v>0</v>
      </c>
    </row>
    <row r="43723" spans="1:25" x14ac:dyDescent="0.25">
      <c r="A43723">
        <v>951412</v>
      </c>
      <c r="B43723" s="1">
        <v>39594</v>
      </c>
      <c r="C43723" t="s">
        <v>2000</v>
      </c>
      <c r="D43723" t="s">
        <v>2111</v>
      </c>
      <c r="E43723" t="s">
        <v>16608</v>
      </c>
      <c r="F43723" t="s">
        <v>1192</v>
      </c>
      <c r="G43723">
        <v>6.7</v>
      </c>
      <c r="H43723">
        <v>1.4</v>
      </c>
      <c r="I43723">
        <v>0.7</v>
      </c>
      <c r="J43723">
        <v>10</v>
      </c>
      <c r="K43723">
        <v>4</v>
      </c>
      <c r="L43723">
        <v>5</v>
      </c>
      <c r="M43723">
        <v>1995</v>
      </c>
      <c r="N43723" t="s">
        <v>1191</v>
      </c>
      <c r="O43723" t="s">
        <v>1183</v>
      </c>
      <c r="P43723" s="1">
        <v>39752</v>
      </c>
      <c r="Q43723">
        <v>2</v>
      </c>
      <c r="R43723">
        <v>304</v>
      </c>
      <c r="S43723">
        <v>19954</v>
      </c>
      <c r="T43723" t="s">
        <v>1183</v>
      </c>
      <c r="U43723">
        <v>46</v>
      </c>
      <c r="V43723" t="s">
        <v>1184</v>
      </c>
      <c r="W43723" t="s">
        <v>1192</v>
      </c>
      <c r="X43723" t="s">
        <v>1183</v>
      </c>
      <c r="Y43723" t="b">
        <v>0</v>
      </c>
    </row>
    <row r="43724" spans="1:25" x14ac:dyDescent="0.25">
      <c r="A43724">
        <v>951413</v>
      </c>
      <c r="B43724" s="1">
        <v>39596</v>
      </c>
      <c r="C43724" t="s">
        <v>9070</v>
      </c>
      <c r="D43724" t="s">
        <v>2853</v>
      </c>
      <c r="E43724" t="s">
        <v>17690</v>
      </c>
      <c r="F43724" t="s">
        <v>1192</v>
      </c>
      <c r="G43724">
        <v>5.2</v>
      </c>
      <c r="H43724">
        <v>1.7</v>
      </c>
      <c r="I43724">
        <v>0.5</v>
      </c>
      <c r="J43724">
        <v>0</v>
      </c>
      <c r="K43724">
        <v>1</v>
      </c>
      <c r="L43724">
        <v>5</v>
      </c>
      <c r="M43724">
        <v>2008</v>
      </c>
      <c r="N43724" t="s">
        <v>1191</v>
      </c>
      <c r="O43724" t="s">
        <v>1183</v>
      </c>
      <c r="P43724" s="1">
        <v>39960</v>
      </c>
      <c r="Q43724">
        <v>1</v>
      </c>
      <c r="R43724">
        <v>350</v>
      </c>
      <c r="S43724">
        <v>20269</v>
      </c>
      <c r="T43724" t="s">
        <v>1183</v>
      </c>
      <c r="U43724">
        <v>44</v>
      </c>
      <c r="V43724" t="s">
        <v>1184</v>
      </c>
      <c r="W43724" t="s">
        <v>1192</v>
      </c>
      <c r="X43724" t="s">
        <v>1183</v>
      </c>
      <c r="Y43724" t="b">
        <v>0</v>
      </c>
    </row>
    <row r="43725" spans="1:25" x14ac:dyDescent="0.25">
      <c r="A43725">
        <v>951414</v>
      </c>
      <c r="B43725" s="1">
        <v>39597</v>
      </c>
      <c r="C43725" t="s">
        <v>28441</v>
      </c>
      <c r="D43725" t="s">
        <v>2249</v>
      </c>
      <c r="E43725" t="s">
        <v>49445</v>
      </c>
      <c r="F43725" t="s">
        <v>1192</v>
      </c>
      <c r="G43725">
        <v>6.8</v>
      </c>
      <c r="H43725">
        <v>2</v>
      </c>
      <c r="I43725">
        <v>0.7</v>
      </c>
      <c r="J43725">
        <v>10</v>
      </c>
      <c r="K43725">
        <v>4</v>
      </c>
      <c r="L43725">
        <v>5</v>
      </c>
      <c r="M43725">
        <v>2006</v>
      </c>
      <c r="N43725" t="s">
        <v>1191</v>
      </c>
      <c r="O43725" t="s">
        <v>1207</v>
      </c>
      <c r="P43725" s="1">
        <v>39933</v>
      </c>
      <c r="Q43725">
        <v>2</v>
      </c>
      <c r="R43725">
        <v>424</v>
      </c>
      <c r="S43725">
        <v>49772</v>
      </c>
      <c r="T43725" t="s">
        <v>1183</v>
      </c>
      <c r="U43725">
        <v>78</v>
      </c>
      <c r="V43725" t="s">
        <v>1184</v>
      </c>
      <c r="W43725" t="s">
        <v>49446</v>
      </c>
      <c r="X43725" t="s">
        <v>1183</v>
      </c>
      <c r="Y43725" t="b">
        <v>0</v>
      </c>
    </row>
    <row r="43726" spans="1:25" x14ac:dyDescent="0.25">
      <c r="A43726">
        <v>951415</v>
      </c>
      <c r="B43726" s="1">
        <v>39596</v>
      </c>
      <c r="C43726" t="s">
        <v>10439</v>
      </c>
      <c r="D43726" t="s">
        <v>4943</v>
      </c>
      <c r="E43726" t="s">
        <v>696</v>
      </c>
      <c r="F43726" t="s">
        <v>49447</v>
      </c>
      <c r="G43726">
        <v>18</v>
      </c>
      <c r="H43726">
        <v>6</v>
      </c>
      <c r="I43726">
        <v>2.4</v>
      </c>
      <c r="J43726">
        <v>420</v>
      </c>
      <c r="K43726">
        <v>24</v>
      </c>
      <c r="L43726">
        <v>47.8</v>
      </c>
      <c r="M43726">
        <v>2007</v>
      </c>
      <c r="N43726" t="s">
        <v>1191</v>
      </c>
      <c r="O43726" t="s">
        <v>1183</v>
      </c>
      <c r="P43726" s="1">
        <v>39918</v>
      </c>
      <c r="Q43726">
        <v>3</v>
      </c>
      <c r="R43726">
        <v>404</v>
      </c>
      <c r="S43726">
        <v>952407</v>
      </c>
      <c r="T43726" t="s">
        <v>1183</v>
      </c>
      <c r="U43726">
        <v>56</v>
      </c>
      <c r="V43726" t="s">
        <v>1184</v>
      </c>
      <c r="W43726" t="s">
        <v>1192</v>
      </c>
      <c r="X43726" t="s">
        <v>1183</v>
      </c>
      <c r="Y43726" t="b">
        <v>0</v>
      </c>
    </row>
    <row r="43727" spans="1:25" x14ac:dyDescent="0.25">
      <c r="A43727">
        <v>951416</v>
      </c>
      <c r="B43727" s="1">
        <v>39618</v>
      </c>
      <c r="C43727" t="s">
        <v>44307</v>
      </c>
      <c r="D43727" t="s">
        <v>2636</v>
      </c>
      <c r="E43727" t="s">
        <v>5638</v>
      </c>
      <c r="F43727" t="s">
        <v>1192</v>
      </c>
      <c r="G43727">
        <v>6.8</v>
      </c>
      <c r="H43727">
        <v>1.8</v>
      </c>
      <c r="I43727">
        <v>0.8</v>
      </c>
      <c r="J43727">
        <v>13</v>
      </c>
      <c r="K43727">
        <v>4</v>
      </c>
      <c r="L43727">
        <v>2</v>
      </c>
      <c r="M43727">
        <v>2000</v>
      </c>
      <c r="N43727" t="s">
        <v>1191</v>
      </c>
      <c r="O43727" t="s">
        <v>1183</v>
      </c>
      <c r="P43727" s="1">
        <v>40630</v>
      </c>
      <c r="Q43727">
        <v>2</v>
      </c>
      <c r="R43727">
        <v>461</v>
      </c>
      <c r="S43727">
        <v>917061</v>
      </c>
      <c r="T43727" t="s">
        <v>1183</v>
      </c>
      <c r="U43727">
        <v>54</v>
      </c>
      <c r="V43727" t="s">
        <v>1709</v>
      </c>
      <c r="W43727" t="s">
        <v>1192</v>
      </c>
      <c r="X43727" t="s">
        <v>1183</v>
      </c>
      <c r="Y43727" t="b">
        <v>0</v>
      </c>
    </row>
    <row r="43728" spans="1:25" x14ac:dyDescent="0.25">
      <c r="A43728">
        <v>951417</v>
      </c>
      <c r="B43728" s="1">
        <v>39622</v>
      </c>
      <c r="C43728" t="s">
        <v>11658</v>
      </c>
      <c r="D43728" t="s">
        <v>1812</v>
      </c>
      <c r="E43728" t="s">
        <v>49448</v>
      </c>
      <c r="F43728" t="s">
        <v>1192</v>
      </c>
      <c r="G43728">
        <v>8.5</v>
      </c>
      <c r="H43728">
        <v>2.5</v>
      </c>
      <c r="I43728">
        <v>0.7</v>
      </c>
      <c r="J43728">
        <v>25</v>
      </c>
      <c r="K43728">
        <v>5.7</v>
      </c>
      <c r="L43728">
        <v>8</v>
      </c>
      <c r="M43728">
        <v>2008</v>
      </c>
      <c r="N43728" t="s">
        <v>1191</v>
      </c>
      <c r="O43728" t="s">
        <v>1183</v>
      </c>
      <c r="P43728" s="1">
        <v>46003</v>
      </c>
      <c r="Q43728">
        <v>2</v>
      </c>
      <c r="R43728">
        <v>332</v>
      </c>
      <c r="S43728">
        <v>18728</v>
      </c>
      <c r="T43728" t="s">
        <v>1183</v>
      </c>
      <c r="U43728">
        <v>42</v>
      </c>
      <c r="V43728" t="s">
        <v>1709</v>
      </c>
      <c r="W43728" t="s">
        <v>49449</v>
      </c>
      <c r="X43728" t="s">
        <v>1183</v>
      </c>
      <c r="Y43728" t="b">
        <v>0</v>
      </c>
    </row>
    <row r="43729" spans="1:25" x14ac:dyDescent="0.25">
      <c r="A43729">
        <v>951419</v>
      </c>
      <c r="B43729" s="1">
        <v>39601</v>
      </c>
      <c r="C43729" t="s">
        <v>24495</v>
      </c>
      <c r="D43729" t="s">
        <v>2853</v>
      </c>
      <c r="E43729" t="s">
        <v>49450</v>
      </c>
      <c r="F43729" t="s">
        <v>1192</v>
      </c>
      <c r="G43729">
        <v>5.8</v>
      </c>
      <c r="H43729">
        <v>1.94</v>
      </c>
      <c r="I43729">
        <v>0.71</v>
      </c>
      <c r="J43729">
        <v>15</v>
      </c>
      <c r="K43729">
        <v>1</v>
      </c>
      <c r="L43729">
        <v>5</v>
      </c>
      <c r="M43729">
        <v>2008</v>
      </c>
      <c r="N43729" t="s">
        <v>1191</v>
      </c>
      <c r="O43729" t="s">
        <v>1183</v>
      </c>
      <c r="P43729" s="1">
        <v>40691</v>
      </c>
      <c r="Q43729">
        <v>2</v>
      </c>
      <c r="R43729">
        <v>350</v>
      </c>
      <c r="S43729">
        <v>20153</v>
      </c>
      <c r="T43729" t="s">
        <v>1183</v>
      </c>
      <c r="U43729">
        <v>44</v>
      </c>
      <c r="V43729" t="s">
        <v>1709</v>
      </c>
      <c r="W43729" t="s">
        <v>1192</v>
      </c>
      <c r="X43729" t="s">
        <v>1183</v>
      </c>
      <c r="Y43729" t="b">
        <v>0</v>
      </c>
    </row>
    <row r="43730" spans="1:25" x14ac:dyDescent="0.25">
      <c r="A43730">
        <v>951420</v>
      </c>
      <c r="B43730" s="1">
        <v>39592</v>
      </c>
      <c r="C43730" t="s">
        <v>1198</v>
      </c>
      <c r="D43730" t="s">
        <v>13019</v>
      </c>
      <c r="E43730" t="s">
        <v>49451</v>
      </c>
      <c r="F43730" t="s">
        <v>1192</v>
      </c>
      <c r="G43730">
        <v>10</v>
      </c>
      <c r="H43730">
        <v>3</v>
      </c>
      <c r="I43730">
        <v>0.8</v>
      </c>
      <c r="J43730">
        <v>90</v>
      </c>
      <c r="K43730">
        <v>9.6999999999999993</v>
      </c>
      <c r="L43730">
        <v>10</v>
      </c>
      <c r="M43730">
        <v>2003</v>
      </c>
      <c r="N43730" t="s">
        <v>1191</v>
      </c>
      <c r="O43730" t="s">
        <v>1183</v>
      </c>
      <c r="P43730" s="1">
        <v>40772</v>
      </c>
      <c r="Q43730">
        <v>3</v>
      </c>
      <c r="R43730">
        <v>538</v>
      </c>
      <c r="S43730">
        <v>53926</v>
      </c>
      <c r="T43730" t="s">
        <v>1183</v>
      </c>
      <c r="U43730">
        <v>71</v>
      </c>
      <c r="V43730" t="s">
        <v>1184</v>
      </c>
      <c r="W43730" t="s">
        <v>49452</v>
      </c>
      <c r="X43730" t="s">
        <v>1183</v>
      </c>
      <c r="Y43730" t="b">
        <v>0</v>
      </c>
    </row>
    <row r="43731" spans="1:25" x14ac:dyDescent="0.25">
      <c r="A43731">
        <v>951421</v>
      </c>
      <c r="B43731" s="1">
        <v>39601</v>
      </c>
      <c r="C43731" t="s">
        <v>11819</v>
      </c>
      <c r="D43731" t="s">
        <v>12817</v>
      </c>
      <c r="E43731" t="s">
        <v>49453</v>
      </c>
      <c r="F43731" t="s">
        <v>1192</v>
      </c>
      <c r="G43731">
        <v>9.5</v>
      </c>
      <c r="H43731">
        <v>2.4</v>
      </c>
      <c r="I43731">
        <v>1.1000000000000001</v>
      </c>
      <c r="J43731">
        <v>90</v>
      </c>
      <c r="K43731">
        <v>6.8</v>
      </c>
      <c r="L43731">
        <v>10</v>
      </c>
      <c r="M43731">
        <v>2007</v>
      </c>
      <c r="N43731" t="s">
        <v>1191</v>
      </c>
      <c r="O43731" t="s">
        <v>1207</v>
      </c>
      <c r="P43731" s="1">
        <v>39940</v>
      </c>
      <c r="Q43731">
        <v>3</v>
      </c>
      <c r="R43731">
        <v>536</v>
      </c>
      <c r="S43731">
        <v>77350</v>
      </c>
      <c r="T43731" t="s">
        <v>1183</v>
      </c>
      <c r="U43731">
        <v>72</v>
      </c>
      <c r="V43731" t="s">
        <v>1184</v>
      </c>
      <c r="W43731" t="s">
        <v>49454</v>
      </c>
      <c r="X43731" t="s">
        <v>1183</v>
      </c>
      <c r="Y43731" t="b">
        <v>0</v>
      </c>
    </row>
    <row r="43732" spans="1:25" x14ac:dyDescent="0.25">
      <c r="A43732">
        <v>951422</v>
      </c>
      <c r="B43732" s="1">
        <v>39603</v>
      </c>
      <c r="C43732" t="s">
        <v>17166</v>
      </c>
      <c r="D43732" t="s">
        <v>2862</v>
      </c>
      <c r="E43732" t="s">
        <v>11756</v>
      </c>
      <c r="F43732" t="s">
        <v>7190</v>
      </c>
      <c r="G43732">
        <v>8.1999999999999993</v>
      </c>
      <c r="H43732">
        <v>1.8</v>
      </c>
      <c r="I43732">
        <v>1.3</v>
      </c>
      <c r="J43732">
        <v>40</v>
      </c>
      <c r="K43732">
        <v>4</v>
      </c>
      <c r="L43732">
        <v>5</v>
      </c>
      <c r="M43732">
        <v>2004</v>
      </c>
      <c r="N43732" t="s">
        <v>1678</v>
      </c>
      <c r="O43732" t="s">
        <v>1183</v>
      </c>
      <c r="P43732" s="1">
        <v>42574</v>
      </c>
      <c r="Q43732">
        <v>2</v>
      </c>
      <c r="R43732">
        <v>589</v>
      </c>
      <c r="S43732">
        <v>949119</v>
      </c>
      <c r="T43732" t="s">
        <v>1183</v>
      </c>
      <c r="U43732">
        <v>30</v>
      </c>
      <c r="V43732" t="s">
        <v>1184</v>
      </c>
      <c r="W43732" t="s">
        <v>49455</v>
      </c>
      <c r="X43732" t="s">
        <v>1183</v>
      </c>
      <c r="Y43732" t="b">
        <v>0</v>
      </c>
    </row>
    <row r="43733" spans="1:25" x14ac:dyDescent="0.25">
      <c r="A43733">
        <v>951423</v>
      </c>
      <c r="B43733" s="1">
        <v>39604</v>
      </c>
      <c r="C43733" t="s">
        <v>7829</v>
      </c>
      <c r="D43733" t="s">
        <v>2862</v>
      </c>
      <c r="E43733" t="s">
        <v>44800</v>
      </c>
      <c r="F43733" t="s">
        <v>7190</v>
      </c>
      <c r="G43733">
        <v>10.4</v>
      </c>
      <c r="H43733">
        <v>3</v>
      </c>
      <c r="I43733">
        <v>1.5</v>
      </c>
      <c r="J43733">
        <v>100</v>
      </c>
      <c r="K43733">
        <v>12</v>
      </c>
      <c r="L43733">
        <v>10</v>
      </c>
      <c r="M43733">
        <v>1985</v>
      </c>
      <c r="N43733" t="s">
        <v>1191</v>
      </c>
      <c r="O43733" t="s">
        <v>1183</v>
      </c>
      <c r="P43733" s="1">
        <v>39933</v>
      </c>
      <c r="Q43733">
        <v>3</v>
      </c>
      <c r="R43733">
        <v>589</v>
      </c>
      <c r="S43733">
        <v>9898</v>
      </c>
      <c r="T43733" t="s">
        <v>1183</v>
      </c>
      <c r="U43733">
        <v>30</v>
      </c>
      <c r="V43733" t="s">
        <v>1184</v>
      </c>
      <c r="W43733" t="s">
        <v>49456</v>
      </c>
      <c r="X43733" t="s">
        <v>1183</v>
      </c>
      <c r="Y43733" t="b">
        <v>0</v>
      </c>
    </row>
    <row r="43734" spans="1:25" x14ac:dyDescent="0.25">
      <c r="A43734">
        <v>951424</v>
      </c>
      <c r="B43734" s="1">
        <v>39601</v>
      </c>
      <c r="C43734" t="s">
        <v>25287</v>
      </c>
      <c r="D43734" t="s">
        <v>3058</v>
      </c>
      <c r="E43734" t="s">
        <v>49457</v>
      </c>
      <c r="F43734" t="s">
        <v>1192</v>
      </c>
      <c r="G43734">
        <v>9.4</v>
      </c>
      <c r="H43734">
        <v>2.2000000000000002</v>
      </c>
      <c r="I43734">
        <v>1</v>
      </c>
      <c r="J43734">
        <v>150</v>
      </c>
      <c r="K43734">
        <v>7.3</v>
      </c>
      <c r="L43734">
        <v>7.5</v>
      </c>
      <c r="M43734">
        <v>2007</v>
      </c>
      <c r="N43734" t="s">
        <v>1746</v>
      </c>
      <c r="O43734" t="s">
        <v>1183</v>
      </c>
      <c r="P43734" s="1">
        <v>39629</v>
      </c>
      <c r="Q43734">
        <v>2</v>
      </c>
      <c r="R43734">
        <v>284</v>
      </c>
      <c r="S43734">
        <v>15421</v>
      </c>
      <c r="T43734" t="s">
        <v>1183</v>
      </c>
      <c r="U43734">
        <v>36</v>
      </c>
      <c r="V43734" t="s">
        <v>1184</v>
      </c>
      <c r="W43734" t="s">
        <v>1192</v>
      </c>
      <c r="X43734" t="s">
        <v>1183</v>
      </c>
      <c r="Y43734" t="b">
        <v>0</v>
      </c>
    </row>
    <row r="43735" spans="1:25" x14ac:dyDescent="0.25">
      <c r="A43735">
        <v>951425</v>
      </c>
      <c r="B43735" s="1">
        <v>39591</v>
      </c>
      <c r="C43735" t="s">
        <v>3680</v>
      </c>
      <c r="D43735" t="s">
        <v>2381</v>
      </c>
      <c r="E43735" t="s">
        <v>36536</v>
      </c>
      <c r="F43735" t="s">
        <v>1192</v>
      </c>
      <c r="G43735">
        <v>6.3</v>
      </c>
      <c r="H43735">
        <v>1.9</v>
      </c>
      <c r="I43735">
        <v>0.8</v>
      </c>
      <c r="J43735">
        <v>40</v>
      </c>
      <c r="K43735">
        <v>4</v>
      </c>
      <c r="L43735">
        <v>5</v>
      </c>
      <c r="M43735">
        <v>2008</v>
      </c>
      <c r="N43735" t="s">
        <v>1678</v>
      </c>
      <c r="O43735" t="s">
        <v>1183</v>
      </c>
      <c r="P43735" s="1">
        <v>39813</v>
      </c>
      <c r="Q43735">
        <v>2</v>
      </c>
      <c r="R43735">
        <v>76</v>
      </c>
      <c r="S43735">
        <v>68998</v>
      </c>
      <c r="T43735" t="s">
        <v>1183</v>
      </c>
      <c r="U43735">
        <v>14</v>
      </c>
      <c r="V43735" t="s">
        <v>1184</v>
      </c>
      <c r="W43735" t="s">
        <v>49458</v>
      </c>
      <c r="X43735" t="s">
        <v>1183</v>
      </c>
      <c r="Y43735" t="b">
        <v>0</v>
      </c>
    </row>
    <row r="43736" spans="1:25" x14ac:dyDescent="0.25">
      <c r="A43736">
        <v>951426</v>
      </c>
      <c r="B43736" s="1">
        <v>39594</v>
      </c>
      <c r="C43736" t="s">
        <v>19343</v>
      </c>
      <c r="D43736" t="s">
        <v>6045</v>
      </c>
      <c r="E43736" t="s">
        <v>384</v>
      </c>
      <c r="F43736" t="s">
        <v>1192</v>
      </c>
      <c r="G43736">
        <v>6.4</v>
      </c>
      <c r="H43736">
        <v>1.6</v>
      </c>
      <c r="I43736">
        <v>0.5</v>
      </c>
      <c r="J43736">
        <v>0</v>
      </c>
      <c r="K43736">
        <v>4</v>
      </c>
      <c r="L43736">
        <v>5</v>
      </c>
      <c r="M43736">
        <v>2005</v>
      </c>
      <c r="N43736" t="s">
        <v>1191</v>
      </c>
      <c r="O43736" t="s">
        <v>1183</v>
      </c>
      <c r="P43736" s="1">
        <v>39903</v>
      </c>
      <c r="Q43736">
        <v>1</v>
      </c>
      <c r="R43736">
        <v>412</v>
      </c>
      <c r="S43736">
        <v>37409</v>
      </c>
      <c r="T43736" t="s">
        <v>1183</v>
      </c>
      <c r="U43736">
        <v>56</v>
      </c>
      <c r="V43736" t="s">
        <v>1184</v>
      </c>
      <c r="W43736" t="s">
        <v>1192</v>
      </c>
      <c r="X43736" t="s">
        <v>1183</v>
      </c>
      <c r="Y43736" t="b">
        <v>0</v>
      </c>
    </row>
    <row r="43737" spans="1:25" x14ac:dyDescent="0.25">
      <c r="A43737">
        <v>951427</v>
      </c>
      <c r="B43737" s="1">
        <v>39618</v>
      </c>
      <c r="C43737" t="s">
        <v>8452</v>
      </c>
      <c r="D43737" t="s">
        <v>4819</v>
      </c>
      <c r="E43737" t="s">
        <v>8453</v>
      </c>
      <c r="F43737" t="s">
        <v>1192</v>
      </c>
      <c r="G43737">
        <v>9.6</v>
      </c>
      <c r="H43737">
        <v>2.9</v>
      </c>
      <c r="I43737">
        <v>1</v>
      </c>
      <c r="J43737">
        <v>90</v>
      </c>
      <c r="K43737">
        <v>6.8</v>
      </c>
      <c r="L43737">
        <v>5</v>
      </c>
      <c r="M43737">
        <v>1998</v>
      </c>
      <c r="N43737" t="s">
        <v>1191</v>
      </c>
      <c r="O43737" t="s">
        <v>1183</v>
      </c>
      <c r="P43737" s="1">
        <v>40652</v>
      </c>
      <c r="Q43737">
        <v>3</v>
      </c>
      <c r="R43737">
        <v>455</v>
      </c>
      <c r="S43737">
        <v>31648</v>
      </c>
      <c r="T43737" t="s">
        <v>1183</v>
      </c>
      <c r="U43737">
        <v>58</v>
      </c>
      <c r="V43737" t="s">
        <v>1184</v>
      </c>
      <c r="W43737" t="s">
        <v>1192</v>
      </c>
      <c r="X43737" t="s">
        <v>1207</v>
      </c>
      <c r="Y43737" t="b">
        <v>0</v>
      </c>
    </row>
    <row r="43738" spans="1:25" x14ac:dyDescent="0.25">
      <c r="A43738">
        <v>951428</v>
      </c>
      <c r="B43738" s="1">
        <v>39601</v>
      </c>
      <c r="C43738" t="s">
        <v>16432</v>
      </c>
      <c r="D43738" t="s">
        <v>2853</v>
      </c>
      <c r="E43738" t="s">
        <v>13284</v>
      </c>
      <c r="F43738" t="s">
        <v>1192</v>
      </c>
      <c r="G43738">
        <v>5.8</v>
      </c>
      <c r="H43738">
        <v>1.9</v>
      </c>
      <c r="I43738">
        <v>0.7</v>
      </c>
      <c r="J43738">
        <v>15</v>
      </c>
      <c r="K43738">
        <v>1</v>
      </c>
      <c r="L43738">
        <v>5</v>
      </c>
      <c r="M43738">
        <v>2008</v>
      </c>
      <c r="N43738" t="s">
        <v>1191</v>
      </c>
      <c r="O43738" t="s">
        <v>1183</v>
      </c>
      <c r="P43738" s="1">
        <v>41057</v>
      </c>
      <c r="Q43738">
        <v>2</v>
      </c>
      <c r="R43738">
        <v>350</v>
      </c>
      <c r="S43738">
        <v>20214</v>
      </c>
      <c r="T43738" t="s">
        <v>1183</v>
      </c>
      <c r="U43738">
        <v>44</v>
      </c>
      <c r="V43738" t="s">
        <v>1184</v>
      </c>
      <c r="W43738" t="s">
        <v>1192</v>
      </c>
      <c r="X43738" t="s">
        <v>1183</v>
      </c>
      <c r="Y43738" t="b">
        <v>0</v>
      </c>
    </row>
    <row r="43739" spans="1:25" x14ac:dyDescent="0.25">
      <c r="A43739">
        <v>951429</v>
      </c>
      <c r="B43739" s="1">
        <v>39594</v>
      </c>
      <c r="C43739" t="s">
        <v>2906</v>
      </c>
      <c r="D43739" t="s">
        <v>1413</v>
      </c>
      <c r="E43739" t="s">
        <v>49459</v>
      </c>
      <c r="F43739" t="s">
        <v>1192</v>
      </c>
      <c r="G43739">
        <v>6.8</v>
      </c>
      <c r="H43739">
        <v>1.9</v>
      </c>
      <c r="I43739">
        <v>0.8</v>
      </c>
      <c r="J43739">
        <v>50</v>
      </c>
      <c r="K43739">
        <v>4</v>
      </c>
      <c r="L43739">
        <v>5</v>
      </c>
      <c r="M43739">
        <v>2000</v>
      </c>
      <c r="N43739" t="s">
        <v>1746</v>
      </c>
      <c r="O43739" t="s">
        <v>1183</v>
      </c>
      <c r="P43739" s="1">
        <v>39813</v>
      </c>
      <c r="Q43739">
        <v>2</v>
      </c>
      <c r="R43739">
        <v>92</v>
      </c>
      <c r="S43739">
        <v>953243</v>
      </c>
      <c r="T43739" t="s">
        <v>1183</v>
      </c>
      <c r="U43739">
        <v>18</v>
      </c>
      <c r="V43739" t="s">
        <v>1184</v>
      </c>
      <c r="W43739" t="s">
        <v>49460</v>
      </c>
      <c r="X43739" t="s">
        <v>1183</v>
      </c>
      <c r="Y43739" t="b">
        <v>0</v>
      </c>
    </row>
    <row r="43740" spans="1:25" x14ac:dyDescent="0.25">
      <c r="A43740">
        <v>951430</v>
      </c>
      <c r="B43740" s="1">
        <v>39622</v>
      </c>
      <c r="C43740" t="s">
        <v>49461</v>
      </c>
      <c r="D43740" t="s">
        <v>2636</v>
      </c>
      <c r="E43740" t="s">
        <v>49462</v>
      </c>
      <c r="F43740" t="s">
        <v>1192</v>
      </c>
      <c r="G43740">
        <v>7.8</v>
      </c>
      <c r="H43740">
        <v>2.2000000000000002</v>
      </c>
      <c r="I43740">
        <v>1</v>
      </c>
      <c r="J43740">
        <v>20</v>
      </c>
      <c r="K43740">
        <v>2</v>
      </c>
      <c r="L43740">
        <v>5</v>
      </c>
      <c r="M43740">
        <v>2008</v>
      </c>
      <c r="N43740" t="s">
        <v>1191</v>
      </c>
      <c r="O43740" t="s">
        <v>1183</v>
      </c>
      <c r="P43740" s="1">
        <v>40821</v>
      </c>
      <c r="Q43740">
        <v>3</v>
      </c>
      <c r="R43740">
        <v>421</v>
      </c>
      <c r="S43740">
        <v>71863</v>
      </c>
      <c r="T43740" t="s">
        <v>1183</v>
      </c>
      <c r="U43740">
        <v>54</v>
      </c>
      <c r="V43740" t="s">
        <v>1184</v>
      </c>
      <c r="W43740" t="s">
        <v>1192</v>
      </c>
      <c r="X43740" t="s">
        <v>1183</v>
      </c>
      <c r="Y43740" t="b">
        <v>0</v>
      </c>
    </row>
    <row r="43741" spans="1:25" x14ac:dyDescent="0.25">
      <c r="A43741">
        <v>951431</v>
      </c>
      <c r="B43741" s="1">
        <v>39604</v>
      </c>
      <c r="C43741" t="s">
        <v>3416</v>
      </c>
      <c r="D43741" t="s">
        <v>1629</v>
      </c>
      <c r="E43741" t="s">
        <v>49463</v>
      </c>
      <c r="F43741" t="s">
        <v>7190</v>
      </c>
      <c r="G43741">
        <v>7.2</v>
      </c>
      <c r="H43741">
        <v>2.1</v>
      </c>
      <c r="I43741">
        <v>0.7</v>
      </c>
      <c r="J43741">
        <v>40</v>
      </c>
      <c r="K43741">
        <v>4</v>
      </c>
      <c r="L43741">
        <v>5</v>
      </c>
      <c r="M43741">
        <v>2004</v>
      </c>
      <c r="N43741" t="s">
        <v>1191</v>
      </c>
      <c r="O43741" t="s">
        <v>1183</v>
      </c>
      <c r="P43741" s="1">
        <v>39933</v>
      </c>
      <c r="Q43741">
        <v>2</v>
      </c>
      <c r="R43741">
        <v>4</v>
      </c>
      <c r="S43741">
        <v>90175</v>
      </c>
      <c r="T43741" t="s">
        <v>1183</v>
      </c>
      <c r="U43741">
        <v>4</v>
      </c>
      <c r="V43741" t="s">
        <v>1184</v>
      </c>
      <c r="W43741" t="s">
        <v>49464</v>
      </c>
      <c r="X43741" t="s">
        <v>1183</v>
      </c>
      <c r="Y43741" t="b">
        <v>0</v>
      </c>
    </row>
    <row r="43742" spans="1:25" x14ac:dyDescent="0.25">
      <c r="A43742">
        <v>951432</v>
      </c>
      <c r="B43742" s="1">
        <v>39604</v>
      </c>
      <c r="C43742" t="s">
        <v>7413</v>
      </c>
      <c r="D43742" t="s">
        <v>1242</v>
      </c>
      <c r="E43742" t="s">
        <v>49465</v>
      </c>
      <c r="F43742" t="s">
        <v>7190</v>
      </c>
      <c r="G43742">
        <v>7.6</v>
      </c>
      <c r="H43742">
        <v>1.9</v>
      </c>
      <c r="I43742">
        <v>0.7</v>
      </c>
      <c r="J43742">
        <v>40</v>
      </c>
      <c r="K43742">
        <v>4</v>
      </c>
      <c r="L43742">
        <v>5</v>
      </c>
      <c r="M43742">
        <v>1998</v>
      </c>
      <c r="N43742" t="s">
        <v>1191</v>
      </c>
      <c r="O43742" t="s">
        <v>1183</v>
      </c>
      <c r="P43742" s="1">
        <v>40663</v>
      </c>
      <c r="Q43742">
        <v>2</v>
      </c>
      <c r="R43742">
        <v>13</v>
      </c>
      <c r="S43742">
        <v>524</v>
      </c>
      <c r="T43742" t="s">
        <v>1183</v>
      </c>
      <c r="U43742">
        <v>2</v>
      </c>
      <c r="V43742" t="s">
        <v>1184</v>
      </c>
      <c r="W43742" t="s">
        <v>49466</v>
      </c>
      <c r="X43742" t="s">
        <v>1183</v>
      </c>
      <c r="Y43742" t="b">
        <v>0</v>
      </c>
    </row>
    <row r="43743" spans="1:25" x14ac:dyDescent="0.25">
      <c r="A43743">
        <v>951433</v>
      </c>
      <c r="B43743" s="1">
        <v>39615</v>
      </c>
      <c r="C43743" t="s">
        <v>9348</v>
      </c>
      <c r="D43743" t="s">
        <v>3141</v>
      </c>
      <c r="E43743" t="s">
        <v>26052</v>
      </c>
      <c r="F43743" t="s">
        <v>49467</v>
      </c>
      <c r="G43743">
        <v>11</v>
      </c>
      <c r="H43743">
        <v>2.8</v>
      </c>
      <c r="I43743">
        <v>1.3</v>
      </c>
      <c r="J43743">
        <v>90</v>
      </c>
      <c r="K43743">
        <v>15</v>
      </c>
      <c r="L43743">
        <v>12.5</v>
      </c>
      <c r="M43743">
        <v>1998</v>
      </c>
      <c r="N43743" t="s">
        <v>1191</v>
      </c>
      <c r="O43743" t="s">
        <v>1207</v>
      </c>
      <c r="P43743" s="1">
        <v>40549</v>
      </c>
      <c r="Q43743">
        <v>3</v>
      </c>
      <c r="R43743">
        <v>472</v>
      </c>
      <c r="S43743">
        <v>953701</v>
      </c>
      <c r="T43743" t="s">
        <v>1183</v>
      </c>
      <c r="U43743">
        <v>62</v>
      </c>
      <c r="V43743" t="s">
        <v>1184</v>
      </c>
      <c r="W43743" t="s">
        <v>49468</v>
      </c>
      <c r="X43743" t="s">
        <v>1183</v>
      </c>
      <c r="Y43743" t="b">
        <v>0</v>
      </c>
    </row>
    <row r="43744" spans="1:25" x14ac:dyDescent="0.25">
      <c r="A43744">
        <v>951434</v>
      </c>
      <c r="B43744" s="1">
        <v>39618</v>
      </c>
      <c r="C43744" t="s">
        <v>19609</v>
      </c>
      <c r="D43744" t="s">
        <v>7971</v>
      </c>
      <c r="E43744" t="s">
        <v>19840</v>
      </c>
      <c r="F43744" t="s">
        <v>7190</v>
      </c>
      <c r="G43744">
        <v>10</v>
      </c>
      <c r="H43744">
        <v>2.4</v>
      </c>
      <c r="I43744">
        <v>1.5</v>
      </c>
      <c r="J43744">
        <v>75</v>
      </c>
      <c r="K43744">
        <v>9</v>
      </c>
      <c r="L43744">
        <v>10</v>
      </c>
      <c r="M43744">
        <v>1996</v>
      </c>
      <c r="N43744" t="s">
        <v>1191</v>
      </c>
      <c r="O43744" t="s">
        <v>1207</v>
      </c>
      <c r="P43744" s="1">
        <v>39933</v>
      </c>
      <c r="Q43744">
        <v>3</v>
      </c>
      <c r="R43744">
        <v>483</v>
      </c>
      <c r="S43744">
        <v>953702</v>
      </c>
      <c r="T43744" t="s">
        <v>1183</v>
      </c>
      <c r="U43744">
        <v>62</v>
      </c>
      <c r="V43744" t="s">
        <v>1184</v>
      </c>
      <c r="W43744" t="s">
        <v>49469</v>
      </c>
      <c r="X43744" t="s">
        <v>1183</v>
      </c>
      <c r="Y43744" t="b">
        <v>0</v>
      </c>
    </row>
    <row r="43745" spans="1:25" x14ac:dyDescent="0.25">
      <c r="A43745">
        <v>951435</v>
      </c>
      <c r="B43745" s="1">
        <v>39623</v>
      </c>
      <c r="C43745" t="s">
        <v>14325</v>
      </c>
      <c r="D43745" t="s">
        <v>3058</v>
      </c>
      <c r="E43745" t="s">
        <v>31705</v>
      </c>
      <c r="F43745" t="s">
        <v>1192</v>
      </c>
      <c r="G43745">
        <v>8.3000000000000007</v>
      </c>
      <c r="H43745">
        <v>2.2000000000000002</v>
      </c>
      <c r="I43745">
        <v>0.9</v>
      </c>
      <c r="J43745">
        <v>115</v>
      </c>
      <c r="K43745">
        <v>5</v>
      </c>
      <c r="L43745">
        <v>5</v>
      </c>
      <c r="M43745">
        <v>2005</v>
      </c>
      <c r="N43745" t="s">
        <v>1746</v>
      </c>
      <c r="O43745" t="s">
        <v>1183</v>
      </c>
      <c r="P43745" s="1">
        <v>40359</v>
      </c>
      <c r="Q43745">
        <v>2</v>
      </c>
      <c r="R43745">
        <v>268</v>
      </c>
      <c r="S43745">
        <v>15067</v>
      </c>
      <c r="T43745" t="s">
        <v>1183</v>
      </c>
      <c r="U43745">
        <v>36</v>
      </c>
      <c r="V43745" t="s">
        <v>1184</v>
      </c>
      <c r="W43745" t="s">
        <v>1192</v>
      </c>
      <c r="X43745" t="s">
        <v>1183</v>
      </c>
      <c r="Y43745" t="b">
        <v>0</v>
      </c>
    </row>
    <row r="43746" spans="1:25" x14ac:dyDescent="0.25">
      <c r="A43746">
        <v>951436</v>
      </c>
      <c r="B43746" s="1">
        <v>39619</v>
      </c>
      <c r="C43746" t="s">
        <v>8233</v>
      </c>
      <c r="D43746" t="s">
        <v>4819</v>
      </c>
      <c r="E43746" t="s">
        <v>49470</v>
      </c>
      <c r="F43746" t="s">
        <v>1192</v>
      </c>
      <c r="G43746">
        <v>9.5</v>
      </c>
      <c r="H43746">
        <v>2.4</v>
      </c>
      <c r="I43746">
        <v>1.1000000000000001</v>
      </c>
      <c r="J43746">
        <v>75</v>
      </c>
      <c r="K43746">
        <v>6.8</v>
      </c>
      <c r="L43746">
        <v>5</v>
      </c>
      <c r="M43746">
        <v>1995</v>
      </c>
      <c r="N43746" t="s">
        <v>1191</v>
      </c>
      <c r="O43746" t="s">
        <v>1183</v>
      </c>
      <c r="P43746" s="1">
        <v>39974</v>
      </c>
      <c r="Q43746">
        <v>3</v>
      </c>
      <c r="R43746">
        <v>573</v>
      </c>
      <c r="S43746">
        <v>31497</v>
      </c>
      <c r="T43746" t="s">
        <v>1183</v>
      </c>
      <c r="U43746">
        <v>58</v>
      </c>
      <c r="V43746" t="s">
        <v>1184</v>
      </c>
      <c r="W43746" t="s">
        <v>1192</v>
      </c>
      <c r="X43746" t="s">
        <v>1207</v>
      </c>
      <c r="Y43746" t="b">
        <v>0</v>
      </c>
    </row>
    <row r="43747" spans="1:25" x14ac:dyDescent="0.25">
      <c r="A43747">
        <v>951437</v>
      </c>
      <c r="B43747" s="1">
        <v>39609</v>
      </c>
      <c r="C43747" t="s">
        <v>5703</v>
      </c>
      <c r="D43747" t="s">
        <v>1629</v>
      </c>
      <c r="E43747" t="s">
        <v>10004</v>
      </c>
      <c r="F43747" t="s">
        <v>1192</v>
      </c>
      <c r="G43747">
        <v>4.3</v>
      </c>
      <c r="H43747">
        <v>1.4</v>
      </c>
      <c r="I43747">
        <v>0.7</v>
      </c>
      <c r="J43747">
        <v>25</v>
      </c>
      <c r="K43747">
        <v>1</v>
      </c>
      <c r="L43747">
        <v>5</v>
      </c>
      <c r="M43747">
        <v>2003</v>
      </c>
      <c r="N43747" t="s">
        <v>1746</v>
      </c>
      <c r="O43747" t="s">
        <v>1183</v>
      </c>
      <c r="P43747" s="1">
        <v>39933</v>
      </c>
      <c r="Q43747">
        <v>2</v>
      </c>
      <c r="R43747">
        <v>4</v>
      </c>
      <c r="S43747">
        <v>953197</v>
      </c>
      <c r="T43747" t="s">
        <v>1183</v>
      </c>
      <c r="U43747">
        <v>4</v>
      </c>
      <c r="V43747" t="s">
        <v>1184</v>
      </c>
      <c r="W43747" t="s">
        <v>49471</v>
      </c>
      <c r="X43747" t="s">
        <v>1183</v>
      </c>
      <c r="Y43747" t="b">
        <v>0</v>
      </c>
    </row>
    <row r="43748" spans="1:25" x14ac:dyDescent="0.25">
      <c r="A43748">
        <v>951438</v>
      </c>
      <c r="B43748" s="1">
        <v>39609</v>
      </c>
      <c r="C43748" t="s">
        <v>10406</v>
      </c>
      <c r="D43748" t="s">
        <v>1278</v>
      </c>
      <c r="E43748" t="s">
        <v>49472</v>
      </c>
      <c r="F43748" t="s">
        <v>1192</v>
      </c>
      <c r="G43748">
        <v>7</v>
      </c>
      <c r="H43748">
        <v>2.8</v>
      </c>
      <c r="I43748">
        <v>1.3</v>
      </c>
      <c r="J43748">
        <v>50</v>
      </c>
      <c r="K43748">
        <v>2</v>
      </c>
      <c r="L43748">
        <v>5</v>
      </c>
      <c r="M43748">
        <v>2003</v>
      </c>
      <c r="N43748" t="s">
        <v>1191</v>
      </c>
      <c r="O43748" t="s">
        <v>1207</v>
      </c>
      <c r="P43748" s="1">
        <v>39933</v>
      </c>
      <c r="Q43748">
        <v>3</v>
      </c>
      <c r="R43748">
        <v>46</v>
      </c>
      <c r="S43748">
        <v>953612</v>
      </c>
      <c r="T43748" t="s">
        <v>1183</v>
      </c>
      <c r="U43748">
        <v>8</v>
      </c>
      <c r="V43748" t="s">
        <v>1184</v>
      </c>
      <c r="W43748" t="s">
        <v>1192</v>
      </c>
      <c r="X43748" t="s">
        <v>1183</v>
      </c>
      <c r="Y43748" t="b">
        <v>0</v>
      </c>
    </row>
    <row r="43749" spans="1:25" x14ac:dyDescent="0.25">
      <c r="A43749">
        <v>951439</v>
      </c>
      <c r="B43749" s="1">
        <v>39605</v>
      </c>
      <c r="C43749" t="s">
        <v>5060</v>
      </c>
      <c r="D43749" t="s">
        <v>1314</v>
      </c>
      <c r="E43749" t="s">
        <v>49473</v>
      </c>
      <c r="F43749" t="s">
        <v>1192</v>
      </c>
      <c r="G43749">
        <v>8.1999999999999993</v>
      </c>
      <c r="H43749">
        <v>2.2999999999999998</v>
      </c>
      <c r="I43749">
        <v>1.3</v>
      </c>
      <c r="J43749">
        <v>20</v>
      </c>
      <c r="K43749">
        <v>2</v>
      </c>
      <c r="L43749">
        <v>8</v>
      </c>
      <c r="M43749">
        <v>2008</v>
      </c>
      <c r="N43749" t="s">
        <v>1191</v>
      </c>
      <c r="O43749" t="s">
        <v>1183</v>
      </c>
      <c r="P43749" s="1">
        <v>39933</v>
      </c>
      <c r="Q43749">
        <v>3</v>
      </c>
      <c r="R43749">
        <v>52</v>
      </c>
      <c r="S43749">
        <v>3642</v>
      </c>
      <c r="T43749" t="s">
        <v>1183</v>
      </c>
      <c r="U43749">
        <v>6</v>
      </c>
      <c r="V43749" t="s">
        <v>1184</v>
      </c>
      <c r="W43749" t="s">
        <v>49474</v>
      </c>
      <c r="X43749" t="s">
        <v>1183</v>
      </c>
      <c r="Y43749" t="b">
        <v>0</v>
      </c>
    </row>
    <row r="43750" spans="1:25" x14ac:dyDescent="0.25">
      <c r="A43750">
        <v>951440</v>
      </c>
      <c r="B43750" s="1">
        <v>39591</v>
      </c>
      <c r="C43750" t="s">
        <v>1925</v>
      </c>
      <c r="D43750" t="s">
        <v>1218</v>
      </c>
      <c r="E43750" t="s">
        <v>2541</v>
      </c>
      <c r="F43750" t="s">
        <v>1192</v>
      </c>
      <c r="G43750">
        <v>6.5</v>
      </c>
      <c r="H43750">
        <v>2.9</v>
      </c>
      <c r="I43750">
        <v>0.7</v>
      </c>
      <c r="J43750">
        <v>15</v>
      </c>
      <c r="K43750">
        <v>4</v>
      </c>
      <c r="L43750">
        <v>5</v>
      </c>
      <c r="M43750">
        <v>1977</v>
      </c>
      <c r="N43750" t="s">
        <v>1191</v>
      </c>
      <c r="O43750" t="s">
        <v>1183</v>
      </c>
      <c r="P43750" s="1">
        <v>39933</v>
      </c>
      <c r="Q43750">
        <v>2</v>
      </c>
      <c r="R43750">
        <v>46</v>
      </c>
      <c r="S43750">
        <v>940208</v>
      </c>
      <c r="T43750" t="s">
        <v>1183</v>
      </c>
      <c r="U43750">
        <v>8</v>
      </c>
      <c r="V43750" t="s">
        <v>1184</v>
      </c>
      <c r="W43750" t="s">
        <v>1192</v>
      </c>
      <c r="X43750" t="s">
        <v>1183</v>
      </c>
      <c r="Y43750" t="b">
        <v>0</v>
      </c>
    </row>
    <row r="43751" spans="1:25" x14ac:dyDescent="0.25">
      <c r="A43751">
        <v>951441</v>
      </c>
      <c r="B43751" s="1">
        <v>39598</v>
      </c>
      <c r="C43751" t="s">
        <v>1460</v>
      </c>
      <c r="D43751" t="s">
        <v>1278</v>
      </c>
      <c r="E43751" t="s">
        <v>49475</v>
      </c>
      <c r="F43751" t="s">
        <v>1192</v>
      </c>
      <c r="G43751">
        <v>3.7</v>
      </c>
      <c r="H43751">
        <v>1.4</v>
      </c>
      <c r="I43751">
        <v>0.5</v>
      </c>
      <c r="J43751">
        <v>0</v>
      </c>
      <c r="K43751">
        <v>1</v>
      </c>
      <c r="L43751">
        <v>5</v>
      </c>
      <c r="M43751">
        <v>2007</v>
      </c>
      <c r="N43751" t="s">
        <v>1191</v>
      </c>
      <c r="O43751" t="s">
        <v>1183</v>
      </c>
      <c r="P43751" s="1">
        <v>39933</v>
      </c>
      <c r="Q43751">
        <v>1</v>
      </c>
      <c r="R43751">
        <v>46</v>
      </c>
      <c r="S43751">
        <v>3599</v>
      </c>
      <c r="T43751" t="s">
        <v>1183</v>
      </c>
      <c r="U43751">
        <v>8</v>
      </c>
      <c r="V43751" t="s">
        <v>1184</v>
      </c>
      <c r="W43751" t="s">
        <v>1192</v>
      </c>
      <c r="X43751" t="s">
        <v>1183</v>
      </c>
      <c r="Y43751" t="b">
        <v>0</v>
      </c>
    </row>
    <row r="43752" spans="1:25" x14ac:dyDescent="0.25">
      <c r="A43752">
        <v>951442</v>
      </c>
      <c r="B43752" s="1">
        <v>39604</v>
      </c>
      <c r="C43752" t="s">
        <v>1212</v>
      </c>
      <c r="D43752" t="s">
        <v>1188</v>
      </c>
      <c r="E43752" t="s">
        <v>1213</v>
      </c>
      <c r="F43752" t="s">
        <v>1192</v>
      </c>
      <c r="G43752">
        <v>4.6500000000000004</v>
      </c>
      <c r="H43752">
        <v>1.7</v>
      </c>
      <c r="I43752">
        <v>0.7</v>
      </c>
      <c r="J43752">
        <v>0</v>
      </c>
      <c r="K43752">
        <v>1</v>
      </c>
      <c r="L43752">
        <v>3</v>
      </c>
      <c r="M43752">
        <v>1993</v>
      </c>
      <c r="N43752" t="s">
        <v>1191</v>
      </c>
      <c r="O43752" t="s">
        <v>1183</v>
      </c>
      <c r="P43752" s="1">
        <v>42124</v>
      </c>
      <c r="Q43752">
        <v>1</v>
      </c>
      <c r="R43752">
        <v>56</v>
      </c>
      <c r="S43752">
        <v>900074</v>
      </c>
      <c r="T43752" t="s">
        <v>1183</v>
      </c>
      <c r="U43752">
        <v>12</v>
      </c>
      <c r="V43752" t="s">
        <v>1184</v>
      </c>
      <c r="W43752" t="s">
        <v>1192</v>
      </c>
      <c r="X43752" t="s">
        <v>1183</v>
      </c>
      <c r="Y43752" t="b">
        <v>0</v>
      </c>
    </row>
    <row r="43753" spans="1:25" x14ac:dyDescent="0.25">
      <c r="A43753">
        <v>951443</v>
      </c>
      <c r="B43753" s="1">
        <v>39596</v>
      </c>
      <c r="C43753" t="s">
        <v>1284</v>
      </c>
      <c r="D43753" t="s">
        <v>2489</v>
      </c>
      <c r="E43753" t="s">
        <v>49476</v>
      </c>
      <c r="F43753" t="s">
        <v>1192</v>
      </c>
      <c r="G43753">
        <v>4.7</v>
      </c>
      <c r="H43753">
        <v>1.8</v>
      </c>
      <c r="I43753">
        <v>0.7</v>
      </c>
      <c r="J43753">
        <v>0</v>
      </c>
      <c r="K43753">
        <v>1</v>
      </c>
      <c r="L43753">
        <v>5</v>
      </c>
      <c r="M43753">
        <v>2008</v>
      </c>
      <c r="N43753" t="s">
        <v>1191</v>
      </c>
      <c r="O43753" t="s">
        <v>1183</v>
      </c>
      <c r="P43753" s="1">
        <v>39933</v>
      </c>
      <c r="Q43753">
        <v>1</v>
      </c>
      <c r="R43753">
        <v>60</v>
      </c>
      <c r="S43753">
        <v>2706</v>
      </c>
      <c r="T43753" t="s">
        <v>1183</v>
      </c>
      <c r="U43753">
        <v>10</v>
      </c>
      <c r="V43753" t="s">
        <v>1184</v>
      </c>
      <c r="W43753" t="s">
        <v>1192</v>
      </c>
      <c r="X43753" t="s">
        <v>1183</v>
      </c>
      <c r="Y43753" t="b">
        <v>0</v>
      </c>
    </row>
    <row r="43754" spans="1:25" x14ac:dyDescent="0.25">
      <c r="A43754">
        <v>951444</v>
      </c>
      <c r="B43754" s="1">
        <v>39610</v>
      </c>
      <c r="C43754" t="s">
        <v>14785</v>
      </c>
      <c r="D43754" t="s">
        <v>1218</v>
      </c>
      <c r="E43754" t="s">
        <v>46471</v>
      </c>
      <c r="F43754" t="s">
        <v>1192</v>
      </c>
      <c r="G43754">
        <v>8</v>
      </c>
      <c r="H43754">
        <v>2</v>
      </c>
      <c r="I43754">
        <v>1.3</v>
      </c>
      <c r="J43754">
        <v>62</v>
      </c>
      <c r="K43754">
        <v>4.3</v>
      </c>
      <c r="L43754">
        <v>5</v>
      </c>
      <c r="M43754">
        <v>2004</v>
      </c>
      <c r="N43754" t="s">
        <v>1746</v>
      </c>
      <c r="O43754" t="s">
        <v>1183</v>
      </c>
      <c r="P43754" s="1">
        <v>39690</v>
      </c>
      <c r="Q43754">
        <v>2</v>
      </c>
      <c r="R43754">
        <v>109</v>
      </c>
      <c r="S43754">
        <v>930107</v>
      </c>
      <c r="T43754" t="s">
        <v>1183</v>
      </c>
      <c r="U43754">
        <v>20</v>
      </c>
      <c r="V43754" t="s">
        <v>1184</v>
      </c>
      <c r="W43754" t="s">
        <v>49477</v>
      </c>
      <c r="X43754" t="s">
        <v>1183</v>
      </c>
      <c r="Y43754" t="b">
        <v>0</v>
      </c>
    </row>
    <row r="43755" spans="1:25" x14ac:dyDescent="0.25">
      <c r="A43755">
        <v>951445</v>
      </c>
      <c r="B43755" s="1">
        <v>39602</v>
      </c>
      <c r="C43755" t="s">
        <v>8568</v>
      </c>
      <c r="D43755" t="s">
        <v>1445</v>
      </c>
      <c r="E43755" t="s">
        <v>49478</v>
      </c>
      <c r="F43755" t="s">
        <v>1192</v>
      </c>
      <c r="G43755">
        <v>6.8</v>
      </c>
      <c r="H43755">
        <v>1.8</v>
      </c>
      <c r="I43755">
        <v>1</v>
      </c>
      <c r="J43755">
        <v>25</v>
      </c>
      <c r="K43755">
        <v>4</v>
      </c>
      <c r="L43755">
        <v>5</v>
      </c>
      <c r="M43755">
        <v>2007</v>
      </c>
      <c r="N43755" t="s">
        <v>1191</v>
      </c>
      <c r="O43755" t="s">
        <v>1183</v>
      </c>
      <c r="P43755" s="1">
        <v>39933</v>
      </c>
      <c r="Q43755">
        <v>2</v>
      </c>
      <c r="R43755">
        <v>162</v>
      </c>
      <c r="S43755">
        <v>7942</v>
      </c>
      <c r="T43755" t="s">
        <v>1183</v>
      </c>
      <c r="U43755">
        <v>24</v>
      </c>
      <c r="V43755" t="s">
        <v>1184</v>
      </c>
      <c r="W43755" t="s">
        <v>49479</v>
      </c>
      <c r="X43755" t="s">
        <v>1183</v>
      </c>
      <c r="Y43755" t="b">
        <v>0</v>
      </c>
    </row>
    <row r="43756" spans="1:25" x14ac:dyDescent="0.25">
      <c r="A43756">
        <v>951446</v>
      </c>
      <c r="B43756" s="1">
        <v>39611</v>
      </c>
      <c r="C43756" t="s">
        <v>2339</v>
      </c>
      <c r="D43756" t="s">
        <v>5569</v>
      </c>
      <c r="E43756" t="s">
        <v>1320</v>
      </c>
      <c r="F43756" t="s">
        <v>1192</v>
      </c>
      <c r="G43756">
        <v>7.6</v>
      </c>
      <c r="H43756">
        <v>1.9</v>
      </c>
      <c r="I43756">
        <v>0.9</v>
      </c>
      <c r="J43756">
        <v>75</v>
      </c>
      <c r="K43756">
        <v>4</v>
      </c>
      <c r="L43756">
        <v>5</v>
      </c>
      <c r="M43756">
        <v>2005</v>
      </c>
      <c r="N43756" t="s">
        <v>1746</v>
      </c>
      <c r="O43756" t="s">
        <v>1183</v>
      </c>
      <c r="P43756" s="1">
        <v>39740</v>
      </c>
      <c r="Q43756">
        <v>2</v>
      </c>
      <c r="R43756">
        <v>246</v>
      </c>
      <c r="S43756">
        <v>953005</v>
      </c>
      <c r="T43756" t="s">
        <v>1183</v>
      </c>
      <c r="U43756">
        <v>34</v>
      </c>
      <c r="V43756" t="s">
        <v>1184</v>
      </c>
      <c r="W43756" t="s">
        <v>49480</v>
      </c>
      <c r="X43756" t="s">
        <v>1183</v>
      </c>
      <c r="Y43756" t="b">
        <v>0</v>
      </c>
    </row>
    <row r="43757" spans="1:25" x14ac:dyDescent="0.25">
      <c r="A43757">
        <v>951447</v>
      </c>
      <c r="B43757" s="1">
        <v>39612</v>
      </c>
      <c r="C43757" t="s">
        <v>6593</v>
      </c>
      <c r="D43757" t="s">
        <v>3058</v>
      </c>
      <c r="E43757" t="s">
        <v>49481</v>
      </c>
      <c r="F43757" t="s">
        <v>1192</v>
      </c>
      <c r="G43757">
        <v>7.8</v>
      </c>
      <c r="H43757">
        <v>1.9</v>
      </c>
      <c r="I43757">
        <v>0.9</v>
      </c>
      <c r="J43757">
        <v>70</v>
      </c>
      <c r="K43757">
        <v>4</v>
      </c>
      <c r="L43757">
        <v>5</v>
      </c>
      <c r="M43757">
        <v>1999</v>
      </c>
      <c r="N43757" t="s">
        <v>1746</v>
      </c>
      <c r="O43757" t="s">
        <v>1183</v>
      </c>
      <c r="P43757" s="1">
        <v>40724</v>
      </c>
      <c r="Q43757">
        <v>2</v>
      </c>
      <c r="R43757">
        <v>274</v>
      </c>
      <c r="S43757">
        <v>263</v>
      </c>
      <c r="T43757" t="s">
        <v>1183</v>
      </c>
      <c r="U43757">
        <v>36</v>
      </c>
      <c r="V43757" t="s">
        <v>1184</v>
      </c>
      <c r="W43757" t="s">
        <v>1192</v>
      </c>
      <c r="X43757" t="s">
        <v>1183</v>
      </c>
      <c r="Y43757" t="b">
        <v>0</v>
      </c>
    </row>
    <row r="43758" spans="1:25" x14ac:dyDescent="0.25">
      <c r="A43758">
        <v>951448</v>
      </c>
      <c r="B43758" s="1">
        <v>39604</v>
      </c>
      <c r="C43758" t="s">
        <v>8084</v>
      </c>
      <c r="D43758" t="s">
        <v>2853</v>
      </c>
      <c r="E43758" t="s">
        <v>4752</v>
      </c>
      <c r="F43758" t="s">
        <v>1192</v>
      </c>
      <c r="G43758">
        <v>4.8</v>
      </c>
      <c r="H43758">
        <v>1.7</v>
      </c>
      <c r="I43758">
        <v>0.5</v>
      </c>
      <c r="J43758">
        <v>0</v>
      </c>
      <c r="K43758">
        <v>1</v>
      </c>
      <c r="L43758">
        <v>5</v>
      </c>
      <c r="M43758">
        <v>2005</v>
      </c>
      <c r="N43758" t="s">
        <v>1191</v>
      </c>
      <c r="O43758" t="s">
        <v>1183</v>
      </c>
      <c r="P43758" s="1">
        <v>40208</v>
      </c>
      <c r="Q43758">
        <v>1</v>
      </c>
      <c r="R43758">
        <v>350</v>
      </c>
      <c r="S43758">
        <v>86251</v>
      </c>
      <c r="T43758" t="s">
        <v>1183</v>
      </c>
      <c r="U43758">
        <v>44</v>
      </c>
      <c r="V43758" t="s">
        <v>1184</v>
      </c>
      <c r="W43758" t="s">
        <v>1192</v>
      </c>
      <c r="X43758" t="s">
        <v>1183</v>
      </c>
      <c r="Y43758" t="b">
        <v>0</v>
      </c>
    </row>
    <row r="43759" spans="1:25" x14ac:dyDescent="0.25">
      <c r="A43759">
        <v>951449</v>
      </c>
      <c r="B43759" s="1">
        <v>39609</v>
      </c>
      <c r="C43759" t="s">
        <v>8593</v>
      </c>
      <c r="D43759" t="s">
        <v>5722</v>
      </c>
      <c r="E43759" t="s">
        <v>24435</v>
      </c>
      <c r="F43759" t="s">
        <v>8593</v>
      </c>
      <c r="G43759">
        <v>7.6</v>
      </c>
      <c r="H43759">
        <v>1.8</v>
      </c>
      <c r="I43759">
        <v>0.8</v>
      </c>
      <c r="J43759">
        <v>65</v>
      </c>
      <c r="K43759">
        <v>4</v>
      </c>
      <c r="L43759">
        <v>5</v>
      </c>
      <c r="M43759">
        <v>2000</v>
      </c>
      <c r="N43759" t="s">
        <v>1678</v>
      </c>
      <c r="O43759" t="s">
        <v>1183</v>
      </c>
      <c r="P43759" s="1">
        <v>39938</v>
      </c>
      <c r="Q43759">
        <v>2</v>
      </c>
      <c r="R43759">
        <v>372</v>
      </c>
      <c r="S43759">
        <v>932380</v>
      </c>
      <c r="T43759" t="s">
        <v>1183</v>
      </c>
      <c r="U43759">
        <v>44</v>
      </c>
      <c r="V43759" t="s">
        <v>1184</v>
      </c>
      <c r="W43759" t="s">
        <v>1192</v>
      </c>
      <c r="X43759" t="s">
        <v>1183</v>
      </c>
      <c r="Y43759" t="b">
        <v>0</v>
      </c>
    </row>
    <row r="43760" spans="1:25" x14ac:dyDescent="0.25">
      <c r="A43760">
        <v>951450</v>
      </c>
      <c r="B43760" s="1">
        <v>39609</v>
      </c>
      <c r="C43760" t="s">
        <v>33867</v>
      </c>
      <c r="D43760" t="s">
        <v>4980</v>
      </c>
      <c r="E43760" t="s">
        <v>553</v>
      </c>
      <c r="F43760" t="s">
        <v>1192</v>
      </c>
      <c r="G43760">
        <v>7.2</v>
      </c>
      <c r="H43760">
        <v>2.4</v>
      </c>
      <c r="I43760">
        <v>0.9</v>
      </c>
      <c r="J43760">
        <v>8</v>
      </c>
      <c r="K43760">
        <v>4</v>
      </c>
      <c r="L43760">
        <v>5</v>
      </c>
      <c r="M43760">
        <v>1996</v>
      </c>
      <c r="N43760" t="s">
        <v>1191</v>
      </c>
      <c r="O43760" t="s">
        <v>1183</v>
      </c>
      <c r="P43760" s="1">
        <v>39872</v>
      </c>
      <c r="Q43760">
        <v>2</v>
      </c>
      <c r="R43760">
        <v>376</v>
      </c>
      <c r="S43760">
        <v>65823</v>
      </c>
      <c r="T43760" t="s">
        <v>1183</v>
      </c>
      <c r="U43760">
        <v>42</v>
      </c>
      <c r="V43760" t="s">
        <v>1184</v>
      </c>
      <c r="W43760" t="s">
        <v>49482</v>
      </c>
      <c r="X43760" t="s">
        <v>1183</v>
      </c>
      <c r="Y43760" t="b">
        <v>0</v>
      </c>
    </row>
    <row r="43761" spans="1:25" x14ac:dyDescent="0.25">
      <c r="A43761">
        <v>951451</v>
      </c>
      <c r="B43761" s="1">
        <v>39610</v>
      </c>
      <c r="C43761" t="s">
        <v>1551</v>
      </c>
      <c r="D43761" t="s">
        <v>5752</v>
      </c>
      <c r="E43761" t="s">
        <v>6189</v>
      </c>
      <c r="F43761" t="s">
        <v>1192</v>
      </c>
      <c r="G43761">
        <v>3.5</v>
      </c>
      <c r="H43761">
        <v>1.3</v>
      </c>
      <c r="I43761">
        <v>0.5</v>
      </c>
      <c r="J43761">
        <v>0</v>
      </c>
      <c r="K43761">
        <v>1</v>
      </c>
      <c r="L43761">
        <v>5</v>
      </c>
      <c r="M43761">
        <v>2007</v>
      </c>
      <c r="N43761" t="s">
        <v>1191</v>
      </c>
      <c r="O43761" t="s">
        <v>1183</v>
      </c>
      <c r="P43761" s="1">
        <v>40150</v>
      </c>
      <c r="Q43761">
        <v>1</v>
      </c>
      <c r="R43761">
        <v>336</v>
      </c>
      <c r="S43761">
        <v>934873</v>
      </c>
      <c r="T43761" t="s">
        <v>1183</v>
      </c>
      <c r="U43761">
        <v>42</v>
      </c>
      <c r="V43761" t="s">
        <v>1184</v>
      </c>
      <c r="W43761" t="s">
        <v>49483</v>
      </c>
      <c r="X43761" t="s">
        <v>1183</v>
      </c>
      <c r="Y43761" t="b">
        <v>0</v>
      </c>
    </row>
    <row r="43762" spans="1:25" x14ac:dyDescent="0.25">
      <c r="A43762">
        <v>951452</v>
      </c>
      <c r="B43762" s="1">
        <v>39605</v>
      </c>
      <c r="C43762" t="s">
        <v>16308</v>
      </c>
      <c r="D43762" t="s">
        <v>2111</v>
      </c>
      <c r="E43762" t="s">
        <v>49484</v>
      </c>
      <c r="F43762" t="s">
        <v>1192</v>
      </c>
      <c r="G43762">
        <v>5.6</v>
      </c>
      <c r="H43762">
        <v>1.7</v>
      </c>
      <c r="I43762">
        <v>0.6</v>
      </c>
      <c r="J43762">
        <v>18</v>
      </c>
      <c r="K43762">
        <v>1</v>
      </c>
      <c r="L43762">
        <v>5</v>
      </c>
      <c r="M43762">
        <v>2008</v>
      </c>
      <c r="N43762" t="s">
        <v>1191</v>
      </c>
      <c r="O43762" t="s">
        <v>1183</v>
      </c>
      <c r="P43762" s="1">
        <v>42642</v>
      </c>
      <c r="Q43762">
        <v>2</v>
      </c>
      <c r="R43762">
        <v>314</v>
      </c>
      <c r="S43762">
        <v>924254</v>
      </c>
      <c r="T43762" t="s">
        <v>1183</v>
      </c>
      <c r="U43762">
        <v>46</v>
      </c>
      <c r="V43762" t="s">
        <v>1184</v>
      </c>
      <c r="W43762" t="s">
        <v>1192</v>
      </c>
      <c r="X43762" t="s">
        <v>1183</v>
      </c>
      <c r="Y43762" t="b">
        <v>0</v>
      </c>
    </row>
    <row r="43763" spans="1:25" x14ac:dyDescent="0.25">
      <c r="A43763">
        <v>951453</v>
      </c>
      <c r="B43763" s="1">
        <v>39608</v>
      </c>
      <c r="C43763" t="s">
        <v>14326</v>
      </c>
      <c r="D43763" t="s">
        <v>2111</v>
      </c>
      <c r="E43763" t="s">
        <v>49485</v>
      </c>
      <c r="F43763" t="s">
        <v>1192</v>
      </c>
      <c r="G43763">
        <v>7.6</v>
      </c>
      <c r="H43763">
        <v>2.1</v>
      </c>
      <c r="I43763">
        <v>0.7</v>
      </c>
      <c r="J43763">
        <v>0</v>
      </c>
      <c r="K43763">
        <v>4</v>
      </c>
      <c r="L43763">
        <v>5</v>
      </c>
      <c r="M43763">
        <v>2007</v>
      </c>
      <c r="N43763" t="s">
        <v>1191</v>
      </c>
      <c r="O43763" t="s">
        <v>1183</v>
      </c>
      <c r="P43763" s="1">
        <v>39782</v>
      </c>
      <c r="Q43763">
        <v>1</v>
      </c>
      <c r="R43763">
        <v>318</v>
      </c>
      <c r="S43763">
        <v>65766</v>
      </c>
      <c r="T43763" t="s">
        <v>1183</v>
      </c>
      <c r="U43763">
        <v>46</v>
      </c>
      <c r="V43763" t="s">
        <v>1184</v>
      </c>
      <c r="W43763" t="s">
        <v>1192</v>
      </c>
      <c r="X43763" t="s">
        <v>1183</v>
      </c>
      <c r="Y43763" t="b">
        <v>0</v>
      </c>
    </row>
    <row r="43764" spans="1:25" x14ac:dyDescent="0.25">
      <c r="A43764">
        <v>951454</v>
      </c>
      <c r="B43764" s="1">
        <v>39597</v>
      </c>
      <c r="C43764" t="s">
        <v>9164</v>
      </c>
      <c r="D43764" t="s">
        <v>2249</v>
      </c>
      <c r="E43764" t="s">
        <v>13989</v>
      </c>
      <c r="F43764" t="s">
        <v>1192</v>
      </c>
      <c r="G43764">
        <v>8.5</v>
      </c>
      <c r="H43764">
        <v>2.4</v>
      </c>
      <c r="I43764">
        <v>0.8</v>
      </c>
      <c r="J43764">
        <v>75</v>
      </c>
      <c r="K43764">
        <v>5.7</v>
      </c>
      <c r="L43764">
        <v>5</v>
      </c>
      <c r="M43764">
        <v>1994</v>
      </c>
      <c r="N43764" t="s">
        <v>1191</v>
      </c>
      <c r="O43764" t="s">
        <v>1183</v>
      </c>
      <c r="P43764" s="1">
        <v>40663</v>
      </c>
      <c r="Q43764">
        <v>2</v>
      </c>
      <c r="R43764">
        <v>424</v>
      </c>
      <c r="S43764">
        <v>82261</v>
      </c>
      <c r="T43764" t="s">
        <v>1183</v>
      </c>
      <c r="U43764">
        <v>78</v>
      </c>
      <c r="V43764" t="s">
        <v>1184</v>
      </c>
      <c r="W43764" t="s">
        <v>49486</v>
      </c>
      <c r="X43764" t="s">
        <v>1183</v>
      </c>
      <c r="Y43764" t="b">
        <v>0</v>
      </c>
    </row>
    <row r="43765" spans="1:25" x14ac:dyDescent="0.25">
      <c r="A43765">
        <v>951455</v>
      </c>
      <c r="B43765" s="1">
        <v>39609</v>
      </c>
      <c r="C43765" t="s">
        <v>21748</v>
      </c>
      <c r="D43765" t="s">
        <v>2636</v>
      </c>
      <c r="E43765" t="s">
        <v>1514</v>
      </c>
      <c r="F43765" t="s">
        <v>1192</v>
      </c>
      <c r="G43765">
        <v>9.6</v>
      </c>
      <c r="H43765">
        <v>2.5</v>
      </c>
      <c r="I43765">
        <v>0.9</v>
      </c>
      <c r="J43765">
        <v>90</v>
      </c>
      <c r="K43765">
        <v>7.9</v>
      </c>
      <c r="L43765">
        <v>10</v>
      </c>
      <c r="M43765">
        <v>2008</v>
      </c>
      <c r="N43765" t="s">
        <v>1191</v>
      </c>
      <c r="O43765" t="s">
        <v>1183</v>
      </c>
      <c r="P43765" s="1">
        <v>39927</v>
      </c>
      <c r="Q43765">
        <v>2</v>
      </c>
      <c r="R43765">
        <v>420</v>
      </c>
      <c r="S43765">
        <v>917183</v>
      </c>
      <c r="T43765" t="s">
        <v>1183</v>
      </c>
      <c r="U43765">
        <v>54</v>
      </c>
      <c r="V43765" t="s">
        <v>1184</v>
      </c>
      <c r="W43765" t="s">
        <v>49487</v>
      </c>
      <c r="X43765" t="s">
        <v>1183</v>
      </c>
      <c r="Y43765" t="b">
        <v>0</v>
      </c>
    </row>
    <row r="43766" spans="1:25" x14ac:dyDescent="0.25">
      <c r="A43766">
        <v>951456</v>
      </c>
      <c r="B43766" s="1">
        <v>39653</v>
      </c>
      <c r="C43766" t="s">
        <v>2895</v>
      </c>
      <c r="D43766" t="s">
        <v>1812</v>
      </c>
      <c r="E43766" t="s">
        <v>6749</v>
      </c>
      <c r="F43766" t="s">
        <v>1192</v>
      </c>
      <c r="G43766">
        <v>6.1</v>
      </c>
      <c r="H43766">
        <v>2.5</v>
      </c>
      <c r="I43766">
        <v>1.5</v>
      </c>
      <c r="J43766">
        <v>25</v>
      </c>
      <c r="K43766">
        <v>4</v>
      </c>
      <c r="L43766">
        <v>5</v>
      </c>
      <c r="M43766">
        <v>1991</v>
      </c>
      <c r="N43766" t="s">
        <v>1191</v>
      </c>
      <c r="O43766" t="s">
        <v>1183</v>
      </c>
      <c r="P43766" s="1">
        <v>40209</v>
      </c>
      <c r="Q43766">
        <v>2</v>
      </c>
      <c r="R43766">
        <v>328</v>
      </c>
      <c r="S43766">
        <v>26034</v>
      </c>
      <c r="T43766" t="s">
        <v>1183</v>
      </c>
      <c r="U43766">
        <v>42</v>
      </c>
      <c r="V43766" t="s">
        <v>1184</v>
      </c>
      <c r="W43766" t="s">
        <v>49488</v>
      </c>
      <c r="X43766" t="s">
        <v>1183</v>
      </c>
      <c r="Y43766" t="b">
        <v>0</v>
      </c>
    </row>
    <row r="43767" spans="1:25" x14ac:dyDescent="0.25">
      <c r="A43767">
        <v>951457</v>
      </c>
      <c r="B43767" s="1">
        <v>39611</v>
      </c>
      <c r="C43767" t="s">
        <v>1250</v>
      </c>
      <c r="D43767" t="s">
        <v>20432</v>
      </c>
      <c r="E43767" t="s">
        <v>49489</v>
      </c>
      <c r="F43767" t="s">
        <v>1192</v>
      </c>
      <c r="G43767">
        <v>10.5</v>
      </c>
      <c r="H43767">
        <v>2.8</v>
      </c>
      <c r="I43767">
        <v>1.5</v>
      </c>
      <c r="J43767">
        <v>36</v>
      </c>
      <c r="K43767">
        <v>12.6</v>
      </c>
      <c r="L43767">
        <v>10</v>
      </c>
      <c r="M43767">
        <v>2004</v>
      </c>
      <c r="N43767" t="s">
        <v>1191</v>
      </c>
      <c r="O43767" t="s">
        <v>1183</v>
      </c>
      <c r="P43767" s="1">
        <v>40663</v>
      </c>
      <c r="Q43767">
        <v>3</v>
      </c>
      <c r="R43767">
        <v>434</v>
      </c>
      <c r="S43767">
        <v>915550</v>
      </c>
      <c r="T43767" t="s">
        <v>1183</v>
      </c>
      <c r="U43767">
        <v>54</v>
      </c>
      <c r="V43767" t="s">
        <v>1184</v>
      </c>
      <c r="W43767" t="s">
        <v>49490</v>
      </c>
      <c r="X43767" t="s">
        <v>1183</v>
      </c>
      <c r="Y43767" t="b">
        <v>0</v>
      </c>
    </row>
    <row r="43768" spans="1:25" x14ac:dyDescent="0.25">
      <c r="A43768">
        <v>951458</v>
      </c>
      <c r="B43768" s="1">
        <v>39652</v>
      </c>
      <c r="C43768" t="s">
        <v>8939</v>
      </c>
      <c r="D43768" t="s">
        <v>4819</v>
      </c>
      <c r="E43768" t="s">
        <v>665</v>
      </c>
      <c r="F43768" t="s">
        <v>1192</v>
      </c>
      <c r="G43768">
        <v>16.2</v>
      </c>
      <c r="H43768">
        <v>6.4</v>
      </c>
      <c r="I43768">
        <v>2.7</v>
      </c>
      <c r="J43768">
        <v>325</v>
      </c>
      <c r="K43768">
        <v>79.8</v>
      </c>
      <c r="L43768">
        <v>50</v>
      </c>
      <c r="M43768">
        <v>2008</v>
      </c>
      <c r="N43768" t="s">
        <v>1787</v>
      </c>
      <c r="O43768" t="s">
        <v>1207</v>
      </c>
      <c r="P43768" s="1">
        <v>39980</v>
      </c>
      <c r="Q43768">
        <v>3</v>
      </c>
      <c r="R43768">
        <v>454</v>
      </c>
      <c r="S43768">
        <v>31701</v>
      </c>
      <c r="T43768" t="s">
        <v>1183</v>
      </c>
      <c r="U43768">
        <v>54</v>
      </c>
      <c r="V43768" t="s">
        <v>1184</v>
      </c>
      <c r="W43768" t="s">
        <v>49491</v>
      </c>
      <c r="X43768" t="s">
        <v>1207</v>
      </c>
      <c r="Y43768" t="b">
        <v>0</v>
      </c>
    </row>
    <row r="43769" spans="1:25" x14ac:dyDescent="0.25">
      <c r="A43769">
        <v>951459</v>
      </c>
      <c r="B43769" s="1">
        <v>39609</v>
      </c>
      <c r="C43769" t="s">
        <v>1890</v>
      </c>
      <c r="D43769" t="s">
        <v>7971</v>
      </c>
      <c r="E43769" t="s">
        <v>11527</v>
      </c>
      <c r="F43769" t="s">
        <v>7190</v>
      </c>
      <c r="G43769">
        <v>6.5</v>
      </c>
      <c r="H43769">
        <v>1.6</v>
      </c>
      <c r="I43769">
        <v>0.4</v>
      </c>
      <c r="J43769">
        <v>11</v>
      </c>
      <c r="K43769">
        <v>4</v>
      </c>
      <c r="L43769">
        <v>5</v>
      </c>
      <c r="M43769">
        <v>1988</v>
      </c>
      <c r="N43769" t="s">
        <v>1191</v>
      </c>
      <c r="O43769" t="s">
        <v>1183</v>
      </c>
      <c r="P43769" s="1">
        <v>39773</v>
      </c>
      <c r="Q43769">
        <v>2</v>
      </c>
      <c r="R43769">
        <v>446</v>
      </c>
      <c r="S43769">
        <v>73073</v>
      </c>
      <c r="T43769" t="s">
        <v>1183</v>
      </c>
      <c r="U43769">
        <v>62</v>
      </c>
      <c r="V43769" t="s">
        <v>1184</v>
      </c>
      <c r="W43769" t="s">
        <v>49492</v>
      </c>
      <c r="X43769" t="s">
        <v>1183</v>
      </c>
      <c r="Y43769" t="b">
        <v>0</v>
      </c>
    </row>
    <row r="43770" spans="1:25" x14ac:dyDescent="0.25">
      <c r="A43770">
        <v>951460</v>
      </c>
      <c r="B43770" s="1">
        <v>39609</v>
      </c>
      <c r="C43770" t="s">
        <v>11122</v>
      </c>
      <c r="D43770" t="s">
        <v>8530</v>
      </c>
      <c r="E43770" t="s">
        <v>1783</v>
      </c>
      <c r="F43770" t="s">
        <v>7190</v>
      </c>
      <c r="G43770">
        <v>6</v>
      </c>
      <c r="H43770">
        <v>1.7</v>
      </c>
      <c r="I43770">
        <v>0.6</v>
      </c>
      <c r="J43770">
        <v>16</v>
      </c>
      <c r="K43770">
        <v>4</v>
      </c>
      <c r="L43770">
        <v>5</v>
      </c>
      <c r="M43770">
        <v>2005</v>
      </c>
      <c r="N43770" t="s">
        <v>1191</v>
      </c>
      <c r="O43770" t="s">
        <v>1183</v>
      </c>
      <c r="P43770" s="1">
        <v>39797</v>
      </c>
      <c r="Q43770">
        <v>2</v>
      </c>
      <c r="R43770">
        <v>492</v>
      </c>
      <c r="S43770">
        <v>40100</v>
      </c>
      <c r="T43770" t="s">
        <v>1183</v>
      </c>
      <c r="U43770">
        <v>62</v>
      </c>
      <c r="V43770" t="s">
        <v>1184</v>
      </c>
      <c r="W43770" t="s">
        <v>49493</v>
      </c>
      <c r="X43770" t="s">
        <v>1183</v>
      </c>
      <c r="Y43770" t="b">
        <v>0</v>
      </c>
    </row>
    <row r="43771" spans="1:25" x14ac:dyDescent="0.25">
      <c r="A43771">
        <v>951461</v>
      </c>
      <c r="B43771" s="1">
        <v>39588</v>
      </c>
      <c r="C43771" t="s">
        <v>49494</v>
      </c>
      <c r="D43771" t="s">
        <v>5249</v>
      </c>
      <c r="E43771" t="s">
        <v>6857</v>
      </c>
      <c r="F43771" t="s">
        <v>7190</v>
      </c>
      <c r="G43771">
        <v>6</v>
      </c>
      <c r="H43771">
        <v>2</v>
      </c>
      <c r="I43771">
        <v>0.7</v>
      </c>
      <c r="J43771">
        <v>30</v>
      </c>
      <c r="K43771">
        <v>4</v>
      </c>
      <c r="L43771">
        <v>5</v>
      </c>
      <c r="M43771">
        <v>2005</v>
      </c>
      <c r="N43771" t="s">
        <v>1191</v>
      </c>
      <c r="O43771" t="s">
        <v>1183</v>
      </c>
      <c r="P43771" s="1">
        <v>40261</v>
      </c>
      <c r="Q43771">
        <v>2</v>
      </c>
      <c r="R43771">
        <v>557</v>
      </c>
      <c r="S43771">
        <v>32949</v>
      </c>
      <c r="T43771" t="s">
        <v>1183</v>
      </c>
      <c r="U43771">
        <v>60</v>
      </c>
      <c r="V43771" t="s">
        <v>1184</v>
      </c>
      <c r="W43771" t="s">
        <v>1192</v>
      </c>
      <c r="X43771" t="s">
        <v>1183</v>
      </c>
      <c r="Y43771" t="b">
        <v>0</v>
      </c>
    </row>
    <row r="43772" spans="1:25" x14ac:dyDescent="0.25">
      <c r="A43772">
        <v>951462</v>
      </c>
      <c r="B43772" s="1">
        <v>39595</v>
      </c>
      <c r="C43772" t="s">
        <v>44699</v>
      </c>
      <c r="D43772" t="s">
        <v>5249</v>
      </c>
      <c r="E43772" t="s">
        <v>20677</v>
      </c>
      <c r="F43772" t="s">
        <v>7190</v>
      </c>
      <c r="G43772">
        <v>7.6</v>
      </c>
      <c r="H43772">
        <v>1.8</v>
      </c>
      <c r="I43772">
        <v>0.8</v>
      </c>
      <c r="J43772">
        <v>55</v>
      </c>
      <c r="K43772">
        <v>4</v>
      </c>
      <c r="L43772">
        <v>5</v>
      </c>
      <c r="M43772">
        <v>1995</v>
      </c>
      <c r="N43772" t="s">
        <v>1678</v>
      </c>
      <c r="O43772" t="s">
        <v>1183</v>
      </c>
      <c r="P43772" s="1">
        <v>39926</v>
      </c>
      <c r="Q43772">
        <v>2</v>
      </c>
      <c r="R43772">
        <v>554</v>
      </c>
      <c r="S43772">
        <v>36580</v>
      </c>
      <c r="T43772" t="s">
        <v>1183</v>
      </c>
      <c r="U43772">
        <v>60</v>
      </c>
      <c r="V43772" t="s">
        <v>1184</v>
      </c>
      <c r="W43772" t="s">
        <v>1192</v>
      </c>
      <c r="X43772" t="s">
        <v>1183</v>
      </c>
      <c r="Y43772" t="b">
        <v>0</v>
      </c>
    </row>
    <row r="43773" spans="1:25" x14ac:dyDescent="0.25">
      <c r="A43773">
        <v>951463</v>
      </c>
      <c r="B43773" s="1">
        <v>39603</v>
      </c>
      <c r="C43773" t="s">
        <v>42297</v>
      </c>
      <c r="D43773" t="s">
        <v>5249</v>
      </c>
      <c r="E43773" t="s">
        <v>1089</v>
      </c>
      <c r="F43773" t="s">
        <v>7190</v>
      </c>
      <c r="G43773">
        <v>7</v>
      </c>
      <c r="H43773">
        <v>1.9</v>
      </c>
      <c r="I43773">
        <v>0.6</v>
      </c>
      <c r="J43773">
        <v>30</v>
      </c>
      <c r="K43773">
        <v>4</v>
      </c>
      <c r="L43773">
        <v>5</v>
      </c>
      <c r="M43773">
        <v>2008</v>
      </c>
      <c r="N43773" t="s">
        <v>1191</v>
      </c>
      <c r="O43773" t="s">
        <v>1183</v>
      </c>
      <c r="P43773" s="1">
        <v>41075</v>
      </c>
      <c r="Q43773">
        <v>2</v>
      </c>
      <c r="R43773">
        <v>493</v>
      </c>
      <c r="S43773">
        <v>34249</v>
      </c>
      <c r="T43773" t="s">
        <v>1183</v>
      </c>
      <c r="U43773">
        <v>60</v>
      </c>
      <c r="V43773" t="s">
        <v>1184</v>
      </c>
      <c r="W43773" t="s">
        <v>1192</v>
      </c>
      <c r="X43773" t="s">
        <v>1183</v>
      </c>
      <c r="Y43773" t="b">
        <v>0</v>
      </c>
    </row>
    <row r="43774" spans="1:25" x14ac:dyDescent="0.25">
      <c r="A43774">
        <v>951464</v>
      </c>
      <c r="B43774" s="1">
        <v>39608</v>
      </c>
      <c r="C43774" t="s">
        <v>8449</v>
      </c>
      <c r="D43774" t="s">
        <v>4980</v>
      </c>
      <c r="E43774" t="s">
        <v>24829</v>
      </c>
      <c r="F43774" t="s">
        <v>7190</v>
      </c>
      <c r="G43774">
        <v>7.6</v>
      </c>
      <c r="H43774">
        <v>2.1</v>
      </c>
      <c r="I43774">
        <v>0.7</v>
      </c>
      <c r="J43774">
        <v>16</v>
      </c>
      <c r="K43774">
        <v>4</v>
      </c>
      <c r="L43774">
        <v>5</v>
      </c>
      <c r="M43774">
        <v>1996</v>
      </c>
      <c r="N43774" t="s">
        <v>1191</v>
      </c>
      <c r="O43774" t="s">
        <v>1183</v>
      </c>
      <c r="P43774" s="1">
        <v>39933</v>
      </c>
      <c r="Q43774">
        <v>2</v>
      </c>
      <c r="R43774">
        <v>408</v>
      </c>
      <c r="S43774">
        <v>900613</v>
      </c>
      <c r="T43774" t="s">
        <v>1183</v>
      </c>
      <c r="U43774">
        <v>56</v>
      </c>
      <c r="V43774" t="s">
        <v>1184</v>
      </c>
      <c r="W43774" t="s">
        <v>1192</v>
      </c>
      <c r="X43774" t="s">
        <v>1183</v>
      </c>
      <c r="Y43774" t="b">
        <v>0</v>
      </c>
    </row>
    <row r="43775" spans="1:25" x14ac:dyDescent="0.25">
      <c r="A43775">
        <v>951465</v>
      </c>
      <c r="B43775" s="1">
        <v>39609</v>
      </c>
      <c r="C43775" t="s">
        <v>23745</v>
      </c>
      <c r="D43775" t="s">
        <v>4980</v>
      </c>
      <c r="E43775" t="s">
        <v>39721</v>
      </c>
      <c r="F43775" t="s">
        <v>49495</v>
      </c>
      <c r="G43775">
        <v>6.8</v>
      </c>
      <c r="H43775">
        <v>1.8</v>
      </c>
      <c r="I43775">
        <v>0.8</v>
      </c>
      <c r="J43775">
        <v>60</v>
      </c>
      <c r="K43775">
        <v>4</v>
      </c>
      <c r="L43775">
        <v>5</v>
      </c>
      <c r="M43775">
        <v>1993</v>
      </c>
      <c r="N43775" t="s">
        <v>1678</v>
      </c>
      <c r="O43775" t="s">
        <v>1183</v>
      </c>
      <c r="P43775" s="1">
        <v>39824</v>
      </c>
      <c r="Q43775">
        <v>2</v>
      </c>
      <c r="R43775">
        <v>408</v>
      </c>
      <c r="S43775">
        <v>87767</v>
      </c>
      <c r="T43775" t="s">
        <v>1183</v>
      </c>
      <c r="U43775">
        <v>56</v>
      </c>
      <c r="V43775" t="s">
        <v>1184</v>
      </c>
      <c r="W43775" t="s">
        <v>1192</v>
      </c>
      <c r="X43775" t="s">
        <v>1183</v>
      </c>
      <c r="Y43775" t="b">
        <v>0</v>
      </c>
    </row>
    <row r="43776" spans="1:25" x14ac:dyDescent="0.25">
      <c r="A43776">
        <v>951466</v>
      </c>
      <c r="B43776" s="1">
        <v>39610</v>
      </c>
      <c r="C43776" t="s">
        <v>2612</v>
      </c>
      <c r="D43776" t="s">
        <v>7869</v>
      </c>
      <c r="E43776" t="s">
        <v>5008</v>
      </c>
      <c r="F43776" t="s">
        <v>49496</v>
      </c>
      <c r="G43776">
        <v>11.6</v>
      </c>
      <c r="H43776">
        <v>3</v>
      </c>
      <c r="I43776">
        <v>1</v>
      </c>
      <c r="J43776">
        <v>140</v>
      </c>
      <c r="K43776">
        <v>18</v>
      </c>
      <c r="L43776">
        <v>15</v>
      </c>
      <c r="M43776">
        <v>1980</v>
      </c>
      <c r="N43776" t="s">
        <v>1191</v>
      </c>
      <c r="O43776" t="s">
        <v>1183</v>
      </c>
      <c r="P43776" s="1">
        <v>40618</v>
      </c>
      <c r="Q43776">
        <v>3</v>
      </c>
      <c r="R43776">
        <v>534</v>
      </c>
      <c r="S43776">
        <v>941292</v>
      </c>
      <c r="T43776" t="s">
        <v>1183</v>
      </c>
      <c r="U43776">
        <v>70</v>
      </c>
      <c r="V43776" t="s">
        <v>1184</v>
      </c>
      <c r="W43776" t="s">
        <v>49497</v>
      </c>
      <c r="X43776" t="s">
        <v>1183</v>
      </c>
      <c r="Y43776" t="b">
        <v>0</v>
      </c>
    </row>
    <row r="43777" spans="1:25" x14ac:dyDescent="0.25">
      <c r="A43777">
        <v>951467</v>
      </c>
      <c r="B43777" s="1">
        <v>39611</v>
      </c>
      <c r="C43777" t="s">
        <v>9668</v>
      </c>
      <c r="D43777" t="s">
        <v>4819</v>
      </c>
      <c r="E43777" t="s">
        <v>7718</v>
      </c>
      <c r="F43777" t="s">
        <v>49498</v>
      </c>
      <c r="G43777">
        <v>11.2</v>
      </c>
      <c r="H43777">
        <v>3.4</v>
      </c>
      <c r="I43777">
        <v>1.5</v>
      </c>
      <c r="J43777">
        <v>140</v>
      </c>
      <c r="K43777">
        <v>15</v>
      </c>
      <c r="L43777">
        <v>12</v>
      </c>
      <c r="M43777">
        <v>2003</v>
      </c>
      <c r="N43777" t="s">
        <v>1191</v>
      </c>
      <c r="O43777" t="s">
        <v>1183</v>
      </c>
      <c r="P43777" s="1">
        <v>41642</v>
      </c>
      <c r="Q43777">
        <v>3</v>
      </c>
      <c r="R43777">
        <v>534</v>
      </c>
      <c r="S43777">
        <v>904496</v>
      </c>
      <c r="T43777" t="s">
        <v>1183</v>
      </c>
      <c r="U43777">
        <v>70</v>
      </c>
      <c r="V43777" t="s">
        <v>1709</v>
      </c>
      <c r="W43777" t="s">
        <v>49499</v>
      </c>
      <c r="X43777" t="s">
        <v>1207</v>
      </c>
      <c r="Y43777" t="b">
        <v>0</v>
      </c>
    </row>
    <row r="43778" spans="1:25" x14ac:dyDescent="0.25">
      <c r="A43778">
        <v>951468</v>
      </c>
      <c r="B43778" s="1">
        <v>39611</v>
      </c>
      <c r="C43778" t="s">
        <v>5624</v>
      </c>
      <c r="D43778" t="s">
        <v>12900</v>
      </c>
      <c r="E43778" t="s">
        <v>18099</v>
      </c>
      <c r="F43778" t="s">
        <v>49500</v>
      </c>
      <c r="G43778">
        <v>9</v>
      </c>
      <c r="H43778">
        <v>2.8</v>
      </c>
      <c r="I43778">
        <v>0.9</v>
      </c>
      <c r="J43778">
        <v>33</v>
      </c>
      <c r="K43778">
        <v>3</v>
      </c>
      <c r="L43778">
        <v>7.5</v>
      </c>
      <c r="M43778">
        <v>1995</v>
      </c>
      <c r="N43778" t="s">
        <v>1191</v>
      </c>
      <c r="O43778" t="s">
        <v>1183</v>
      </c>
      <c r="P43778" s="1">
        <v>40024</v>
      </c>
      <c r="Q43778">
        <v>3</v>
      </c>
      <c r="R43778">
        <v>534</v>
      </c>
      <c r="S43778">
        <v>904457</v>
      </c>
      <c r="T43778" t="s">
        <v>1183</v>
      </c>
      <c r="U43778">
        <v>70</v>
      </c>
      <c r="V43778" t="s">
        <v>1184</v>
      </c>
      <c r="W43778" t="s">
        <v>49501</v>
      </c>
      <c r="X43778" t="s">
        <v>1183</v>
      </c>
      <c r="Y43778" t="b">
        <v>0</v>
      </c>
    </row>
    <row r="43779" spans="1:25" x14ac:dyDescent="0.25">
      <c r="A43779">
        <v>951469</v>
      </c>
      <c r="B43779" s="1">
        <v>39633</v>
      </c>
      <c r="C43779" t="s">
        <v>23232</v>
      </c>
      <c r="D43779" t="s">
        <v>3058</v>
      </c>
      <c r="E43779" t="s">
        <v>49502</v>
      </c>
      <c r="F43779" t="s">
        <v>1192</v>
      </c>
      <c r="G43779">
        <v>9.3000000000000007</v>
      </c>
      <c r="H43779">
        <v>2.2999999999999998</v>
      </c>
      <c r="I43779">
        <v>1.1000000000000001</v>
      </c>
      <c r="J43779">
        <v>115</v>
      </c>
      <c r="K43779">
        <v>7</v>
      </c>
      <c r="L43779">
        <v>5</v>
      </c>
      <c r="M43779">
        <v>2008</v>
      </c>
      <c r="N43779" t="s">
        <v>1678</v>
      </c>
      <c r="O43779" t="s">
        <v>1183</v>
      </c>
      <c r="P43779" s="1">
        <v>41090</v>
      </c>
      <c r="Q43779">
        <v>2</v>
      </c>
      <c r="R43779">
        <v>274</v>
      </c>
      <c r="S43779">
        <v>15194</v>
      </c>
      <c r="T43779" t="s">
        <v>1183</v>
      </c>
      <c r="U43779">
        <v>36</v>
      </c>
      <c r="V43779" t="s">
        <v>1184</v>
      </c>
      <c r="W43779" t="s">
        <v>1192</v>
      </c>
      <c r="X43779" t="s">
        <v>1183</v>
      </c>
      <c r="Y43779" t="b">
        <v>0</v>
      </c>
    </row>
    <row r="43780" spans="1:25" x14ac:dyDescent="0.25">
      <c r="A43780">
        <v>951470</v>
      </c>
      <c r="B43780" s="1">
        <v>39623</v>
      </c>
      <c r="C43780" t="s">
        <v>12417</v>
      </c>
      <c r="D43780" t="s">
        <v>3058</v>
      </c>
      <c r="E43780" t="s">
        <v>49503</v>
      </c>
      <c r="F43780" t="s">
        <v>1192</v>
      </c>
      <c r="G43780">
        <v>7.9</v>
      </c>
      <c r="H43780">
        <v>1.7</v>
      </c>
      <c r="I43780">
        <v>0.8</v>
      </c>
      <c r="J43780">
        <v>100</v>
      </c>
      <c r="K43780">
        <v>4</v>
      </c>
      <c r="L43780">
        <v>5</v>
      </c>
      <c r="M43780">
        <v>2005</v>
      </c>
      <c r="N43780" t="s">
        <v>1746</v>
      </c>
      <c r="O43780" t="s">
        <v>1183</v>
      </c>
      <c r="P43780" s="1">
        <v>39820</v>
      </c>
      <c r="Q43780">
        <v>2</v>
      </c>
      <c r="R43780">
        <v>284</v>
      </c>
      <c r="S43780">
        <v>15952</v>
      </c>
      <c r="T43780" t="s">
        <v>1183</v>
      </c>
      <c r="U43780">
        <v>40</v>
      </c>
      <c r="V43780" t="s">
        <v>1184</v>
      </c>
      <c r="W43780" t="s">
        <v>1192</v>
      </c>
      <c r="X43780" t="s">
        <v>1183</v>
      </c>
      <c r="Y43780" t="b">
        <v>0</v>
      </c>
    </row>
    <row r="43781" spans="1:25" x14ac:dyDescent="0.25">
      <c r="A43781">
        <v>951471</v>
      </c>
      <c r="B43781" s="1">
        <v>39623</v>
      </c>
      <c r="C43781" t="s">
        <v>9028</v>
      </c>
      <c r="D43781" t="s">
        <v>2636</v>
      </c>
      <c r="E43781" t="s">
        <v>6079</v>
      </c>
      <c r="F43781" t="s">
        <v>1192</v>
      </c>
      <c r="G43781">
        <v>9</v>
      </c>
      <c r="H43781">
        <v>2.5</v>
      </c>
      <c r="I43781">
        <v>1.3</v>
      </c>
      <c r="J43781">
        <v>16</v>
      </c>
      <c r="K43781">
        <v>6.5</v>
      </c>
      <c r="L43781">
        <v>5</v>
      </c>
      <c r="M43781">
        <v>1995</v>
      </c>
      <c r="N43781" t="s">
        <v>1191</v>
      </c>
      <c r="O43781" t="s">
        <v>1183</v>
      </c>
      <c r="P43781" s="1">
        <v>40283</v>
      </c>
      <c r="Q43781">
        <v>2</v>
      </c>
      <c r="R43781">
        <v>446</v>
      </c>
      <c r="S43781">
        <v>81079</v>
      </c>
      <c r="T43781" t="s">
        <v>1183</v>
      </c>
      <c r="U43781">
        <v>54</v>
      </c>
      <c r="V43781" t="s">
        <v>1184</v>
      </c>
      <c r="W43781" t="s">
        <v>1192</v>
      </c>
      <c r="X43781" t="s">
        <v>1183</v>
      </c>
      <c r="Y43781" t="b">
        <v>0</v>
      </c>
    </row>
    <row r="43782" spans="1:25" x14ac:dyDescent="0.25">
      <c r="A43782">
        <v>951472</v>
      </c>
      <c r="B43782" s="1">
        <v>39631</v>
      </c>
      <c r="C43782" t="s">
        <v>26161</v>
      </c>
      <c r="D43782" t="s">
        <v>8985</v>
      </c>
      <c r="E43782" t="s">
        <v>6102</v>
      </c>
      <c r="F43782" t="s">
        <v>1192</v>
      </c>
      <c r="G43782">
        <v>8.4</v>
      </c>
      <c r="H43782">
        <v>2.2999999999999998</v>
      </c>
      <c r="I43782">
        <v>0.9</v>
      </c>
      <c r="J43782">
        <v>40</v>
      </c>
      <c r="K43782">
        <v>5.3</v>
      </c>
      <c r="L43782">
        <v>7.5</v>
      </c>
      <c r="M43782">
        <v>2005</v>
      </c>
      <c r="N43782" t="s">
        <v>1746</v>
      </c>
      <c r="O43782" t="s">
        <v>1183</v>
      </c>
      <c r="P43782" s="1">
        <v>40362</v>
      </c>
      <c r="Q43782">
        <v>2</v>
      </c>
      <c r="R43782">
        <v>508</v>
      </c>
      <c r="S43782">
        <v>43216</v>
      </c>
      <c r="T43782" t="s">
        <v>1183</v>
      </c>
      <c r="U43782">
        <v>66</v>
      </c>
      <c r="V43782" t="s">
        <v>1184</v>
      </c>
      <c r="W43782" t="s">
        <v>1192</v>
      </c>
      <c r="X43782" t="s">
        <v>1183</v>
      </c>
      <c r="Y43782" t="b">
        <v>0</v>
      </c>
    </row>
    <row r="43783" spans="1:25" x14ac:dyDescent="0.25">
      <c r="A43783">
        <v>951473</v>
      </c>
      <c r="B43783" s="1">
        <v>39632</v>
      </c>
      <c r="C43783" t="s">
        <v>49504</v>
      </c>
      <c r="D43783" t="s">
        <v>4980</v>
      </c>
      <c r="E43783" t="s">
        <v>509</v>
      </c>
      <c r="F43783" t="s">
        <v>1192</v>
      </c>
      <c r="G43783">
        <v>17</v>
      </c>
      <c r="H43783">
        <v>6</v>
      </c>
      <c r="I43783">
        <v>2</v>
      </c>
      <c r="J43783">
        <v>380</v>
      </c>
      <c r="K43783">
        <v>78</v>
      </c>
      <c r="L43783">
        <v>50</v>
      </c>
      <c r="M43783">
        <v>2006</v>
      </c>
      <c r="N43783" t="s">
        <v>1787</v>
      </c>
      <c r="O43783" t="s">
        <v>1183</v>
      </c>
      <c r="P43783" s="1">
        <v>39813</v>
      </c>
      <c r="Q43783">
        <v>3</v>
      </c>
      <c r="R43783">
        <v>420</v>
      </c>
      <c r="S43783">
        <v>87655</v>
      </c>
      <c r="T43783" t="s">
        <v>1183</v>
      </c>
      <c r="U43783">
        <v>54</v>
      </c>
      <c r="V43783" t="s">
        <v>1709</v>
      </c>
      <c r="W43783" t="s">
        <v>49505</v>
      </c>
      <c r="X43783" t="s">
        <v>1207</v>
      </c>
      <c r="Y43783" t="b">
        <v>1</v>
      </c>
    </row>
    <row r="43784" spans="1:25" x14ac:dyDescent="0.25">
      <c r="A43784">
        <v>951474</v>
      </c>
      <c r="B43784" s="1">
        <v>39632</v>
      </c>
      <c r="C43784" t="s">
        <v>25510</v>
      </c>
      <c r="D43784" t="s">
        <v>2636</v>
      </c>
      <c r="E43784" t="s">
        <v>49506</v>
      </c>
      <c r="F43784" t="s">
        <v>1192</v>
      </c>
      <c r="G43784">
        <v>7.6</v>
      </c>
      <c r="H43784">
        <v>1.9</v>
      </c>
      <c r="I43784">
        <v>0.9</v>
      </c>
      <c r="J43784">
        <v>13</v>
      </c>
      <c r="K43784">
        <v>4</v>
      </c>
      <c r="L43784">
        <v>5</v>
      </c>
      <c r="M43784">
        <v>2008</v>
      </c>
      <c r="N43784" t="s">
        <v>1191</v>
      </c>
      <c r="O43784" t="s">
        <v>1183</v>
      </c>
      <c r="P43784" s="1">
        <v>40821</v>
      </c>
      <c r="Q43784">
        <v>2</v>
      </c>
      <c r="R43784">
        <v>421</v>
      </c>
      <c r="S43784">
        <v>921628</v>
      </c>
      <c r="T43784" t="s">
        <v>1183</v>
      </c>
      <c r="U43784">
        <v>54</v>
      </c>
      <c r="V43784" t="s">
        <v>1184</v>
      </c>
      <c r="W43784" t="s">
        <v>1192</v>
      </c>
      <c r="X43784" t="s">
        <v>1183</v>
      </c>
      <c r="Y43784" t="b">
        <v>0</v>
      </c>
    </row>
    <row r="43785" spans="1:25" x14ac:dyDescent="0.25">
      <c r="A43785">
        <v>951475</v>
      </c>
      <c r="B43785" s="1">
        <v>39618</v>
      </c>
      <c r="C43785" t="s">
        <v>19635</v>
      </c>
      <c r="D43785" t="s">
        <v>1242</v>
      </c>
      <c r="E43785" t="s">
        <v>7562</v>
      </c>
      <c r="F43785" t="s">
        <v>1192</v>
      </c>
      <c r="G43785">
        <v>6.2</v>
      </c>
      <c r="H43785">
        <v>1.8</v>
      </c>
      <c r="I43785">
        <v>0.7</v>
      </c>
      <c r="J43785">
        <v>25</v>
      </c>
      <c r="K43785">
        <v>4</v>
      </c>
      <c r="L43785">
        <v>5</v>
      </c>
      <c r="M43785">
        <v>1986</v>
      </c>
      <c r="N43785" t="s">
        <v>1191</v>
      </c>
      <c r="O43785" t="s">
        <v>1183</v>
      </c>
      <c r="P43785" s="1">
        <v>39933</v>
      </c>
      <c r="Q43785">
        <v>2</v>
      </c>
      <c r="R43785">
        <v>13</v>
      </c>
      <c r="S43785">
        <v>1910</v>
      </c>
      <c r="T43785" t="s">
        <v>1183</v>
      </c>
      <c r="U43785">
        <v>2</v>
      </c>
      <c r="V43785" t="s">
        <v>1184</v>
      </c>
      <c r="W43785" t="s">
        <v>49507</v>
      </c>
      <c r="X43785" t="s">
        <v>1183</v>
      </c>
      <c r="Y43785" t="b">
        <v>0</v>
      </c>
    </row>
    <row r="43786" spans="1:25" x14ac:dyDescent="0.25">
      <c r="A43786">
        <v>951476</v>
      </c>
      <c r="B43786" s="1">
        <v>39610</v>
      </c>
      <c r="C43786" t="s">
        <v>3257</v>
      </c>
      <c r="D43786" t="s">
        <v>1188</v>
      </c>
      <c r="E43786" t="s">
        <v>49508</v>
      </c>
      <c r="F43786" t="s">
        <v>1192</v>
      </c>
      <c r="G43786">
        <v>6.8</v>
      </c>
      <c r="H43786">
        <v>1.7</v>
      </c>
      <c r="I43786">
        <v>0.7</v>
      </c>
      <c r="J43786">
        <v>50</v>
      </c>
      <c r="K43786">
        <v>4</v>
      </c>
      <c r="L43786">
        <v>5</v>
      </c>
      <c r="M43786">
        <v>2008</v>
      </c>
      <c r="N43786" t="s">
        <v>1191</v>
      </c>
      <c r="O43786" t="s">
        <v>1183</v>
      </c>
      <c r="P43786" s="1">
        <v>39933</v>
      </c>
      <c r="Q43786">
        <v>2</v>
      </c>
      <c r="R43786">
        <v>56</v>
      </c>
      <c r="S43786">
        <v>900081</v>
      </c>
      <c r="T43786" t="s">
        <v>1183</v>
      </c>
      <c r="U43786">
        <v>12</v>
      </c>
      <c r="V43786" t="s">
        <v>1184</v>
      </c>
      <c r="W43786" t="s">
        <v>1192</v>
      </c>
      <c r="X43786" t="s">
        <v>1183</v>
      </c>
      <c r="Y43786" t="b">
        <v>0</v>
      </c>
    </row>
    <row r="43787" spans="1:25" x14ac:dyDescent="0.25">
      <c r="A43787">
        <v>951477</v>
      </c>
      <c r="B43787" s="1">
        <v>39616</v>
      </c>
      <c r="C43787" t="s">
        <v>2084</v>
      </c>
      <c r="D43787" t="s">
        <v>1314</v>
      </c>
      <c r="E43787" t="s">
        <v>1604</v>
      </c>
      <c r="F43787" t="s">
        <v>1192</v>
      </c>
      <c r="G43787">
        <v>7</v>
      </c>
      <c r="H43787">
        <v>2</v>
      </c>
      <c r="I43787">
        <v>1</v>
      </c>
      <c r="J43787">
        <v>4</v>
      </c>
      <c r="K43787">
        <v>4</v>
      </c>
      <c r="L43787">
        <v>3</v>
      </c>
      <c r="M43787">
        <v>1982</v>
      </c>
      <c r="N43787" t="s">
        <v>1191</v>
      </c>
      <c r="O43787" t="s">
        <v>1183</v>
      </c>
      <c r="P43787" s="1">
        <v>39933</v>
      </c>
      <c r="Q43787">
        <v>2</v>
      </c>
      <c r="R43787">
        <v>50</v>
      </c>
      <c r="S43787">
        <v>92983</v>
      </c>
      <c r="T43787" t="s">
        <v>1183</v>
      </c>
      <c r="U43787">
        <v>6</v>
      </c>
      <c r="V43787" t="s">
        <v>1184</v>
      </c>
      <c r="W43787" t="s">
        <v>49509</v>
      </c>
      <c r="X43787" t="s">
        <v>1183</v>
      </c>
      <c r="Y43787" t="b">
        <v>0</v>
      </c>
    </row>
    <row r="43788" spans="1:25" x14ac:dyDescent="0.25">
      <c r="A43788">
        <v>951478</v>
      </c>
      <c r="B43788" s="1">
        <v>39623</v>
      </c>
      <c r="C43788" t="s">
        <v>44031</v>
      </c>
      <c r="D43788" t="s">
        <v>1180</v>
      </c>
      <c r="E43788" t="s">
        <v>49510</v>
      </c>
      <c r="F43788" t="s">
        <v>1192</v>
      </c>
      <c r="G43788">
        <v>7.8</v>
      </c>
      <c r="H43788">
        <v>2</v>
      </c>
      <c r="I43788">
        <v>1.3</v>
      </c>
      <c r="J43788">
        <v>40</v>
      </c>
      <c r="K43788">
        <v>4</v>
      </c>
      <c r="L43788">
        <v>5</v>
      </c>
      <c r="M43788">
        <v>2008</v>
      </c>
      <c r="N43788" t="s">
        <v>1746</v>
      </c>
      <c r="O43788" t="s">
        <v>1183</v>
      </c>
      <c r="P43788" s="1">
        <v>41060</v>
      </c>
      <c r="Q43788">
        <v>2</v>
      </c>
      <c r="R43788">
        <v>214</v>
      </c>
      <c r="S43788">
        <v>84947</v>
      </c>
      <c r="T43788" t="s">
        <v>1183</v>
      </c>
      <c r="U43788">
        <v>26</v>
      </c>
      <c r="V43788" t="s">
        <v>1184</v>
      </c>
      <c r="W43788" t="s">
        <v>49511</v>
      </c>
      <c r="X43788" t="s">
        <v>1183</v>
      </c>
      <c r="Y43788" t="b">
        <v>0</v>
      </c>
    </row>
    <row r="43789" spans="1:25" x14ac:dyDescent="0.25">
      <c r="A43789">
        <v>951479</v>
      </c>
      <c r="B43789" s="1">
        <v>39612</v>
      </c>
      <c r="C43789" t="s">
        <v>7426</v>
      </c>
      <c r="D43789" t="s">
        <v>1218</v>
      </c>
      <c r="E43789" t="s">
        <v>32327</v>
      </c>
      <c r="F43789" t="s">
        <v>1192</v>
      </c>
      <c r="G43789">
        <v>8.4</v>
      </c>
      <c r="H43789">
        <v>2.2000000000000002</v>
      </c>
      <c r="I43789">
        <v>0.8</v>
      </c>
      <c r="J43789">
        <v>30</v>
      </c>
      <c r="K43789">
        <v>5.3</v>
      </c>
      <c r="L43789">
        <v>8</v>
      </c>
      <c r="M43789">
        <v>2003</v>
      </c>
      <c r="N43789" t="s">
        <v>1191</v>
      </c>
      <c r="O43789" t="s">
        <v>1183</v>
      </c>
      <c r="P43789" s="1">
        <v>43220</v>
      </c>
      <c r="Q43789">
        <v>2</v>
      </c>
      <c r="R43789">
        <v>130</v>
      </c>
      <c r="S43789">
        <v>80290</v>
      </c>
      <c r="T43789" t="s">
        <v>1183</v>
      </c>
      <c r="U43789">
        <v>20</v>
      </c>
      <c r="V43789" t="s">
        <v>1184</v>
      </c>
      <c r="W43789" t="s">
        <v>49512</v>
      </c>
      <c r="X43789" t="s">
        <v>1183</v>
      </c>
      <c r="Y43789" t="b">
        <v>0</v>
      </c>
    </row>
    <row r="43790" spans="1:25" x14ac:dyDescent="0.25">
      <c r="A43790">
        <v>951480</v>
      </c>
      <c r="B43790" s="1">
        <v>39615</v>
      </c>
      <c r="C43790" t="s">
        <v>16405</v>
      </c>
      <c r="D43790" t="s">
        <v>1465</v>
      </c>
      <c r="E43790" t="s">
        <v>49513</v>
      </c>
      <c r="F43790" t="s">
        <v>1192</v>
      </c>
      <c r="G43790">
        <v>8.5</v>
      </c>
      <c r="H43790">
        <v>2</v>
      </c>
      <c r="I43790">
        <v>0.8</v>
      </c>
      <c r="J43790">
        <v>55</v>
      </c>
      <c r="K43790">
        <v>5.7</v>
      </c>
      <c r="L43790">
        <v>5</v>
      </c>
      <c r="M43790">
        <v>1988</v>
      </c>
      <c r="N43790" t="s">
        <v>1191</v>
      </c>
      <c r="O43790" t="s">
        <v>1183</v>
      </c>
      <c r="P43790" s="1">
        <v>41059</v>
      </c>
      <c r="Q43790">
        <v>2</v>
      </c>
      <c r="R43790">
        <v>194</v>
      </c>
      <c r="S43790">
        <v>12413</v>
      </c>
      <c r="T43790" t="s">
        <v>1183</v>
      </c>
      <c r="U43790">
        <v>28</v>
      </c>
      <c r="V43790" t="s">
        <v>1184</v>
      </c>
      <c r="W43790" t="s">
        <v>49514</v>
      </c>
      <c r="X43790" t="s">
        <v>1183</v>
      </c>
      <c r="Y43790" t="b">
        <v>0</v>
      </c>
    </row>
    <row r="43791" spans="1:25" x14ac:dyDescent="0.25">
      <c r="A43791">
        <v>951481</v>
      </c>
      <c r="B43791" s="1">
        <v>39611</v>
      </c>
      <c r="C43791" t="s">
        <v>36063</v>
      </c>
      <c r="D43791" t="s">
        <v>2111</v>
      </c>
      <c r="E43791" t="s">
        <v>14814</v>
      </c>
      <c r="F43791" t="s">
        <v>49495</v>
      </c>
      <c r="G43791">
        <v>5</v>
      </c>
      <c r="H43791">
        <v>1.8</v>
      </c>
      <c r="I43791">
        <v>0.5</v>
      </c>
      <c r="J43791">
        <v>30</v>
      </c>
      <c r="K43791">
        <v>1</v>
      </c>
      <c r="L43791">
        <v>5</v>
      </c>
      <c r="M43791">
        <v>2008</v>
      </c>
      <c r="N43791" t="s">
        <v>1678</v>
      </c>
      <c r="O43791" t="s">
        <v>1183</v>
      </c>
      <c r="P43791" s="1">
        <v>39931</v>
      </c>
      <c r="Q43791">
        <v>2</v>
      </c>
      <c r="R43791">
        <v>310</v>
      </c>
      <c r="S43791">
        <v>65118</v>
      </c>
      <c r="T43791" t="s">
        <v>1183</v>
      </c>
      <c r="U43791">
        <v>46</v>
      </c>
      <c r="V43791" t="s">
        <v>1184</v>
      </c>
      <c r="W43791" t="s">
        <v>1192</v>
      </c>
      <c r="X43791" t="s">
        <v>1183</v>
      </c>
      <c r="Y43791" t="b">
        <v>0</v>
      </c>
    </row>
    <row r="43792" spans="1:25" x14ac:dyDescent="0.25">
      <c r="A43792">
        <v>951482</v>
      </c>
      <c r="B43792" s="1">
        <v>39615</v>
      </c>
      <c r="C43792" t="s">
        <v>3914</v>
      </c>
      <c r="D43792" t="s">
        <v>2111</v>
      </c>
      <c r="E43792" t="s">
        <v>44608</v>
      </c>
      <c r="F43792" t="s">
        <v>7190</v>
      </c>
      <c r="G43792">
        <v>6.93</v>
      </c>
      <c r="H43792">
        <v>1.9</v>
      </c>
      <c r="I43792">
        <v>0.7</v>
      </c>
      <c r="J43792">
        <v>40</v>
      </c>
      <c r="K43792">
        <v>4</v>
      </c>
      <c r="L43792">
        <v>5</v>
      </c>
      <c r="M43792">
        <v>2001</v>
      </c>
      <c r="N43792" t="s">
        <v>1678</v>
      </c>
      <c r="O43792" t="s">
        <v>1183</v>
      </c>
      <c r="P43792" s="1">
        <v>42553</v>
      </c>
      <c r="Q43792">
        <v>2</v>
      </c>
      <c r="R43792">
        <v>316</v>
      </c>
      <c r="S43792">
        <v>69613</v>
      </c>
      <c r="T43792" t="s">
        <v>1183</v>
      </c>
      <c r="U43792">
        <v>46</v>
      </c>
      <c r="V43792" t="s">
        <v>1709</v>
      </c>
      <c r="W43792" t="s">
        <v>1192</v>
      </c>
      <c r="X43792" t="s">
        <v>1183</v>
      </c>
      <c r="Y43792" t="b">
        <v>0</v>
      </c>
    </row>
    <row r="43793" spans="1:25" x14ac:dyDescent="0.25">
      <c r="A43793">
        <v>951483</v>
      </c>
      <c r="B43793" s="1">
        <v>39615</v>
      </c>
      <c r="C43793" t="s">
        <v>4880</v>
      </c>
      <c r="D43793" t="s">
        <v>1812</v>
      </c>
      <c r="E43793" t="s">
        <v>49515</v>
      </c>
      <c r="F43793" t="s">
        <v>7190</v>
      </c>
      <c r="G43793">
        <v>6</v>
      </c>
      <c r="H43793">
        <v>1.8</v>
      </c>
      <c r="I43793">
        <v>0.6</v>
      </c>
      <c r="J43793">
        <v>0</v>
      </c>
      <c r="K43793">
        <v>4</v>
      </c>
      <c r="L43793">
        <v>5</v>
      </c>
      <c r="M43793">
        <v>2007</v>
      </c>
      <c r="N43793" t="s">
        <v>1191</v>
      </c>
      <c r="O43793" t="s">
        <v>1183</v>
      </c>
      <c r="P43793" s="1">
        <v>39902</v>
      </c>
      <c r="Q43793">
        <v>1</v>
      </c>
      <c r="R43793">
        <v>330</v>
      </c>
      <c r="S43793">
        <v>65843</v>
      </c>
      <c r="T43793" t="s">
        <v>1183</v>
      </c>
      <c r="U43793">
        <v>42</v>
      </c>
      <c r="V43793" t="s">
        <v>1184</v>
      </c>
      <c r="W43793" t="s">
        <v>49516</v>
      </c>
      <c r="X43793" t="s">
        <v>1183</v>
      </c>
      <c r="Y43793" t="b">
        <v>0</v>
      </c>
    </row>
    <row r="43794" spans="1:25" x14ac:dyDescent="0.25">
      <c r="A43794">
        <v>951484</v>
      </c>
      <c r="B43794" s="1">
        <v>39618</v>
      </c>
      <c r="C43794" t="s">
        <v>4663</v>
      </c>
      <c r="D43794" t="s">
        <v>1812</v>
      </c>
      <c r="E43794" t="s">
        <v>36014</v>
      </c>
      <c r="F43794" t="s">
        <v>7190</v>
      </c>
      <c r="G43794">
        <v>6</v>
      </c>
      <c r="H43794">
        <v>1.8</v>
      </c>
      <c r="I43794">
        <v>0.8</v>
      </c>
      <c r="J43794">
        <v>15</v>
      </c>
      <c r="K43794">
        <v>4</v>
      </c>
      <c r="L43794">
        <v>5</v>
      </c>
      <c r="M43794">
        <v>2004</v>
      </c>
      <c r="N43794" t="s">
        <v>1191</v>
      </c>
      <c r="O43794" t="s">
        <v>1183</v>
      </c>
      <c r="P43794" s="1">
        <v>39792</v>
      </c>
      <c r="Q43794">
        <v>2</v>
      </c>
      <c r="R43794">
        <v>328</v>
      </c>
      <c r="S43794">
        <v>900808</v>
      </c>
      <c r="T43794" t="s">
        <v>1183</v>
      </c>
      <c r="U43794">
        <v>42</v>
      </c>
      <c r="V43794" t="s">
        <v>1184</v>
      </c>
      <c r="W43794" t="s">
        <v>49517</v>
      </c>
      <c r="X43794" t="s">
        <v>1183</v>
      </c>
      <c r="Y43794" t="b">
        <v>0</v>
      </c>
    </row>
    <row r="43795" spans="1:25" x14ac:dyDescent="0.25">
      <c r="A43795">
        <v>951485</v>
      </c>
      <c r="B43795" s="1">
        <v>39755</v>
      </c>
      <c r="C43795" t="s">
        <v>17015</v>
      </c>
      <c r="D43795" t="s">
        <v>3058</v>
      </c>
      <c r="E43795" t="s">
        <v>49518</v>
      </c>
      <c r="F43795" t="s">
        <v>1192</v>
      </c>
      <c r="G43795">
        <v>8.4</v>
      </c>
      <c r="H43795">
        <v>2.2000000000000002</v>
      </c>
      <c r="I43795">
        <v>0.9</v>
      </c>
      <c r="J43795">
        <v>115</v>
      </c>
      <c r="K43795">
        <v>5.3</v>
      </c>
      <c r="L43795">
        <v>7.5</v>
      </c>
      <c r="M43795">
        <v>2000</v>
      </c>
      <c r="N43795" t="s">
        <v>1746</v>
      </c>
      <c r="O43795" t="s">
        <v>1183</v>
      </c>
      <c r="P43795" s="1">
        <v>39994</v>
      </c>
      <c r="Q43795">
        <v>2</v>
      </c>
      <c r="R43795">
        <v>268</v>
      </c>
      <c r="S43795">
        <v>284</v>
      </c>
      <c r="T43795" t="s">
        <v>1183</v>
      </c>
      <c r="U43795">
        <v>36</v>
      </c>
      <c r="V43795" t="s">
        <v>1184</v>
      </c>
      <c r="W43795" t="s">
        <v>49519</v>
      </c>
      <c r="X43795" t="s">
        <v>1183</v>
      </c>
      <c r="Y43795" t="b">
        <v>0</v>
      </c>
    </row>
    <row r="43796" spans="1:25" x14ac:dyDescent="0.25">
      <c r="A43796">
        <v>951487</v>
      </c>
      <c r="B43796" s="1">
        <v>39653</v>
      </c>
      <c r="C43796" t="s">
        <v>5611</v>
      </c>
      <c r="D43796" t="s">
        <v>1812</v>
      </c>
      <c r="E43796" t="s">
        <v>43634</v>
      </c>
      <c r="F43796" t="s">
        <v>1192</v>
      </c>
      <c r="G43796">
        <v>6.7</v>
      </c>
      <c r="H43796">
        <v>2.1</v>
      </c>
      <c r="I43796">
        <v>0.8</v>
      </c>
      <c r="J43796">
        <v>30</v>
      </c>
      <c r="K43796">
        <v>4</v>
      </c>
      <c r="L43796">
        <v>5</v>
      </c>
      <c r="M43796">
        <v>1997</v>
      </c>
      <c r="N43796" t="s">
        <v>1191</v>
      </c>
      <c r="O43796" t="s">
        <v>1183</v>
      </c>
      <c r="P43796" s="1">
        <v>39792</v>
      </c>
      <c r="Q43796">
        <v>2</v>
      </c>
      <c r="R43796">
        <v>328</v>
      </c>
      <c r="S43796">
        <v>18419</v>
      </c>
      <c r="T43796" t="s">
        <v>1183</v>
      </c>
      <c r="U43796">
        <v>42</v>
      </c>
      <c r="V43796" t="s">
        <v>1184</v>
      </c>
      <c r="W43796" t="s">
        <v>1192</v>
      </c>
      <c r="X43796" t="s">
        <v>1183</v>
      </c>
      <c r="Y43796" t="b">
        <v>0</v>
      </c>
    </row>
    <row r="43797" spans="1:25" x14ac:dyDescent="0.25">
      <c r="A43797">
        <v>951488</v>
      </c>
      <c r="B43797" s="1">
        <v>39618</v>
      </c>
      <c r="C43797" t="s">
        <v>9052</v>
      </c>
      <c r="D43797" t="s">
        <v>2249</v>
      </c>
      <c r="E43797" t="s">
        <v>7803</v>
      </c>
      <c r="F43797" t="s">
        <v>1192</v>
      </c>
      <c r="G43797">
        <v>6.2</v>
      </c>
      <c r="H43797">
        <v>1.8</v>
      </c>
      <c r="I43797">
        <v>0.6</v>
      </c>
      <c r="J43797">
        <v>0</v>
      </c>
      <c r="K43797">
        <v>4</v>
      </c>
      <c r="L43797">
        <v>5</v>
      </c>
      <c r="M43797">
        <v>2003</v>
      </c>
      <c r="N43797" t="s">
        <v>1191</v>
      </c>
      <c r="O43797" t="s">
        <v>1183</v>
      </c>
      <c r="P43797" s="1">
        <v>40267</v>
      </c>
      <c r="Q43797">
        <v>1</v>
      </c>
      <c r="R43797">
        <v>411</v>
      </c>
      <c r="S43797">
        <v>62373</v>
      </c>
      <c r="T43797" t="s">
        <v>1183</v>
      </c>
      <c r="U43797">
        <v>54</v>
      </c>
      <c r="V43797" t="s">
        <v>1184</v>
      </c>
      <c r="W43797" t="s">
        <v>49520</v>
      </c>
      <c r="X43797" t="s">
        <v>1183</v>
      </c>
      <c r="Y43797" t="b">
        <v>0</v>
      </c>
    </row>
    <row r="43798" spans="1:25" x14ac:dyDescent="0.25">
      <c r="A43798">
        <v>951489</v>
      </c>
      <c r="B43798" s="1">
        <v>39619</v>
      </c>
      <c r="C43798" t="s">
        <v>24487</v>
      </c>
      <c r="D43798" t="s">
        <v>2636</v>
      </c>
      <c r="E43798" t="s">
        <v>38950</v>
      </c>
      <c r="F43798" t="s">
        <v>1192</v>
      </c>
      <c r="G43798">
        <v>12</v>
      </c>
      <c r="H43798">
        <v>3.7</v>
      </c>
      <c r="I43798">
        <v>1.4</v>
      </c>
      <c r="J43798">
        <v>180</v>
      </c>
      <c r="K43798">
        <v>21.3</v>
      </c>
      <c r="L43798">
        <v>12.5</v>
      </c>
      <c r="M43798">
        <v>2008</v>
      </c>
      <c r="N43798" t="s">
        <v>1191</v>
      </c>
      <c r="O43798" t="s">
        <v>1183</v>
      </c>
      <c r="P43798" s="1">
        <v>40702</v>
      </c>
      <c r="Q43798">
        <v>3</v>
      </c>
      <c r="R43798">
        <v>429</v>
      </c>
      <c r="S43798">
        <v>86762</v>
      </c>
      <c r="T43798" t="s">
        <v>1183</v>
      </c>
      <c r="U43798">
        <v>54</v>
      </c>
      <c r="V43798" t="s">
        <v>1184</v>
      </c>
      <c r="W43798" t="s">
        <v>49521</v>
      </c>
      <c r="X43798" t="s">
        <v>1183</v>
      </c>
      <c r="Y43798" t="b">
        <v>0</v>
      </c>
    </row>
    <row r="43799" spans="1:25" x14ac:dyDescent="0.25">
      <c r="A43799">
        <v>951490</v>
      </c>
      <c r="B43799" s="1">
        <v>39756</v>
      </c>
      <c r="C43799" t="s">
        <v>3858</v>
      </c>
      <c r="D43799" t="s">
        <v>1812</v>
      </c>
      <c r="E43799" t="s">
        <v>14926</v>
      </c>
      <c r="F43799" t="s">
        <v>1192</v>
      </c>
      <c r="G43799">
        <v>7.6</v>
      </c>
      <c r="H43799">
        <v>2</v>
      </c>
      <c r="I43799">
        <v>0.9</v>
      </c>
      <c r="J43799">
        <v>40</v>
      </c>
      <c r="K43799">
        <v>4</v>
      </c>
      <c r="L43799">
        <v>5</v>
      </c>
      <c r="M43799">
        <v>1994</v>
      </c>
      <c r="N43799" t="s">
        <v>1678</v>
      </c>
      <c r="O43799" t="s">
        <v>1183</v>
      </c>
      <c r="P43799" s="1">
        <v>40574</v>
      </c>
      <c r="Q43799">
        <v>2</v>
      </c>
      <c r="R43799">
        <v>332</v>
      </c>
      <c r="S43799">
        <v>915190</v>
      </c>
      <c r="T43799" t="s">
        <v>1183</v>
      </c>
      <c r="U43799">
        <v>42</v>
      </c>
      <c r="V43799" t="s">
        <v>1184</v>
      </c>
      <c r="W43799" t="s">
        <v>49522</v>
      </c>
      <c r="X43799" t="s">
        <v>1183</v>
      </c>
      <c r="Y43799" t="b">
        <v>0</v>
      </c>
    </row>
    <row r="43800" spans="1:25" x14ac:dyDescent="0.25">
      <c r="A43800">
        <v>951491</v>
      </c>
      <c r="B43800" s="1">
        <v>39623</v>
      </c>
      <c r="C43800" t="s">
        <v>49523</v>
      </c>
      <c r="D43800" t="s">
        <v>2636</v>
      </c>
      <c r="E43800" t="s">
        <v>9034</v>
      </c>
      <c r="F43800" t="s">
        <v>1192</v>
      </c>
      <c r="G43800">
        <v>11.9</v>
      </c>
      <c r="H43800">
        <v>3.9</v>
      </c>
      <c r="I43800">
        <v>1.6</v>
      </c>
      <c r="J43800">
        <v>145</v>
      </c>
      <c r="K43800">
        <v>21.3</v>
      </c>
      <c r="L43800">
        <v>12.5</v>
      </c>
      <c r="M43800">
        <v>2007</v>
      </c>
      <c r="N43800" t="s">
        <v>1191</v>
      </c>
      <c r="O43800" t="s">
        <v>1183</v>
      </c>
      <c r="P43800" s="1">
        <v>40775</v>
      </c>
      <c r="Q43800">
        <v>3</v>
      </c>
      <c r="R43800">
        <v>429</v>
      </c>
      <c r="S43800">
        <v>71403</v>
      </c>
      <c r="T43800" t="s">
        <v>1183</v>
      </c>
      <c r="U43800">
        <v>54</v>
      </c>
      <c r="V43800" t="s">
        <v>1184</v>
      </c>
      <c r="W43800" t="s">
        <v>49524</v>
      </c>
      <c r="X43800" t="s">
        <v>1183</v>
      </c>
      <c r="Y43800" t="b">
        <v>0</v>
      </c>
    </row>
    <row r="43801" spans="1:25" x14ac:dyDescent="0.25">
      <c r="A43801">
        <v>951492</v>
      </c>
      <c r="B43801" s="1">
        <v>39612</v>
      </c>
      <c r="C43801" t="s">
        <v>9326</v>
      </c>
      <c r="D43801" t="s">
        <v>2249</v>
      </c>
      <c r="E43801" t="s">
        <v>49525</v>
      </c>
      <c r="F43801" t="s">
        <v>1192</v>
      </c>
      <c r="G43801">
        <v>11.8</v>
      </c>
      <c r="H43801">
        <v>3.1</v>
      </c>
      <c r="I43801">
        <v>1.5</v>
      </c>
      <c r="J43801">
        <v>140</v>
      </c>
      <c r="K43801">
        <v>18.399999999999999</v>
      </c>
      <c r="L43801">
        <v>15</v>
      </c>
      <c r="M43801">
        <v>2007</v>
      </c>
      <c r="N43801" t="s">
        <v>1191</v>
      </c>
      <c r="O43801" t="s">
        <v>1183</v>
      </c>
      <c r="P43801" s="1">
        <v>39994</v>
      </c>
      <c r="Q43801">
        <v>3</v>
      </c>
      <c r="R43801">
        <v>424</v>
      </c>
      <c r="S43801">
        <v>62489</v>
      </c>
      <c r="T43801" t="s">
        <v>1183</v>
      </c>
      <c r="U43801">
        <v>78</v>
      </c>
      <c r="V43801" t="s">
        <v>1184</v>
      </c>
      <c r="W43801" t="s">
        <v>49526</v>
      </c>
      <c r="X43801" t="s">
        <v>1183</v>
      </c>
      <c r="Y43801" t="b">
        <v>0</v>
      </c>
    </row>
    <row r="43802" spans="1:25" x14ac:dyDescent="0.25">
      <c r="A43802">
        <v>951493</v>
      </c>
      <c r="B43802" s="1">
        <v>39647</v>
      </c>
      <c r="C43802" t="s">
        <v>49527</v>
      </c>
      <c r="D43802" t="s">
        <v>2636</v>
      </c>
      <c r="E43802" t="s">
        <v>49528</v>
      </c>
      <c r="F43802" t="s">
        <v>1192</v>
      </c>
      <c r="G43802">
        <v>10</v>
      </c>
      <c r="H43802">
        <v>2</v>
      </c>
      <c r="I43802">
        <v>1</v>
      </c>
      <c r="J43802">
        <v>90</v>
      </c>
      <c r="K43802">
        <v>8.5</v>
      </c>
      <c r="L43802">
        <v>10</v>
      </c>
      <c r="M43802">
        <v>2007</v>
      </c>
      <c r="N43802" t="s">
        <v>1191</v>
      </c>
      <c r="O43802" t="s">
        <v>1183</v>
      </c>
      <c r="P43802" s="1">
        <v>42368</v>
      </c>
      <c r="Q43802">
        <v>2</v>
      </c>
      <c r="R43802">
        <v>431</v>
      </c>
      <c r="S43802">
        <v>917104</v>
      </c>
      <c r="T43802" t="s">
        <v>1183</v>
      </c>
      <c r="U43802">
        <v>54</v>
      </c>
      <c r="V43802" t="s">
        <v>1184</v>
      </c>
      <c r="W43802" t="s">
        <v>1192</v>
      </c>
      <c r="X43802" t="s">
        <v>1183</v>
      </c>
      <c r="Y43802" t="b">
        <v>0</v>
      </c>
    </row>
    <row r="43803" spans="1:25" x14ac:dyDescent="0.25">
      <c r="A43803">
        <v>951494</v>
      </c>
      <c r="B43803" s="1">
        <v>39646</v>
      </c>
      <c r="C43803" t="s">
        <v>49529</v>
      </c>
      <c r="D43803" t="s">
        <v>2636</v>
      </c>
      <c r="E43803" t="s">
        <v>24656</v>
      </c>
      <c r="F43803" t="s">
        <v>13936</v>
      </c>
      <c r="G43803">
        <v>10</v>
      </c>
      <c r="H43803">
        <v>2.8</v>
      </c>
      <c r="I43803">
        <v>1.1000000000000001</v>
      </c>
      <c r="J43803">
        <v>75</v>
      </c>
      <c r="K43803">
        <v>9.6999999999999993</v>
      </c>
      <c r="L43803">
        <v>10</v>
      </c>
      <c r="M43803">
        <v>2008</v>
      </c>
      <c r="N43803" t="s">
        <v>1191</v>
      </c>
      <c r="O43803" t="s">
        <v>1183</v>
      </c>
      <c r="P43803" s="1">
        <v>39926</v>
      </c>
      <c r="Q43803">
        <v>3</v>
      </c>
      <c r="R43803">
        <v>425</v>
      </c>
      <c r="S43803">
        <v>47157</v>
      </c>
      <c r="T43803" t="s">
        <v>1183</v>
      </c>
      <c r="U43803">
        <v>54</v>
      </c>
      <c r="V43803" t="s">
        <v>1184</v>
      </c>
      <c r="W43803" t="s">
        <v>1192</v>
      </c>
      <c r="X43803" t="s">
        <v>1183</v>
      </c>
      <c r="Y43803" t="b">
        <v>0</v>
      </c>
    </row>
    <row r="43804" spans="1:25" x14ac:dyDescent="0.25">
      <c r="A43804">
        <v>951495</v>
      </c>
      <c r="B43804" s="1">
        <v>39644</v>
      </c>
      <c r="C43804" t="s">
        <v>44138</v>
      </c>
      <c r="D43804" t="s">
        <v>2636</v>
      </c>
      <c r="E43804" t="s">
        <v>9014</v>
      </c>
      <c r="F43804" t="s">
        <v>1192</v>
      </c>
      <c r="G43804">
        <v>5.7</v>
      </c>
      <c r="H43804">
        <v>1.9</v>
      </c>
      <c r="I43804">
        <v>0.8</v>
      </c>
      <c r="J43804">
        <v>15</v>
      </c>
      <c r="K43804">
        <v>1</v>
      </c>
      <c r="L43804">
        <v>5</v>
      </c>
      <c r="M43804">
        <v>2000</v>
      </c>
      <c r="N43804" t="s">
        <v>1191</v>
      </c>
      <c r="O43804" t="s">
        <v>1183</v>
      </c>
      <c r="P43804" s="1">
        <v>42354</v>
      </c>
      <c r="Q43804">
        <v>2</v>
      </c>
      <c r="R43804">
        <v>602</v>
      </c>
      <c r="S43804">
        <v>903769</v>
      </c>
      <c r="T43804" t="s">
        <v>1183</v>
      </c>
      <c r="U43804">
        <v>54</v>
      </c>
      <c r="V43804" t="s">
        <v>1709</v>
      </c>
      <c r="W43804" t="s">
        <v>1192</v>
      </c>
      <c r="X43804" t="s">
        <v>1183</v>
      </c>
      <c r="Y43804" t="b">
        <v>0</v>
      </c>
    </row>
    <row r="43805" spans="1:25" x14ac:dyDescent="0.25">
      <c r="A43805">
        <v>951496</v>
      </c>
      <c r="B43805" s="1">
        <v>39632</v>
      </c>
      <c r="C43805" t="s">
        <v>1568</v>
      </c>
      <c r="D43805" t="s">
        <v>1812</v>
      </c>
      <c r="E43805" t="s">
        <v>89</v>
      </c>
      <c r="F43805" t="s">
        <v>1192</v>
      </c>
      <c r="G43805">
        <v>7.3</v>
      </c>
      <c r="H43805">
        <v>1.8</v>
      </c>
      <c r="I43805">
        <v>0.6</v>
      </c>
      <c r="J43805">
        <v>40</v>
      </c>
      <c r="K43805">
        <v>4</v>
      </c>
      <c r="L43805">
        <v>5</v>
      </c>
      <c r="M43805">
        <v>1987</v>
      </c>
      <c r="N43805" t="s">
        <v>1191</v>
      </c>
      <c r="O43805" t="s">
        <v>1183</v>
      </c>
      <c r="P43805" s="1">
        <v>39813</v>
      </c>
      <c r="Q43805">
        <v>2</v>
      </c>
      <c r="R43805">
        <v>328</v>
      </c>
      <c r="S43805">
        <v>28298</v>
      </c>
      <c r="T43805" t="s">
        <v>1183</v>
      </c>
      <c r="U43805">
        <v>42</v>
      </c>
      <c r="V43805" t="s">
        <v>1184</v>
      </c>
      <c r="W43805" t="s">
        <v>4976</v>
      </c>
      <c r="X43805" t="s">
        <v>1183</v>
      </c>
      <c r="Y43805" t="b">
        <v>0</v>
      </c>
    </row>
    <row r="43806" spans="1:25" x14ac:dyDescent="0.25">
      <c r="A43806">
        <v>951497</v>
      </c>
      <c r="B43806" s="1">
        <v>39633</v>
      </c>
      <c r="C43806" t="s">
        <v>17128</v>
      </c>
      <c r="D43806" t="s">
        <v>2853</v>
      </c>
      <c r="E43806" t="s">
        <v>810</v>
      </c>
      <c r="F43806" t="s">
        <v>28377</v>
      </c>
      <c r="G43806">
        <v>18</v>
      </c>
      <c r="H43806">
        <v>6.6</v>
      </c>
      <c r="I43806">
        <v>2.4</v>
      </c>
      <c r="J43806">
        <v>420</v>
      </c>
      <c r="K43806">
        <v>72</v>
      </c>
      <c r="L43806">
        <v>49</v>
      </c>
      <c r="M43806">
        <v>2002</v>
      </c>
      <c r="N43806" t="s">
        <v>1191</v>
      </c>
      <c r="O43806" t="s">
        <v>1207</v>
      </c>
      <c r="P43806" s="1">
        <v>37652</v>
      </c>
      <c r="Q43806">
        <v>3</v>
      </c>
      <c r="R43806">
        <v>328</v>
      </c>
      <c r="S43806">
        <v>910660</v>
      </c>
      <c r="T43806" t="s">
        <v>1183</v>
      </c>
      <c r="U43806">
        <v>42</v>
      </c>
      <c r="V43806" t="s">
        <v>1184</v>
      </c>
      <c r="W43806" t="s">
        <v>49530</v>
      </c>
      <c r="X43806" t="s">
        <v>1207</v>
      </c>
      <c r="Y43806" t="b">
        <v>0</v>
      </c>
    </row>
    <row r="43807" spans="1:25" x14ac:dyDescent="0.25">
      <c r="A43807">
        <v>951498</v>
      </c>
      <c r="B43807" s="1">
        <v>39633</v>
      </c>
      <c r="C43807" t="s">
        <v>1683</v>
      </c>
      <c r="D43807" t="s">
        <v>5752</v>
      </c>
      <c r="E43807" t="s">
        <v>732</v>
      </c>
      <c r="F43807" t="s">
        <v>49531</v>
      </c>
      <c r="G43807">
        <v>14.96</v>
      </c>
      <c r="H43807">
        <v>6.5</v>
      </c>
      <c r="I43807">
        <v>2.8</v>
      </c>
      <c r="J43807">
        <v>420</v>
      </c>
      <c r="K43807">
        <v>80</v>
      </c>
      <c r="L43807">
        <v>49.9</v>
      </c>
      <c r="M43807">
        <v>2003</v>
      </c>
      <c r="N43807" t="s">
        <v>1787</v>
      </c>
      <c r="O43807" t="s">
        <v>1183</v>
      </c>
      <c r="P43807" s="1">
        <v>42793</v>
      </c>
      <c r="Q43807">
        <v>3</v>
      </c>
      <c r="R43807">
        <v>336</v>
      </c>
      <c r="S43807">
        <v>930827</v>
      </c>
      <c r="T43807" t="s">
        <v>1183</v>
      </c>
      <c r="U43807">
        <v>42</v>
      </c>
      <c r="V43807" t="s">
        <v>1709</v>
      </c>
      <c r="W43807" t="s">
        <v>49532</v>
      </c>
      <c r="X43807" t="s">
        <v>1207</v>
      </c>
      <c r="Y43807" t="b">
        <v>1</v>
      </c>
    </row>
    <row r="43808" spans="1:25" x14ac:dyDescent="0.25">
      <c r="A43808">
        <v>951499</v>
      </c>
      <c r="B43808" s="1">
        <v>39644</v>
      </c>
      <c r="C43808" t="s">
        <v>10741</v>
      </c>
      <c r="D43808" t="s">
        <v>4943</v>
      </c>
      <c r="E43808" t="s">
        <v>274</v>
      </c>
      <c r="F43808" t="s">
        <v>1192</v>
      </c>
      <c r="G43808">
        <v>14.57</v>
      </c>
      <c r="H43808">
        <v>5.65</v>
      </c>
      <c r="I43808">
        <v>2.09</v>
      </c>
      <c r="J43808">
        <v>420</v>
      </c>
      <c r="K43808">
        <v>32</v>
      </c>
      <c r="L43808">
        <v>31</v>
      </c>
      <c r="M43808">
        <v>2008</v>
      </c>
      <c r="N43808" t="s">
        <v>1191</v>
      </c>
      <c r="O43808" t="s">
        <v>1183</v>
      </c>
      <c r="P43808" s="1">
        <v>41049</v>
      </c>
      <c r="Q43808">
        <v>3</v>
      </c>
      <c r="R43808">
        <v>374</v>
      </c>
      <c r="S43808">
        <v>20753</v>
      </c>
      <c r="T43808" t="s">
        <v>1183</v>
      </c>
      <c r="U43808">
        <v>48</v>
      </c>
      <c r="V43808" t="s">
        <v>1184</v>
      </c>
      <c r="W43808" t="s">
        <v>1192</v>
      </c>
      <c r="X43808" t="s">
        <v>1207</v>
      </c>
      <c r="Y43808" t="b">
        <v>0</v>
      </c>
    </row>
    <row r="43809" spans="1:25" x14ac:dyDescent="0.25">
      <c r="A43809">
        <v>951500</v>
      </c>
      <c r="B43809" s="1">
        <v>39626</v>
      </c>
      <c r="C43809" t="s">
        <v>3517</v>
      </c>
      <c r="D43809" t="s">
        <v>1629</v>
      </c>
      <c r="E43809" t="s">
        <v>2844</v>
      </c>
      <c r="F43809" t="s">
        <v>49533</v>
      </c>
      <c r="G43809">
        <v>10.5</v>
      </c>
      <c r="H43809">
        <v>2.8</v>
      </c>
      <c r="I43809">
        <v>1.2</v>
      </c>
      <c r="J43809">
        <v>30</v>
      </c>
      <c r="K43809">
        <v>9</v>
      </c>
      <c r="L43809">
        <v>12</v>
      </c>
      <c r="M43809">
        <v>1970</v>
      </c>
      <c r="N43809" t="s">
        <v>1191</v>
      </c>
      <c r="O43809" t="s">
        <v>1207</v>
      </c>
      <c r="P43809" s="1">
        <v>39629</v>
      </c>
      <c r="Q43809">
        <v>2</v>
      </c>
      <c r="R43809">
        <v>2</v>
      </c>
      <c r="S43809">
        <v>1100</v>
      </c>
      <c r="T43809" t="s">
        <v>1183</v>
      </c>
      <c r="U43809">
        <v>4</v>
      </c>
      <c r="V43809" t="s">
        <v>1709</v>
      </c>
      <c r="W43809" t="s">
        <v>49534</v>
      </c>
      <c r="X43809" t="s">
        <v>1183</v>
      </c>
      <c r="Y43809" t="b">
        <v>0</v>
      </c>
    </row>
    <row r="43810" spans="1:25" x14ac:dyDescent="0.25">
      <c r="A43810">
        <v>951501</v>
      </c>
      <c r="B43810" s="1">
        <v>39617</v>
      </c>
      <c r="C43810" t="s">
        <v>1884</v>
      </c>
      <c r="D43810" t="s">
        <v>2489</v>
      </c>
      <c r="E43810" t="s">
        <v>14364</v>
      </c>
      <c r="F43810" t="s">
        <v>7190</v>
      </c>
      <c r="G43810">
        <v>8.8000000000000007</v>
      </c>
      <c r="H43810">
        <v>2.2999999999999998</v>
      </c>
      <c r="I43810">
        <v>1.1000000000000001</v>
      </c>
      <c r="J43810">
        <v>15</v>
      </c>
      <c r="K43810">
        <v>6</v>
      </c>
      <c r="L43810">
        <v>7.5</v>
      </c>
      <c r="M43810">
        <v>2004</v>
      </c>
      <c r="N43810" t="s">
        <v>1191</v>
      </c>
      <c r="O43810" t="s">
        <v>1183</v>
      </c>
      <c r="P43810" s="1">
        <v>39933</v>
      </c>
      <c r="Q43810">
        <v>2</v>
      </c>
      <c r="R43810">
        <v>60</v>
      </c>
      <c r="S43810">
        <v>2888</v>
      </c>
      <c r="T43810" t="s">
        <v>1183</v>
      </c>
      <c r="U43810">
        <v>10</v>
      </c>
      <c r="V43810" t="s">
        <v>1184</v>
      </c>
      <c r="W43810" t="s">
        <v>49535</v>
      </c>
      <c r="X43810" t="s">
        <v>1183</v>
      </c>
      <c r="Y43810" t="b">
        <v>0</v>
      </c>
    </row>
    <row r="43811" spans="1:25" x14ac:dyDescent="0.25">
      <c r="A43811">
        <v>951502</v>
      </c>
      <c r="B43811" s="1">
        <v>39626</v>
      </c>
      <c r="C43811" t="s">
        <v>10596</v>
      </c>
      <c r="D43811" t="s">
        <v>1413</v>
      </c>
      <c r="E43811" t="s">
        <v>28198</v>
      </c>
      <c r="F43811" t="s">
        <v>7190</v>
      </c>
      <c r="G43811">
        <v>7.9</v>
      </c>
      <c r="H43811">
        <v>1.9</v>
      </c>
      <c r="I43811">
        <v>0.7</v>
      </c>
      <c r="J43811">
        <v>40</v>
      </c>
      <c r="K43811">
        <v>4</v>
      </c>
      <c r="L43811">
        <v>5</v>
      </c>
      <c r="M43811">
        <v>2006</v>
      </c>
      <c r="N43811" t="s">
        <v>1678</v>
      </c>
      <c r="O43811" t="s">
        <v>1183</v>
      </c>
      <c r="P43811" s="1">
        <v>39782</v>
      </c>
      <c r="Q43811">
        <v>2</v>
      </c>
      <c r="R43811">
        <v>76</v>
      </c>
      <c r="S43811">
        <v>78440</v>
      </c>
      <c r="T43811" t="s">
        <v>1183</v>
      </c>
      <c r="U43811">
        <v>14</v>
      </c>
      <c r="V43811" t="s">
        <v>1184</v>
      </c>
      <c r="W43811" t="s">
        <v>49536</v>
      </c>
      <c r="X43811" t="s">
        <v>1183</v>
      </c>
      <c r="Y43811" t="b">
        <v>0</v>
      </c>
    </row>
    <row r="43812" spans="1:25" x14ac:dyDescent="0.25">
      <c r="A43812">
        <v>951503</v>
      </c>
      <c r="B43812" s="1">
        <v>39625</v>
      </c>
      <c r="C43812" t="s">
        <v>17081</v>
      </c>
      <c r="D43812" t="s">
        <v>1218</v>
      </c>
      <c r="E43812" t="s">
        <v>49537</v>
      </c>
      <c r="F43812" t="s">
        <v>7190</v>
      </c>
      <c r="G43812">
        <v>6</v>
      </c>
      <c r="H43812">
        <v>1.8</v>
      </c>
      <c r="I43812">
        <v>0.8</v>
      </c>
      <c r="J43812">
        <v>30</v>
      </c>
      <c r="K43812">
        <v>4</v>
      </c>
      <c r="L43812">
        <v>5</v>
      </c>
      <c r="M43812">
        <v>2005</v>
      </c>
      <c r="N43812" t="s">
        <v>1191</v>
      </c>
      <c r="O43812" t="s">
        <v>1183</v>
      </c>
      <c r="P43812" s="1">
        <v>39964</v>
      </c>
      <c r="Q43812">
        <v>2</v>
      </c>
      <c r="R43812">
        <v>128</v>
      </c>
      <c r="S43812">
        <v>7134</v>
      </c>
      <c r="T43812" t="s">
        <v>1183</v>
      </c>
      <c r="U43812">
        <v>20</v>
      </c>
      <c r="V43812" t="s">
        <v>1184</v>
      </c>
      <c r="W43812" t="s">
        <v>49538</v>
      </c>
      <c r="X43812" t="s">
        <v>1183</v>
      </c>
      <c r="Y43812" t="b">
        <v>0</v>
      </c>
    </row>
    <row r="43813" spans="1:25" x14ac:dyDescent="0.25">
      <c r="A43813">
        <v>951504</v>
      </c>
      <c r="B43813" s="1">
        <v>39618</v>
      </c>
      <c r="C43813" t="s">
        <v>10188</v>
      </c>
      <c r="D43813" t="s">
        <v>3319</v>
      </c>
      <c r="E43813" t="s">
        <v>49539</v>
      </c>
      <c r="F43813" t="s">
        <v>7190</v>
      </c>
      <c r="G43813">
        <v>8.8000000000000007</v>
      </c>
      <c r="H43813">
        <v>2.5</v>
      </c>
      <c r="I43813">
        <v>1.3</v>
      </c>
      <c r="J43813">
        <v>80</v>
      </c>
      <c r="K43813">
        <v>6</v>
      </c>
      <c r="L43813">
        <v>8</v>
      </c>
      <c r="M43813">
        <v>2008</v>
      </c>
      <c r="N43813" t="s">
        <v>1678</v>
      </c>
      <c r="O43813" t="s">
        <v>1183</v>
      </c>
      <c r="P43813" s="1">
        <v>39976</v>
      </c>
      <c r="Q43813">
        <v>2</v>
      </c>
      <c r="R43813">
        <v>142</v>
      </c>
      <c r="S43813">
        <v>901779</v>
      </c>
      <c r="T43813" t="s">
        <v>1183</v>
      </c>
      <c r="U43813">
        <v>22</v>
      </c>
      <c r="V43813" t="s">
        <v>1184</v>
      </c>
      <c r="W43813" t="s">
        <v>49540</v>
      </c>
      <c r="X43813" t="s">
        <v>1183</v>
      </c>
      <c r="Y43813" t="b">
        <v>0</v>
      </c>
    </row>
    <row r="43814" spans="1:25" x14ac:dyDescent="0.25">
      <c r="A43814">
        <v>951505</v>
      </c>
      <c r="B43814" s="1">
        <v>39618</v>
      </c>
      <c r="C43814" t="s">
        <v>1911</v>
      </c>
      <c r="D43814" t="s">
        <v>3319</v>
      </c>
      <c r="E43814" t="s">
        <v>3819</v>
      </c>
      <c r="F43814" t="s">
        <v>7190</v>
      </c>
      <c r="G43814">
        <v>8.1999999999999993</v>
      </c>
      <c r="H43814">
        <v>1.9</v>
      </c>
      <c r="I43814">
        <v>0.8</v>
      </c>
      <c r="J43814">
        <v>15</v>
      </c>
      <c r="K43814">
        <v>4</v>
      </c>
      <c r="L43814">
        <v>8</v>
      </c>
      <c r="M43814">
        <v>1968</v>
      </c>
      <c r="N43814" t="s">
        <v>1191</v>
      </c>
      <c r="O43814" t="s">
        <v>1183</v>
      </c>
      <c r="P43814" s="1">
        <v>39782</v>
      </c>
      <c r="Q43814">
        <v>2</v>
      </c>
      <c r="R43814">
        <v>142</v>
      </c>
      <c r="S43814">
        <v>5539</v>
      </c>
      <c r="T43814" t="s">
        <v>1183</v>
      </c>
      <c r="U43814">
        <v>22</v>
      </c>
      <c r="V43814" t="s">
        <v>1709</v>
      </c>
      <c r="W43814" t="s">
        <v>49541</v>
      </c>
      <c r="X43814" t="s">
        <v>1183</v>
      </c>
      <c r="Y43814" t="b">
        <v>0</v>
      </c>
    </row>
    <row r="43815" spans="1:25" x14ac:dyDescent="0.25">
      <c r="A43815">
        <v>951506</v>
      </c>
      <c r="B43815" s="1">
        <v>39622</v>
      </c>
      <c r="C43815" t="s">
        <v>4403</v>
      </c>
      <c r="D43815" t="s">
        <v>3319</v>
      </c>
      <c r="E43815" t="s">
        <v>49542</v>
      </c>
      <c r="F43815" t="s">
        <v>7190</v>
      </c>
      <c r="G43815">
        <v>9.1999999999999993</v>
      </c>
      <c r="H43815">
        <v>2.5</v>
      </c>
      <c r="I43815">
        <v>1.1000000000000001</v>
      </c>
      <c r="J43815">
        <v>60</v>
      </c>
      <c r="K43815">
        <v>15</v>
      </c>
      <c r="L43815">
        <v>7.5</v>
      </c>
      <c r="M43815">
        <v>2007</v>
      </c>
      <c r="N43815" t="s">
        <v>1678</v>
      </c>
      <c r="O43815" t="s">
        <v>1183</v>
      </c>
      <c r="P43815" s="1">
        <v>42885</v>
      </c>
      <c r="Q43815">
        <v>2</v>
      </c>
      <c r="R43815">
        <v>142</v>
      </c>
      <c r="S43815">
        <v>78678</v>
      </c>
      <c r="T43815" t="s">
        <v>1183</v>
      </c>
      <c r="U43815">
        <v>22</v>
      </c>
      <c r="V43815" t="s">
        <v>1709</v>
      </c>
      <c r="W43815" t="s">
        <v>49543</v>
      </c>
      <c r="X43815" t="s">
        <v>1183</v>
      </c>
      <c r="Y43815" t="b">
        <v>0</v>
      </c>
    </row>
    <row r="43816" spans="1:25" x14ac:dyDescent="0.25">
      <c r="A43816">
        <v>951507</v>
      </c>
      <c r="B43816" s="1">
        <v>39625</v>
      </c>
      <c r="C43816" t="s">
        <v>4780</v>
      </c>
      <c r="D43816" t="s">
        <v>3319</v>
      </c>
      <c r="E43816" t="s">
        <v>49544</v>
      </c>
      <c r="F43816" t="s">
        <v>1192</v>
      </c>
      <c r="G43816">
        <v>7.5</v>
      </c>
      <c r="H43816">
        <v>2.2999999999999998</v>
      </c>
      <c r="I43816">
        <v>0.9</v>
      </c>
      <c r="J43816">
        <v>40</v>
      </c>
      <c r="K43816">
        <v>4</v>
      </c>
      <c r="L43816">
        <v>5</v>
      </c>
      <c r="M43816">
        <v>2007</v>
      </c>
      <c r="N43816" t="s">
        <v>1191</v>
      </c>
      <c r="O43816" t="s">
        <v>1183</v>
      </c>
      <c r="P43816" s="1">
        <v>40178</v>
      </c>
      <c r="Q43816">
        <v>2</v>
      </c>
      <c r="R43816">
        <v>126</v>
      </c>
      <c r="S43816">
        <v>5668</v>
      </c>
      <c r="T43816" t="s">
        <v>1183</v>
      </c>
      <c r="U43816">
        <v>22</v>
      </c>
      <c r="V43816" t="s">
        <v>1184</v>
      </c>
      <c r="W43816" t="s">
        <v>49545</v>
      </c>
      <c r="X43816" t="s">
        <v>1183</v>
      </c>
      <c r="Y43816" t="b">
        <v>0</v>
      </c>
    </row>
    <row r="43817" spans="1:25" x14ac:dyDescent="0.25">
      <c r="A43817">
        <v>951508</v>
      </c>
      <c r="B43817" s="1">
        <v>39604</v>
      </c>
      <c r="C43817" t="s">
        <v>5727</v>
      </c>
      <c r="D43817" t="s">
        <v>3058</v>
      </c>
      <c r="E43817" t="s">
        <v>2952</v>
      </c>
      <c r="F43817" t="s">
        <v>1192</v>
      </c>
      <c r="G43817">
        <v>5.5</v>
      </c>
      <c r="H43817">
        <v>1.5</v>
      </c>
      <c r="I43817">
        <v>0.7</v>
      </c>
      <c r="J43817">
        <v>0</v>
      </c>
      <c r="K43817">
        <v>1</v>
      </c>
      <c r="L43817">
        <v>5</v>
      </c>
      <c r="M43817">
        <v>2006</v>
      </c>
      <c r="N43817" t="s">
        <v>1191</v>
      </c>
      <c r="O43817" t="s">
        <v>1183</v>
      </c>
      <c r="P43817" s="1">
        <v>39812</v>
      </c>
      <c r="Q43817">
        <v>1</v>
      </c>
      <c r="R43817">
        <v>280</v>
      </c>
      <c r="S43817">
        <v>15015</v>
      </c>
      <c r="T43817" t="s">
        <v>1183</v>
      </c>
      <c r="U43817">
        <v>38</v>
      </c>
      <c r="V43817" t="s">
        <v>1184</v>
      </c>
      <c r="W43817" t="s">
        <v>16985</v>
      </c>
      <c r="X43817" t="s">
        <v>1183</v>
      </c>
      <c r="Y43817" t="b">
        <v>0</v>
      </c>
    </row>
    <row r="43818" spans="1:25" x14ac:dyDescent="0.25">
      <c r="A43818">
        <v>951509</v>
      </c>
      <c r="B43818" s="1">
        <v>39625</v>
      </c>
      <c r="C43818" t="s">
        <v>3727</v>
      </c>
      <c r="D43818" t="s">
        <v>4943</v>
      </c>
      <c r="E43818" t="s">
        <v>49546</v>
      </c>
      <c r="F43818" t="s">
        <v>49547</v>
      </c>
      <c r="G43818">
        <v>13</v>
      </c>
      <c r="H43818">
        <v>4.5</v>
      </c>
      <c r="I43818">
        <v>1.8</v>
      </c>
      <c r="J43818">
        <v>283</v>
      </c>
      <c r="K43818">
        <v>27.3</v>
      </c>
      <c r="L43818">
        <v>23.2</v>
      </c>
      <c r="M43818">
        <v>2007</v>
      </c>
      <c r="N43818" t="s">
        <v>1191</v>
      </c>
      <c r="O43818" t="s">
        <v>1183</v>
      </c>
      <c r="P43818" s="1">
        <v>39891</v>
      </c>
      <c r="Q43818">
        <v>3</v>
      </c>
      <c r="R43818">
        <v>374</v>
      </c>
      <c r="S43818">
        <v>65358</v>
      </c>
      <c r="T43818" t="s">
        <v>1183</v>
      </c>
      <c r="U43818">
        <v>48</v>
      </c>
      <c r="V43818" t="s">
        <v>1184</v>
      </c>
      <c r="W43818" t="s">
        <v>16985</v>
      </c>
      <c r="X43818" t="s">
        <v>1183</v>
      </c>
      <c r="Y43818" t="b">
        <v>0</v>
      </c>
    </row>
    <row r="43819" spans="1:25" x14ac:dyDescent="0.25">
      <c r="A43819">
        <v>951510</v>
      </c>
      <c r="B43819" s="1">
        <v>39630</v>
      </c>
      <c r="C43819" t="s">
        <v>6681</v>
      </c>
      <c r="D43819" t="s">
        <v>1812</v>
      </c>
      <c r="E43819" t="s">
        <v>6505</v>
      </c>
      <c r="F43819" t="s">
        <v>1192</v>
      </c>
      <c r="G43819">
        <v>6.6</v>
      </c>
      <c r="H43819">
        <v>1.8</v>
      </c>
      <c r="I43819">
        <v>0.6</v>
      </c>
      <c r="J43819">
        <v>15</v>
      </c>
      <c r="K43819">
        <v>4</v>
      </c>
      <c r="L43819">
        <v>5</v>
      </c>
      <c r="M43819">
        <v>2003</v>
      </c>
      <c r="N43819" t="s">
        <v>1191</v>
      </c>
      <c r="O43819" t="s">
        <v>1183</v>
      </c>
      <c r="P43819" s="1">
        <v>40209</v>
      </c>
      <c r="Q43819">
        <v>2</v>
      </c>
      <c r="R43819">
        <v>328</v>
      </c>
      <c r="S43819">
        <v>8214995</v>
      </c>
      <c r="T43819" t="s">
        <v>1421</v>
      </c>
      <c r="U43819">
        <v>42</v>
      </c>
      <c r="V43819" t="s">
        <v>1184</v>
      </c>
      <c r="W43819" t="s">
        <v>49548</v>
      </c>
      <c r="X43819" t="s">
        <v>1183</v>
      </c>
      <c r="Y43819" t="b">
        <v>0</v>
      </c>
    </row>
    <row r="43820" spans="1:25" x14ac:dyDescent="0.25">
      <c r="A43820">
        <v>951511</v>
      </c>
      <c r="B43820" s="1">
        <v>39631</v>
      </c>
      <c r="C43820" t="s">
        <v>3903</v>
      </c>
      <c r="D43820" t="s">
        <v>2111</v>
      </c>
      <c r="E43820" t="s">
        <v>16634</v>
      </c>
      <c r="F43820" t="s">
        <v>1192</v>
      </c>
      <c r="G43820">
        <v>7.3</v>
      </c>
      <c r="H43820">
        <v>2</v>
      </c>
      <c r="I43820">
        <v>0.8</v>
      </c>
      <c r="J43820">
        <v>40</v>
      </c>
      <c r="K43820">
        <v>4</v>
      </c>
      <c r="L43820">
        <v>5</v>
      </c>
      <c r="M43820">
        <v>1998</v>
      </c>
      <c r="N43820" t="s">
        <v>1191</v>
      </c>
      <c r="O43820" t="s">
        <v>1183</v>
      </c>
      <c r="P43820" s="1">
        <v>42727</v>
      </c>
      <c r="Q43820">
        <v>2</v>
      </c>
      <c r="R43820">
        <v>326</v>
      </c>
      <c r="S43820">
        <v>902710</v>
      </c>
      <c r="T43820" t="s">
        <v>1183</v>
      </c>
      <c r="U43820">
        <v>42</v>
      </c>
      <c r="V43820" t="s">
        <v>1709</v>
      </c>
      <c r="W43820" t="s">
        <v>49549</v>
      </c>
      <c r="X43820" t="s">
        <v>1183</v>
      </c>
      <c r="Y43820" t="b">
        <v>0</v>
      </c>
    </row>
    <row r="43821" spans="1:25" x14ac:dyDescent="0.25">
      <c r="A43821">
        <v>951512</v>
      </c>
      <c r="B43821" s="1">
        <v>39617</v>
      </c>
      <c r="C43821" t="s">
        <v>16202</v>
      </c>
      <c r="D43821" t="s">
        <v>2249</v>
      </c>
      <c r="E43821" t="s">
        <v>7084</v>
      </c>
      <c r="F43821" t="s">
        <v>1192</v>
      </c>
      <c r="G43821">
        <v>7.3</v>
      </c>
      <c r="H43821">
        <v>2.1</v>
      </c>
      <c r="I43821">
        <v>0.8</v>
      </c>
      <c r="J43821">
        <v>20</v>
      </c>
      <c r="K43821">
        <v>4</v>
      </c>
      <c r="L43821">
        <v>5</v>
      </c>
      <c r="M43821">
        <v>2007</v>
      </c>
      <c r="N43821" t="s">
        <v>1191</v>
      </c>
      <c r="O43821" t="s">
        <v>1183</v>
      </c>
      <c r="P43821" s="1">
        <v>39629</v>
      </c>
      <c r="Q43821">
        <v>2</v>
      </c>
      <c r="R43821">
        <v>424</v>
      </c>
      <c r="S43821">
        <v>35471</v>
      </c>
      <c r="T43821" t="s">
        <v>1183</v>
      </c>
      <c r="U43821">
        <v>78</v>
      </c>
      <c r="V43821" t="s">
        <v>1184</v>
      </c>
      <c r="W43821" t="s">
        <v>49550</v>
      </c>
      <c r="X43821" t="s">
        <v>1183</v>
      </c>
      <c r="Y43821" t="b">
        <v>0</v>
      </c>
    </row>
    <row r="43822" spans="1:25" x14ac:dyDescent="0.25">
      <c r="A43822">
        <v>951513</v>
      </c>
      <c r="B43822" s="1">
        <v>39618</v>
      </c>
      <c r="C43822" t="s">
        <v>35452</v>
      </c>
      <c r="D43822" t="s">
        <v>2249</v>
      </c>
      <c r="E43822" t="s">
        <v>1472</v>
      </c>
      <c r="F43822" t="s">
        <v>1192</v>
      </c>
      <c r="G43822">
        <v>11.8</v>
      </c>
      <c r="H43822">
        <v>3.6</v>
      </c>
      <c r="I43822">
        <v>1.8</v>
      </c>
      <c r="J43822">
        <v>140</v>
      </c>
      <c r="K43822">
        <v>18.399999999999999</v>
      </c>
      <c r="L43822">
        <v>15</v>
      </c>
      <c r="M43822">
        <v>2007</v>
      </c>
      <c r="N43822" t="s">
        <v>1191</v>
      </c>
      <c r="O43822" t="s">
        <v>1183</v>
      </c>
      <c r="P43822" s="1">
        <v>39902</v>
      </c>
      <c r="Q43822">
        <v>3</v>
      </c>
      <c r="R43822">
        <v>424</v>
      </c>
      <c r="S43822">
        <v>48488</v>
      </c>
      <c r="T43822" t="s">
        <v>1183</v>
      </c>
      <c r="U43822">
        <v>54</v>
      </c>
      <c r="V43822" t="s">
        <v>1184</v>
      </c>
      <c r="W43822" t="s">
        <v>49551</v>
      </c>
      <c r="X43822" t="s">
        <v>1183</v>
      </c>
      <c r="Y43822" t="b">
        <v>0</v>
      </c>
    </row>
    <row r="43823" spans="1:25" x14ac:dyDescent="0.25">
      <c r="A43823">
        <v>951514</v>
      </c>
      <c r="B43823" s="1">
        <v>39625</v>
      </c>
      <c r="C43823" t="s">
        <v>2974</v>
      </c>
      <c r="D43823" t="s">
        <v>2249</v>
      </c>
      <c r="E43823" t="s">
        <v>5169</v>
      </c>
      <c r="F43823" t="s">
        <v>1192</v>
      </c>
      <c r="G43823">
        <v>7</v>
      </c>
      <c r="H43823">
        <v>2.2000000000000002</v>
      </c>
      <c r="I43823">
        <v>0.7</v>
      </c>
      <c r="J43823">
        <v>30</v>
      </c>
      <c r="K43823">
        <v>4</v>
      </c>
      <c r="L43823">
        <v>5</v>
      </c>
      <c r="M43823">
        <v>2003</v>
      </c>
      <c r="N43823" t="s">
        <v>1191</v>
      </c>
      <c r="O43823" t="s">
        <v>1183</v>
      </c>
      <c r="P43823" s="1">
        <v>39902</v>
      </c>
      <c r="Q43823">
        <v>2</v>
      </c>
      <c r="R43823">
        <v>424</v>
      </c>
      <c r="S43823">
        <v>72105</v>
      </c>
      <c r="T43823" t="s">
        <v>1183</v>
      </c>
      <c r="U43823">
        <v>54</v>
      </c>
      <c r="V43823" t="s">
        <v>1184</v>
      </c>
      <c r="W43823" t="s">
        <v>49552</v>
      </c>
      <c r="X43823" t="s">
        <v>1183</v>
      </c>
      <c r="Y43823" t="b">
        <v>0</v>
      </c>
    </row>
    <row r="43824" spans="1:25" x14ac:dyDescent="0.25">
      <c r="A43824">
        <v>951515</v>
      </c>
      <c r="B43824" s="1">
        <v>39625</v>
      </c>
      <c r="C43824" t="s">
        <v>7955</v>
      </c>
      <c r="D43824" t="s">
        <v>2249</v>
      </c>
      <c r="E43824" t="s">
        <v>45459</v>
      </c>
      <c r="F43824" t="s">
        <v>1192</v>
      </c>
      <c r="G43824">
        <v>9</v>
      </c>
      <c r="H43824">
        <v>2.4</v>
      </c>
      <c r="I43824">
        <v>0.9</v>
      </c>
      <c r="J43824">
        <v>75</v>
      </c>
      <c r="K43824">
        <v>6.5</v>
      </c>
      <c r="L43824">
        <v>8</v>
      </c>
      <c r="M43824">
        <v>1994</v>
      </c>
      <c r="N43824" t="s">
        <v>1191</v>
      </c>
      <c r="O43824" t="s">
        <v>1207</v>
      </c>
      <c r="P43824" s="1">
        <v>39902</v>
      </c>
      <c r="Q43824">
        <v>2</v>
      </c>
      <c r="R43824">
        <v>424</v>
      </c>
      <c r="S43824">
        <v>49492</v>
      </c>
      <c r="T43824" t="s">
        <v>1183</v>
      </c>
      <c r="U43824">
        <v>54</v>
      </c>
      <c r="V43824" t="s">
        <v>1184</v>
      </c>
      <c r="W43824" t="s">
        <v>49553</v>
      </c>
      <c r="X43824" t="s">
        <v>1183</v>
      </c>
      <c r="Y43824" t="b">
        <v>0</v>
      </c>
    </row>
    <row r="43825" spans="1:25" x14ac:dyDescent="0.25">
      <c r="A43825">
        <v>951516</v>
      </c>
      <c r="B43825" s="1">
        <v>39646</v>
      </c>
      <c r="C43825" t="s">
        <v>8904</v>
      </c>
      <c r="D43825" t="s">
        <v>4819</v>
      </c>
      <c r="E43825" t="s">
        <v>1941</v>
      </c>
      <c r="F43825" t="s">
        <v>1192</v>
      </c>
      <c r="G43825">
        <v>8.1</v>
      </c>
      <c r="H43825">
        <v>2.2999999999999998</v>
      </c>
      <c r="I43825">
        <v>1</v>
      </c>
      <c r="J43825">
        <v>50</v>
      </c>
      <c r="K43825">
        <v>5.5</v>
      </c>
      <c r="L43825">
        <v>5.3</v>
      </c>
      <c r="M43825">
        <v>2007</v>
      </c>
      <c r="N43825" t="s">
        <v>1191</v>
      </c>
      <c r="O43825" t="s">
        <v>1183</v>
      </c>
      <c r="P43825" s="1">
        <v>43840</v>
      </c>
      <c r="Q43825">
        <v>3</v>
      </c>
      <c r="R43825">
        <v>573</v>
      </c>
      <c r="S43825">
        <v>911591</v>
      </c>
      <c r="T43825" t="s">
        <v>1183</v>
      </c>
      <c r="U43825">
        <v>58</v>
      </c>
      <c r="V43825" t="s">
        <v>1184</v>
      </c>
      <c r="W43825" t="s">
        <v>49554</v>
      </c>
      <c r="X43825" t="s">
        <v>1207</v>
      </c>
      <c r="Y43825" t="b">
        <v>0</v>
      </c>
    </row>
    <row r="43826" spans="1:25" x14ac:dyDescent="0.25">
      <c r="A43826">
        <v>951517</v>
      </c>
      <c r="B43826" s="1">
        <v>39625</v>
      </c>
      <c r="C43826" t="s">
        <v>13612</v>
      </c>
      <c r="D43826" t="s">
        <v>1930</v>
      </c>
      <c r="E43826" t="s">
        <v>49555</v>
      </c>
      <c r="F43826" t="s">
        <v>1192</v>
      </c>
      <c r="G43826">
        <v>11</v>
      </c>
      <c r="H43826">
        <v>3.2</v>
      </c>
      <c r="I43826">
        <v>1.1000000000000001</v>
      </c>
      <c r="J43826">
        <v>140</v>
      </c>
      <c r="K43826">
        <v>15.5</v>
      </c>
      <c r="L43826">
        <v>12.5</v>
      </c>
      <c r="M43826">
        <v>2006</v>
      </c>
      <c r="N43826" t="s">
        <v>1191</v>
      </c>
      <c r="O43826" t="s">
        <v>1183</v>
      </c>
      <c r="P43826" s="1">
        <v>39905</v>
      </c>
      <c r="Q43826">
        <v>3</v>
      </c>
      <c r="R43826">
        <v>482</v>
      </c>
      <c r="S43826">
        <v>45318</v>
      </c>
      <c r="T43826" t="s">
        <v>1183</v>
      </c>
      <c r="U43826">
        <v>62</v>
      </c>
      <c r="V43826" t="s">
        <v>1184</v>
      </c>
      <c r="W43826" t="s">
        <v>49556</v>
      </c>
      <c r="X43826" t="s">
        <v>1183</v>
      </c>
      <c r="Y43826" t="b">
        <v>0</v>
      </c>
    </row>
    <row r="43827" spans="1:25" x14ac:dyDescent="0.25">
      <c r="A43827">
        <v>951518</v>
      </c>
      <c r="B43827" s="1">
        <v>39616</v>
      </c>
      <c r="C43827" t="s">
        <v>44291</v>
      </c>
      <c r="D43827" t="s">
        <v>5249</v>
      </c>
      <c r="E43827" t="s">
        <v>49557</v>
      </c>
      <c r="F43827" t="s">
        <v>1192</v>
      </c>
      <c r="G43827">
        <v>10.8</v>
      </c>
      <c r="H43827">
        <v>2.9</v>
      </c>
      <c r="I43827">
        <v>1.3</v>
      </c>
      <c r="J43827">
        <v>90</v>
      </c>
      <c r="K43827">
        <v>12.6</v>
      </c>
      <c r="L43827">
        <v>12</v>
      </c>
      <c r="M43827">
        <v>2007</v>
      </c>
      <c r="N43827" t="s">
        <v>1191</v>
      </c>
      <c r="O43827" t="s">
        <v>1183</v>
      </c>
      <c r="P43827" s="1">
        <v>41678</v>
      </c>
      <c r="Q43827">
        <v>3</v>
      </c>
      <c r="R43827">
        <v>456</v>
      </c>
      <c r="S43827">
        <v>43937</v>
      </c>
      <c r="T43827" t="s">
        <v>1183</v>
      </c>
      <c r="U43827">
        <v>60</v>
      </c>
      <c r="V43827" t="s">
        <v>1709</v>
      </c>
      <c r="W43827" t="s">
        <v>1192</v>
      </c>
      <c r="X43827" t="s">
        <v>1207</v>
      </c>
      <c r="Y43827" t="b">
        <v>0</v>
      </c>
    </row>
    <row r="43828" spans="1:25" x14ac:dyDescent="0.25">
      <c r="A43828">
        <v>951519</v>
      </c>
      <c r="B43828" s="1">
        <v>39618</v>
      </c>
      <c r="C43828" t="s">
        <v>16278</v>
      </c>
      <c r="D43828" t="s">
        <v>5249</v>
      </c>
      <c r="E43828" t="s">
        <v>16279</v>
      </c>
      <c r="F43828" t="s">
        <v>1192</v>
      </c>
      <c r="G43828">
        <v>12.6</v>
      </c>
      <c r="H43828">
        <v>3</v>
      </c>
      <c r="I43828">
        <v>1.2</v>
      </c>
      <c r="J43828">
        <v>140</v>
      </c>
      <c r="K43828">
        <v>3.3</v>
      </c>
      <c r="L43828">
        <v>6</v>
      </c>
      <c r="M43828">
        <v>1996</v>
      </c>
      <c r="N43828" t="s">
        <v>1191</v>
      </c>
      <c r="O43828" t="s">
        <v>1207</v>
      </c>
      <c r="P43828" s="1">
        <v>39910</v>
      </c>
      <c r="Q43828">
        <v>3</v>
      </c>
      <c r="R43828">
        <v>456</v>
      </c>
      <c r="S43828">
        <v>921489</v>
      </c>
      <c r="T43828" t="s">
        <v>1183</v>
      </c>
      <c r="U43828">
        <v>60</v>
      </c>
      <c r="V43828" t="s">
        <v>1184</v>
      </c>
      <c r="W43828" t="s">
        <v>1192</v>
      </c>
      <c r="X43828" t="s">
        <v>1183</v>
      </c>
      <c r="Y43828" t="b">
        <v>0</v>
      </c>
    </row>
    <row r="43829" spans="1:25" x14ac:dyDescent="0.25">
      <c r="A43829">
        <v>951520</v>
      </c>
      <c r="B43829" s="1">
        <v>39630</v>
      </c>
      <c r="C43829" t="s">
        <v>2349</v>
      </c>
      <c r="D43829" t="s">
        <v>2111</v>
      </c>
      <c r="E43829" t="s">
        <v>13045</v>
      </c>
      <c r="F43829" t="s">
        <v>1192</v>
      </c>
      <c r="G43829">
        <v>5.15</v>
      </c>
      <c r="H43829">
        <v>1.55</v>
      </c>
      <c r="I43829">
        <v>0.59</v>
      </c>
      <c r="J43829">
        <v>18</v>
      </c>
      <c r="K43829">
        <v>1</v>
      </c>
      <c r="L43829">
        <v>5</v>
      </c>
      <c r="M43829">
        <v>2008</v>
      </c>
      <c r="N43829" t="s">
        <v>1191</v>
      </c>
      <c r="O43829" t="s">
        <v>1183</v>
      </c>
      <c r="P43829" s="1">
        <v>42713</v>
      </c>
      <c r="Q43829">
        <v>2</v>
      </c>
      <c r="R43829">
        <v>314</v>
      </c>
      <c r="S43829">
        <v>19037</v>
      </c>
      <c r="T43829" t="s">
        <v>1183</v>
      </c>
      <c r="U43829">
        <v>46</v>
      </c>
      <c r="V43829" t="s">
        <v>1184</v>
      </c>
      <c r="W43829" t="s">
        <v>1192</v>
      </c>
      <c r="X43829" t="s">
        <v>1183</v>
      </c>
      <c r="Y43829" t="b">
        <v>0</v>
      </c>
    </row>
    <row r="43830" spans="1:25" x14ac:dyDescent="0.25">
      <c r="A43830">
        <v>951521</v>
      </c>
      <c r="B43830" s="1">
        <v>39631</v>
      </c>
      <c r="C43830" t="s">
        <v>2711</v>
      </c>
      <c r="D43830" t="s">
        <v>2111</v>
      </c>
      <c r="E43830" t="s">
        <v>10374</v>
      </c>
      <c r="F43830" t="s">
        <v>1192</v>
      </c>
      <c r="G43830">
        <v>6.2</v>
      </c>
      <c r="H43830">
        <v>2</v>
      </c>
      <c r="I43830">
        <v>0.6</v>
      </c>
      <c r="J43830">
        <v>25</v>
      </c>
      <c r="K43830">
        <v>4</v>
      </c>
      <c r="L43830">
        <v>5</v>
      </c>
      <c r="M43830">
        <v>2008</v>
      </c>
      <c r="N43830" t="s">
        <v>1191</v>
      </c>
      <c r="O43830" t="s">
        <v>1183</v>
      </c>
      <c r="P43830" s="1">
        <v>39976</v>
      </c>
      <c r="Q43830">
        <v>2</v>
      </c>
      <c r="R43830">
        <v>316</v>
      </c>
      <c r="S43830">
        <v>19970</v>
      </c>
      <c r="T43830" t="s">
        <v>1183</v>
      </c>
      <c r="U43830">
        <v>46</v>
      </c>
      <c r="V43830" t="s">
        <v>1184</v>
      </c>
      <c r="W43830" t="s">
        <v>4976</v>
      </c>
      <c r="X43830" t="s">
        <v>1183</v>
      </c>
      <c r="Y43830" t="b">
        <v>0</v>
      </c>
    </row>
    <row r="43831" spans="1:25" x14ac:dyDescent="0.25">
      <c r="A43831">
        <v>951522</v>
      </c>
      <c r="B43831" s="1">
        <v>39630</v>
      </c>
      <c r="C43831" t="s">
        <v>16298</v>
      </c>
      <c r="D43831" t="s">
        <v>2111</v>
      </c>
      <c r="E43831" t="s">
        <v>950</v>
      </c>
      <c r="F43831" t="s">
        <v>1192</v>
      </c>
      <c r="G43831">
        <v>6.6</v>
      </c>
      <c r="H43831">
        <v>1.8</v>
      </c>
      <c r="I43831">
        <v>0.7</v>
      </c>
      <c r="J43831">
        <v>10</v>
      </c>
      <c r="K43831">
        <v>4</v>
      </c>
      <c r="L43831">
        <v>5</v>
      </c>
      <c r="M43831">
        <v>2007</v>
      </c>
      <c r="N43831" t="s">
        <v>1191</v>
      </c>
      <c r="O43831" t="s">
        <v>1183</v>
      </c>
      <c r="P43831" s="1">
        <v>42719</v>
      </c>
      <c r="Q43831">
        <v>2</v>
      </c>
      <c r="R43831">
        <v>308</v>
      </c>
      <c r="S43831">
        <v>29099</v>
      </c>
      <c r="T43831" t="s">
        <v>1183</v>
      </c>
      <c r="U43831">
        <v>46</v>
      </c>
      <c r="V43831" t="s">
        <v>1184</v>
      </c>
      <c r="W43831" t="s">
        <v>1192</v>
      </c>
      <c r="X43831" t="s">
        <v>1183</v>
      </c>
      <c r="Y43831" t="b">
        <v>0</v>
      </c>
    </row>
    <row r="43832" spans="1:25" x14ac:dyDescent="0.25">
      <c r="A43832">
        <v>951523</v>
      </c>
      <c r="B43832" s="1">
        <v>39630</v>
      </c>
      <c r="C43832" t="s">
        <v>11543</v>
      </c>
      <c r="D43832" t="s">
        <v>2111</v>
      </c>
      <c r="E43832" t="s">
        <v>42253</v>
      </c>
      <c r="F43832" t="s">
        <v>1192</v>
      </c>
      <c r="G43832">
        <v>4.0999999999999996</v>
      </c>
      <c r="H43832">
        <v>1.5</v>
      </c>
      <c r="I43832">
        <v>0.7</v>
      </c>
      <c r="J43832">
        <v>0</v>
      </c>
      <c r="K43832">
        <v>1</v>
      </c>
      <c r="L43832">
        <v>5</v>
      </c>
      <c r="M43832">
        <v>2007</v>
      </c>
      <c r="N43832" t="s">
        <v>1191</v>
      </c>
      <c r="O43832" t="s">
        <v>1183</v>
      </c>
      <c r="P43832" s="1">
        <v>39752</v>
      </c>
      <c r="Q43832">
        <v>1</v>
      </c>
      <c r="R43832">
        <v>308</v>
      </c>
      <c r="S43832">
        <v>29099</v>
      </c>
      <c r="T43832" t="s">
        <v>1183</v>
      </c>
      <c r="U43832">
        <v>46</v>
      </c>
      <c r="V43832" t="s">
        <v>1184</v>
      </c>
      <c r="W43832" t="s">
        <v>1192</v>
      </c>
      <c r="X43832" t="s">
        <v>1183</v>
      </c>
      <c r="Y43832" t="b">
        <v>0</v>
      </c>
    </row>
    <row r="43833" spans="1:25" x14ac:dyDescent="0.25">
      <c r="A43833">
        <v>951524</v>
      </c>
      <c r="B43833" s="1">
        <v>39654</v>
      </c>
      <c r="C43833" t="s">
        <v>39797</v>
      </c>
      <c r="D43833" t="s">
        <v>4980</v>
      </c>
      <c r="E43833" t="s">
        <v>36385</v>
      </c>
      <c r="F43833" t="s">
        <v>1192</v>
      </c>
      <c r="G43833">
        <v>7.5</v>
      </c>
      <c r="H43833">
        <v>2</v>
      </c>
      <c r="I43833">
        <v>0.8</v>
      </c>
      <c r="J43833">
        <v>10</v>
      </c>
      <c r="K43833">
        <v>4</v>
      </c>
      <c r="L43833">
        <v>5</v>
      </c>
      <c r="M43833">
        <v>2001</v>
      </c>
      <c r="N43833" t="s">
        <v>1191</v>
      </c>
      <c r="O43833" t="s">
        <v>1183</v>
      </c>
      <c r="P43833" s="1">
        <v>40645</v>
      </c>
      <c r="Q43833">
        <v>2</v>
      </c>
      <c r="R43833">
        <v>438</v>
      </c>
      <c r="S43833">
        <v>911412</v>
      </c>
      <c r="T43833" t="s">
        <v>1183</v>
      </c>
      <c r="U43833">
        <v>54</v>
      </c>
      <c r="V43833" t="s">
        <v>1709</v>
      </c>
      <c r="W43833" t="s">
        <v>1192</v>
      </c>
      <c r="X43833" t="s">
        <v>1183</v>
      </c>
      <c r="Y43833" t="b">
        <v>0</v>
      </c>
    </row>
    <row r="43834" spans="1:25" x14ac:dyDescent="0.25">
      <c r="A43834">
        <v>951525</v>
      </c>
      <c r="B43834" s="1">
        <v>39643</v>
      </c>
      <c r="C43834" t="s">
        <v>5419</v>
      </c>
      <c r="D43834" t="s">
        <v>2111</v>
      </c>
      <c r="E43834" t="s">
        <v>9758</v>
      </c>
      <c r="F43834" t="s">
        <v>1192</v>
      </c>
      <c r="G43834">
        <v>5.0999999999999996</v>
      </c>
      <c r="H43834">
        <v>1.9</v>
      </c>
      <c r="I43834">
        <v>0.7</v>
      </c>
      <c r="J43834">
        <v>30</v>
      </c>
      <c r="K43834">
        <v>1</v>
      </c>
      <c r="L43834">
        <v>1.4</v>
      </c>
      <c r="M43834">
        <v>1998</v>
      </c>
      <c r="N43834" t="s">
        <v>1191</v>
      </c>
      <c r="O43834" t="s">
        <v>1183</v>
      </c>
      <c r="P43834" s="1">
        <v>39752</v>
      </c>
      <c r="Q43834">
        <v>2</v>
      </c>
      <c r="R43834">
        <v>310</v>
      </c>
      <c r="S43834">
        <v>28704</v>
      </c>
      <c r="T43834" t="s">
        <v>1183</v>
      </c>
      <c r="U43834">
        <v>46</v>
      </c>
      <c r="V43834" t="s">
        <v>1184</v>
      </c>
      <c r="W43834" t="s">
        <v>49558</v>
      </c>
      <c r="X43834" t="s">
        <v>1183</v>
      </c>
      <c r="Y43834" t="b">
        <v>0</v>
      </c>
    </row>
    <row r="43835" spans="1:25" x14ac:dyDescent="0.25">
      <c r="A43835">
        <v>951526</v>
      </c>
      <c r="B43835" s="1">
        <v>39655</v>
      </c>
      <c r="C43835" t="s">
        <v>8593</v>
      </c>
      <c r="D43835" t="s">
        <v>4943</v>
      </c>
      <c r="E43835" t="s">
        <v>49184</v>
      </c>
      <c r="F43835" t="s">
        <v>49559</v>
      </c>
      <c r="G43835">
        <v>11.9</v>
      </c>
      <c r="H43835">
        <v>4.3</v>
      </c>
      <c r="I43835">
        <v>1.7</v>
      </c>
      <c r="J43835">
        <v>180</v>
      </c>
      <c r="K43835">
        <v>21</v>
      </c>
      <c r="L43835">
        <v>15</v>
      </c>
      <c r="M43835">
        <v>2008</v>
      </c>
      <c r="N43835" t="s">
        <v>1191</v>
      </c>
      <c r="O43835" t="s">
        <v>1183</v>
      </c>
      <c r="P43835" s="1">
        <v>40193</v>
      </c>
      <c r="Q43835">
        <v>3</v>
      </c>
      <c r="R43835">
        <v>374</v>
      </c>
      <c r="S43835">
        <v>18281</v>
      </c>
      <c r="T43835" t="s">
        <v>1183</v>
      </c>
      <c r="U43835">
        <v>48</v>
      </c>
      <c r="V43835" t="s">
        <v>1709</v>
      </c>
      <c r="W43835" t="s">
        <v>1192</v>
      </c>
      <c r="X43835" t="s">
        <v>1207</v>
      </c>
      <c r="Y43835" t="b">
        <v>0</v>
      </c>
    </row>
    <row r="43836" spans="1:25" x14ac:dyDescent="0.25">
      <c r="A43836">
        <v>951527</v>
      </c>
      <c r="B43836" s="1">
        <v>39631</v>
      </c>
      <c r="C43836" t="s">
        <v>12260</v>
      </c>
      <c r="D43836" t="s">
        <v>2853</v>
      </c>
      <c r="E43836" t="s">
        <v>43486</v>
      </c>
      <c r="F43836" t="s">
        <v>7190</v>
      </c>
      <c r="G43836">
        <v>6.4</v>
      </c>
      <c r="H43836">
        <v>1.9</v>
      </c>
      <c r="I43836">
        <v>0.7</v>
      </c>
      <c r="J43836">
        <v>15</v>
      </c>
      <c r="K43836">
        <v>4</v>
      </c>
      <c r="L43836">
        <v>5</v>
      </c>
      <c r="M43836">
        <v>1991</v>
      </c>
      <c r="N43836" t="s">
        <v>1191</v>
      </c>
      <c r="O43836" t="s">
        <v>1183</v>
      </c>
      <c r="P43836" s="1">
        <v>40445</v>
      </c>
      <c r="Q43836">
        <v>2</v>
      </c>
      <c r="R43836">
        <v>350</v>
      </c>
      <c r="S43836">
        <v>29406</v>
      </c>
      <c r="T43836" t="s">
        <v>1183</v>
      </c>
      <c r="U43836">
        <v>44</v>
      </c>
      <c r="V43836" t="s">
        <v>1709</v>
      </c>
      <c r="W43836" t="s">
        <v>1192</v>
      </c>
      <c r="X43836" t="s">
        <v>1183</v>
      </c>
      <c r="Y43836" t="b">
        <v>0</v>
      </c>
    </row>
    <row r="43837" spans="1:25" x14ac:dyDescent="0.25">
      <c r="A43837">
        <v>951528</v>
      </c>
      <c r="B43837" s="1">
        <v>39630</v>
      </c>
      <c r="C43837" t="s">
        <v>8049</v>
      </c>
      <c r="D43837" t="s">
        <v>2862</v>
      </c>
      <c r="E43837" t="s">
        <v>43160</v>
      </c>
      <c r="F43837" t="s">
        <v>7190</v>
      </c>
      <c r="G43837">
        <v>7.6</v>
      </c>
      <c r="H43837">
        <v>1.8</v>
      </c>
      <c r="I43837">
        <v>0.8</v>
      </c>
      <c r="J43837">
        <v>65</v>
      </c>
      <c r="K43837">
        <v>4</v>
      </c>
      <c r="L43837">
        <v>5</v>
      </c>
      <c r="M43837">
        <v>2000</v>
      </c>
      <c r="N43837" t="s">
        <v>42713</v>
      </c>
      <c r="O43837" t="s">
        <v>1183</v>
      </c>
      <c r="P43837" s="1">
        <v>39994</v>
      </c>
      <c r="Q43837">
        <v>2</v>
      </c>
      <c r="R43837">
        <v>632</v>
      </c>
      <c r="S43837">
        <v>8091</v>
      </c>
      <c r="T43837" t="s">
        <v>1183</v>
      </c>
      <c r="U43837">
        <v>30</v>
      </c>
      <c r="V43837" t="s">
        <v>1184</v>
      </c>
      <c r="W43837" t="s">
        <v>49560</v>
      </c>
      <c r="X43837" t="s">
        <v>1183</v>
      </c>
      <c r="Y43837" t="b">
        <v>0</v>
      </c>
    </row>
    <row r="43838" spans="1:25" x14ac:dyDescent="0.25">
      <c r="A43838">
        <v>951529</v>
      </c>
      <c r="B43838" s="1">
        <v>39626</v>
      </c>
      <c r="C43838" t="s">
        <v>1892</v>
      </c>
      <c r="D43838" t="s">
        <v>1629</v>
      </c>
      <c r="E43838" t="s">
        <v>279</v>
      </c>
      <c r="F43838" t="s">
        <v>7190</v>
      </c>
      <c r="G43838">
        <v>6.5</v>
      </c>
      <c r="H43838">
        <v>1.8</v>
      </c>
      <c r="I43838">
        <v>0.7</v>
      </c>
      <c r="J43838">
        <v>9</v>
      </c>
      <c r="K43838">
        <v>4</v>
      </c>
      <c r="L43838">
        <v>5</v>
      </c>
      <c r="M43838">
        <v>1980</v>
      </c>
      <c r="N43838" t="s">
        <v>1191</v>
      </c>
      <c r="O43838" t="s">
        <v>1183</v>
      </c>
      <c r="P43838" s="1">
        <v>39629</v>
      </c>
      <c r="Q43838">
        <v>2</v>
      </c>
      <c r="R43838">
        <v>2</v>
      </c>
      <c r="S43838">
        <v>953738</v>
      </c>
      <c r="T43838" t="s">
        <v>1183</v>
      </c>
      <c r="U43838">
        <v>4</v>
      </c>
      <c r="V43838" t="s">
        <v>1184</v>
      </c>
      <c r="W43838" t="s">
        <v>49561</v>
      </c>
      <c r="X43838" t="s">
        <v>1183</v>
      </c>
      <c r="Y43838" t="b">
        <v>0</v>
      </c>
    </row>
    <row r="43839" spans="1:25" x14ac:dyDescent="0.25">
      <c r="A43839">
        <v>951530</v>
      </c>
      <c r="B43839" s="1">
        <v>39651</v>
      </c>
      <c r="C43839" t="s">
        <v>5398</v>
      </c>
      <c r="D43839" t="s">
        <v>12817</v>
      </c>
      <c r="E43839" t="s">
        <v>48442</v>
      </c>
      <c r="F43839" t="s">
        <v>1192</v>
      </c>
      <c r="G43839">
        <v>11.2</v>
      </c>
      <c r="H43839">
        <v>3.6</v>
      </c>
      <c r="I43839">
        <v>1.6</v>
      </c>
      <c r="J43839">
        <v>90</v>
      </c>
      <c r="K43839">
        <v>15.5</v>
      </c>
      <c r="L43839">
        <v>15</v>
      </c>
      <c r="M43839">
        <v>2007</v>
      </c>
      <c r="N43839" t="s">
        <v>1191</v>
      </c>
      <c r="O43839" t="s">
        <v>1183</v>
      </c>
      <c r="P43839" s="1">
        <v>39961</v>
      </c>
      <c r="Q43839">
        <v>3</v>
      </c>
      <c r="R43839">
        <v>536</v>
      </c>
      <c r="S43839">
        <v>53506</v>
      </c>
      <c r="T43839" t="s">
        <v>1183</v>
      </c>
      <c r="U43839">
        <v>72</v>
      </c>
      <c r="V43839" t="s">
        <v>1709</v>
      </c>
      <c r="W43839" t="s">
        <v>1192</v>
      </c>
      <c r="X43839" t="s">
        <v>1207</v>
      </c>
      <c r="Y43839" t="b">
        <v>0</v>
      </c>
    </row>
    <row r="43840" spans="1:25" x14ac:dyDescent="0.25">
      <c r="A43840">
        <v>951531</v>
      </c>
      <c r="B43840" s="1">
        <v>39633</v>
      </c>
      <c r="C43840" t="s">
        <v>6522</v>
      </c>
      <c r="D43840" t="s">
        <v>7971</v>
      </c>
      <c r="E43840" t="s">
        <v>16562</v>
      </c>
      <c r="F43840" t="s">
        <v>1192</v>
      </c>
      <c r="G43840">
        <v>7.5</v>
      </c>
      <c r="H43840">
        <v>2.2000000000000002</v>
      </c>
      <c r="I43840">
        <v>1</v>
      </c>
      <c r="J43840">
        <v>2</v>
      </c>
      <c r="K43840">
        <v>2</v>
      </c>
      <c r="L43840">
        <v>5</v>
      </c>
      <c r="M43840">
        <v>2002</v>
      </c>
      <c r="N43840" t="s">
        <v>1191</v>
      </c>
      <c r="O43840" t="s">
        <v>1207</v>
      </c>
      <c r="P43840" s="1">
        <v>39860</v>
      </c>
      <c r="Q43840">
        <v>3</v>
      </c>
      <c r="R43840">
        <v>483</v>
      </c>
      <c r="S43840">
        <v>954020</v>
      </c>
      <c r="T43840" t="s">
        <v>1183</v>
      </c>
      <c r="U43840">
        <v>62</v>
      </c>
      <c r="V43840" t="s">
        <v>1184</v>
      </c>
      <c r="W43840" t="s">
        <v>49562</v>
      </c>
      <c r="X43840" t="s">
        <v>1183</v>
      </c>
      <c r="Y43840" t="b">
        <v>0</v>
      </c>
    </row>
    <row r="43841" spans="1:25" x14ac:dyDescent="0.25">
      <c r="A43841">
        <v>951532</v>
      </c>
      <c r="B43841" s="1">
        <v>39655</v>
      </c>
      <c r="C43841" t="s">
        <v>23862</v>
      </c>
      <c r="D43841" t="s">
        <v>2636</v>
      </c>
      <c r="E43841" t="s">
        <v>20224</v>
      </c>
      <c r="F43841" t="s">
        <v>1192</v>
      </c>
      <c r="G43841">
        <v>11</v>
      </c>
      <c r="H43841">
        <v>3</v>
      </c>
      <c r="I43841">
        <v>1.1000000000000001</v>
      </c>
      <c r="J43841">
        <v>140</v>
      </c>
      <c r="K43841">
        <v>10.8</v>
      </c>
      <c r="L43841">
        <v>12.5</v>
      </c>
      <c r="M43841">
        <v>2007</v>
      </c>
      <c r="N43841" t="s">
        <v>1191</v>
      </c>
      <c r="O43841" t="s">
        <v>1183</v>
      </c>
      <c r="P43841" s="1">
        <v>39690</v>
      </c>
      <c r="Q43841">
        <v>2</v>
      </c>
      <c r="R43841">
        <v>563</v>
      </c>
      <c r="S43841">
        <v>48520</v>
      </c>
      <c r="T43841" t="s">
        <v>1183</v>
      </c>
      <c r="U43841">
        <v>54</v>
      </c>
      <c r="V43841" t="s">
        <v>1184</v>
      </c>
      <c r="W43841" t="s">
        <v>1192</v>
      </c>
      <c r="X43841" t="s">
        <v>1183</v>
      </c>
      <c r="Y43841" t="b">
        <v>0</v>
      </c>
    </row>
    <row r="43842" spans="1:25" x14ac:dyDescent="0.25">
      <c r="A43842">
        <v>951533</v>
      </c>
      <c r="B43842" s="1">
        <v>39655</v>
      </c>
      <c r="C43842" t="s">
        <v>20208</v>
      </c>
      <c r="D43842" t="s">
        <v>2111</v>
      </c>
      <c r="E43842" t="s">
        <v>18759</v>
      </c>
      <c r="F43842" t="s">
        <v>1192</v>
      </c>
      <c r="G43842">
        <v>6.5</v>
      </c>
      <c r="H43842">
        <v>2.4</v>
      </c>
      <c r="I43842">
        <v>0.9</v>
      </c>
      <c r="J43842">
        <v>80</v>
      </c>
      <c r="K43842">
        <v>4</v>
      </c>
      <c r="L43842">
        <v>5</v>
      </c>
      <c r="M43842">
        <v>2008</v>
      </c>
      <c r="N43842" t="s">
        <v>1191</v>
      </c>
      <c r="O43842" t="s">
        <v>1183</v>
      </c>
      <c r="P43842" s="1">
        <v>40274</v>
      </c>
      <c r="Q43842">
        <v>2</v>
      </c>
      <c r="R43842">
        <v>308</v>
      </c>
      <c r="S43842">
        <v>18377</v>
      </c>
      <c r="T43842" t="s">
        <v>1183</v>
      </c>
      <c r="U43842">
        <v>46</v>
      </c>
      <c r="V43842" t="s">
        <v>1184</v>
      </c>
      <c r="W43842" t="s">
        <v>4976</v>
      </c>
      <c r="X43842" t="s">
        <v>1183</v>
      </c>
      <c r="Y43842" t="b">
        <v>0</v>
      </c>
    </row>
    <row r="43843" spans="1:25" x14ac:dyDescent="0.25">
      <c r="A43843">
        <v>951534</v>
      </c>
      <c r="B43843" s="1">
        <v>39665</v>
      </c>
      <c r="C43843" t="s">
        <v>20327</v>
      </c>
      <c r="D43843" t="s">
        <v>1812</v>
      </c>
      <c r="E43843" t="s">
        <v>49563</v>
      </c>
      <c r="F43843" t="s">
        <v>1192</v>
      </c>
      <c r="G43843">
        <v>8.3000000000000007</v>
      </c>
      <c r="H43843">
        <v>2.1</v>
      </c>
      <c r="I43843">
        <v>0.7</v>
      </c>
      <c r="J43843">
        <v>40</v>
      </c>
      <c r="K43843">
        <v>5</v>
      </c>
      <c r="L43843">
        <v>7.5</v>
      </c>
      <c r="M43843">
        <v>2007</v>
      </c>
      <c r="N43843" t="s">
        <v>1191</v>
      </c>
      <c r="O43843" t="s">
        <v>1183</v>
      </c>
      <c r="P43843" s="1">
        <v>39813</v>
      </c>
      <c r="Q43843">
        <v>2</v>
      </c>
      <c r="R43843">
        <v>330</v>
      </c>
      <c r="S43843">
        <v>18603</v>
      </c>
      <c r="T43843" t="s">
        <v>1183</v>
      </c>
      <c r="U43843">
        <v>42</v>
      </c>
      <c r="V43843" t="s">
        <v>1184</v>
      </c>
      <c r="W43843" t="s">
        <v>49564</v>
      </c>
      <c r="X43843" t="s">
        <v>1183</v>
      </c>
      <c r="Y43843" t="b">
        <v>0</v>
      </c>
    </row>
    <row r="43844" spans="1:25" x14ac:dyDescent="0.25">
      <c r="A43844">
        <v>951535</v>
      </c>
      <c r="B43844" s="1">
        <v>39626</v>
      </c>
      <c r="C43844" t="s">
        <v>8133</v>
      </c>
      <c r="D43844" t="s">
        <v>4819</v>
      </c>
      <c r="E43844" t="s">
        <v>8134</v>
      </c>
      <c r="F43844" t="s">
        <v>1192</v>
      </c>
      <c r="G43844">
        <v>11.3</v>
      </c>
      <c r="H43844">
        <v>3</v>
      </c>
      <c r="I43844">
        <v>1.2</v>
      </c>
      <c r="J43844">
        <v>140</v>
      </c>
      <c r="K43844">
        <v>15.5</v>
      </c>
      <c r="L43844">
        <v>13.5</v>
      </c>
      <c r="M43844">
        <v>1993</v>
      </c>
      <c r="N43844" t="s">
        <v>1191</v>
      </c>
      <c r="O43844" t="s">
        <v>1207</v>
      </c>
      <c r="P43844" s="1">
        <v>40092</v>
      </c>
      <c r="Q43844">
        <v>3</v>
      </c>
      <c r="R43844">
        <v>454</v>
      </c>
      <c r="S43844">
        <v>62889</v>
      </c>
      <c r="T43844" t="s">
        <v>1183</v>
      </c>
      <c r="U43844">
        <v>58</v>
      </c>
      <c r="V43844" t="s">
        <v>1184</v>
      </c>
      <c r="W43844" t="s">
        <v>1192</v>
      </c>
      <c r="X43844" t="s">
        <v>1183</v>
      </c>
      <c r="Y43844" t="b">
        <v>0</v>
      </c>
    </row>
    <row r="43845" spans="1:25" x14ac:dyDescent="0.25">
      <c r="A43845">
        <v>951536</v>
      </c>
      <c r="B43845" s="1">
        <v>39636</v>
      </c>
      <c r="C43845" t="s">
        <v>11475</v>
      </c>
      <c r="D43845" t="s">
        <v>1812</v>
      </c>
      <c r="E43845" t="s">
        <v>49565</v>
      </c>
      <c r="F43845" t="s">
        <v>1192</v>
      </c>
      <c r="G43845">
        <v>7</v>
      </c>
      <c r="H43845">
        <v>1.9</v>
      </c>
      <c r="I43845">
        <v>0.7</v>
      </c>
      <c r="J43845">
        <v>15</v>
      </c>
      <c r="K43845">
        <v>4</v>
      </c>
      <c r="L43845">
        <v>5</v>
      </c>
      <c r="M43845">
        <v>2005</v>
      </c>
      <c r="N43845" t="s">
        <v>1191</v>
      </c>
      <c r="O43845" t="s">
        <v>1183</v>
      </c>
      <c r="P43845" s="1">
        <v>39903</v>
      </c>
      <c r="Q43845">
        <v>2</v>
      </c>
      <c r="R43845">
        <v>328</v>
      </c>
      <c r="S43845">
        <v>20333</v>
      </c>
      <c r="T43845" t="s">
        <v>1183</v>
      </c>
      <c r="U43845">
        <v>42</v>
      </c>
      <c r="V43845" t="s">
        <v>1184</v>
      </c>
      <c r="W43845" t="s">
        <v>49566</v>
      </c>
      <c r="X43845" t="s">
        <v>1183</v>
      </c>
      <c r="Y43845" t="b">
        <v>0</v>
      </c>
    </row>
    <row r="43846" spans="1:25" x14ac:dyDescent="0.25">
      <c r="A43846">
        <v>951537</v>
      </c>
      <c r="B43846" s="1">
        <v>39637</v>
      </c>
      <c r="C43846" t="s">
        <v>16298</v>
      </c>
      <c r="D43846" t="s">
        <v>3058</v>
      </c>
      <c r="E43846" t="s">
        <v>5819</v>
      </c>
      <c r="F43846" t="s">
        <v>1192</v>
      </c>
      <c r="G43846">
        <v>7.9</v>
      </c>
      <c r="H43846">
        <v>1.7</v>
      </c>
      <c r="I43846">
        <v>0.8</v>
      </c>
      <c r="J43846">
        <v>55</v>
      </c>
      <c r="K43846">
        <v>4</v>
      </c>
      <c r="L43846">
        <v>5</v>
      </c>
      <c r="M43846">
        <v>2006</v>
      </c>
      <c r="N43846" t="s">
        <v>1678</v>
      </c>
      <c r="O43846" t="s">
        <v>1183</v>
      </c>
      <c r="P43846" s="1">
        <v>42752</v>
      </c>
      <c r="Q43846">
        <v>2</v>
      </c>
      <c r="R43846">
        <v>336</v>
      </c>
      <c r="S43846">
        <v>947620</v>
      </c>
      <c r="T43846" t="s">
        <v>1183</v>
      </c>
      <c r="U43846">
        <v>42</v>
      </c>
      <c r="V43846" t="s">
        <v>1709</v>
      </c>
      <c r="W43846" t="s">
        <v>49567</v>
      </c>
      <c r="X43846" t="s">
        <v>1183</v>
      </c>
      <c r="Y43846" t="b">
        <v>0</v>
      </c>
    </row>
    <row r="43847" spans="1:25" x14ac:dyDescent="0.25">
      <c r="A43847">
        <v>951538</v>
      </c>
      <c r="B43847" s="1">
        <v>39638</v>
      </c>
      <c r="C43847" t="s">
        <v>11454</v>
      </c>
      <c r="D43847" t="s">
        <v>2249</v>
      </c>
      <c r="E43847" t="s">
        <v>22344</v>
      </c>
      <c r="F43847" t="s">
        <v>1192</v>
      </c>
      <c r="G43847">
        <v>7.6</v>
      </c>
      <c r="H43847">
        <v>1.8</v>
      </c>
      <c r="I43847">
        <v>0.8</v>
      </c>
      <c r="J43847">
        <v>40</v>
      </c>
      <c r="K43847">
        <v>4</v>
      </c>
      <c r="L43847">
        <v>5</v>
      </c>
      <c r="M43847">
        <v>2008</v>
      </c>
      <c r="N43847" t="s">
        <v>1191</v>
      </c>
      <c r="O43847" t="s">
        <v>1183</v>
      </c>
      <c r="P43847" s="1">
        <v>39963</v>
      </c>
      <c r="Q43847">
        <v>2</v>
      </c>
      <c r="R43847">
        <v>424</v>
      </c>
      <c r="S43847">
        <v>911994</v>
      </c>
      <c r="T43847" t="s">
        <v>1183</v>
      </c>
      <c r="U43847">
        <v>78</v>
      </c>
      <c r="V43847" t="s">
        <v>1184</v>
      </c>
      <c r="W43847" t="s">
        <v>49568</v>
      </c>
      <c r="X43847" t="s">
        <v>1183</v>
      </c>
      <c r="Y43847" t="b">
        <v>0</v>
      </c>
    </row>
    <row r="43848" spans="1:25" x14ac:dyDescent="0.25">
      <c r="A43848">
        <v>951539</v>
      </c>
      <c r="B43848" s="1">
        <v>39636</v>
      </c>
      <c r="C43848" t="s">
        <v>6517</v>
      </c>
      <c r="D43848" t="s">
        <v>4943</v>
      </c>
      <c r="E43848" t="s">
        <v>49569</v>
      </c>
      <c r="F43848" t="s">
        <v>1192</v>
      </c>
      <c r="G43848">
        <v>6.6</v>
      </c>
      <c r="H43848">
        <v>1.9</v>
      </c>
      <c r="I43848">
        <v>0.6</v>
      </c>
      <c r="J43848">
        <v>25</v>
      </c>
      <c r="K43848">
        <v>4</v>
      </c>
      <c r="L43848">
        <v>5</v>
      </c>
      <c r="M43848">
        <v>2006</v>
      </c>
      <c r="N43848" t="s">
        <v>1191</v>
      </c>
      <c r="O43848" t="s">
        <v>1183</v>
      </c>
      <c r="P43848" s="1">
        <v>40662</v>
      </c>
      <c r="Q43848">
        <v>2</v>
      </c>
      <c r="R43848">
        <v>374</v>
      </c>
      <c r="S43848">
        <v>924193</v>
      </c>
      <c r="T43848" t="s">
        <v>1183</v>
      </c>
      <c r="U43848">
        <v>48</v>
      </c>
      <c r="V43848" t="s">
        <v>1184</v>
      </c>
      <c r="W43848" t="s">
        <v>1192</v>
      </c>
      <c r="X43848" t="s">
        <v>1183</v>
      </c>
      <c r="Y43848" t="b">
        <v>0</v>
      </c>
    </row>
    <row r="43849" spans="1:25" x14ac:dyDescent="0.25">
      <c r="A43849">
        <v>951540</v>
      </c>
      <c r="B43849" s="1">
        <v>39638</v>
      </c>
      <c r="C43849" t="s">
        <v>4097</v>
      </c>
      <c r="D43849" t="s">
        <v>2111</v>
      </c>
      <c r="E43849" t="s">
        <v>6385</v>
      </c>
      <c r="F43849" t="s">
        <v>1192</v>
      </c>
      <c r="G43849">
        <v>8.6999999999999993</v>
      </c>
      <c r="H43849">
        <v>2.2999999999999998</v>
      </c>
      <c r="I43849">
        <v>0.7</v>
      </c>
      <c r="J43849">
        <v>90</v>
      </c>
      <c r="K43849">
        <v>5.9</v>
      </c>
      <c r="L43849">
        <v>7.5</v>
      </c>
      <c r="M43849">
        <v>1988</v>
      </c>
      <c r="N43849" t="s">
        <v>1191</v>
      </c>
      <c r="O43849" t="s">
        <v>1183</v>
      </c>
      <c r="P43849" s="1">
        <v>39966</v>
      </c>
      <c r="Q43849">
        <v>2</v>
      </c>
      <c r="R43849">
        <v>308</v>
      </c>
      <c r="S43849">
        <v>28612</v>
      </c>
      <c r="T43849" t="s">
        <v>1183</v>
      </c>
      <c r="U43849">
        <v>46</v>
      </c>
      <c r="V43849" t="s">
        <v>1184</v>
      </c>
      <c r="W43849" t="s">
        <v>1192</v>
      </c>
      <c r="X43849" t="s">
        <v>1183</v>
      </c>
      <c r="Y43849" t="b">
        <v>0</v>
      </c>
    </row>
    <row r="43850" spans="1:25" x14ac:dyDescent="0.25">
      <c r="A43850">
        <v>951541</v>
      </c>
      <c r="B43850" s="1">
        <v>39633</v>
      </c>
      <c r="C43850" t="s">
        <v>19711</v>
      </c>
      <c r="D43850" t="s">
        <v>2853</v>
      </c>
      <c r="E43850" t="s">
        <v>12851</v>
      </c>
      <c r="F43850" t="s">
        <v>49570</v>
      </c>
      <c r="G43850">
        <v>11.1</v>
      </c>
      <c r="H43850">
        <v>3.6</v>
      </c>
      <c r="I43850">
        <v>1.5</v>
      </c>
      <c r="J43850">
        <v>140</v>
      </c>
      <c r="K43850">
        <v>15.5</v>
      </c>
      <c r="L43850">
        <v>13</v>
      </c>
      <c r="M43850">
        <v>2001</v>
      </c>
      <c r="N43850" t="s">
        <v>1191</v>
      </c>
      <c r="O43850" t="s">
        <v>1207</v>
      </c>
      <c r="P43850" s="1">
        <v>41173</v>
      </c>
      <c r="Q43850">
        <v>3</v>
      </c>
      <c r="R43850">
        <v>350</v>
      </c>
      <c r="S43850">
        <v>4832831</v>
      </c>
      <c r="T43850" t="s">
        <v>1421</v>
      </c>
      <c r="U43850">
        <v>44</v>
      </c>
      <c r="V43850" t="s">
        <v>1184</v>
      </c>
      <c r="W43850" t="s">
        <v>4425</v>
      </c>
      <c r="X43850" t="s">
        <v>1183</v>
      </c>
      <c r="Y43850" t="b">
        <v>0</v>
      </c>
    </row>
    <row r="43851" spans="1:25" x14ac:dyDescent="0.25">
      <c r="A43851">
        <v>951542</v>
      </c>
      <c r="B43851" s="1">
        <v>39624</v>
      </c>
      <c r="C43851" t="s">
        <v>8233</v>
      </c>
      <c r="D43851" t="s">
        <v>5249</v>
      </c>
      <c r="E43851" t="s">
        <v>9655</v>
      </c>
      <c r="F43851" t="s">
        <v>1192</v>
      </c>
      <c r="G43851">
        <v>12.8</v>
      </c>
      <c r="H43851">
        <v>3.4</v>
      </c>
      <c r="I43851">
        <v>1.2</v>
      </c>
      <c r="J43851">
        <v>140</v>
      </c>
      <c r="K43851">
        <v>8.5</v>
      </c>
      <c r="L43851">
        <v>9.6999999999999993</v>
      </c>
      <c r="M43851">
        <v>1988</v>
      </c>
      <c r="N43851" t="s">
        <v>1191</v>
      </c>
      <c r="O43851" t="s">
        <v>1207</v>
      </c>
      <c r="P43851" s="1">
        <v>40111</v>
      </c>
      <c r="Q43851">
        <v>3</v>
      </c>
      <c r="R43851">
        <v>494</v>
      </c>
      <c r="S43851">
        <v>32393</v>
      </c>
      <c r="T43851" t="s">
        <v>1183</v>
      </c>
      <c r="U43851">
        <v>64</v>
      </c>
      <c r="V43851" t="s">
        <v>1184</v>
      </c>
      <c r="W43851" t="s">
        <v>1192</v>
      </c>
      <c r="X43851" t="s">
        <v>1183</v>
      </c>
      <c r="Y43851" t="b">
        <v>0</v>
      </c>
    </row>
    <row r="43852" spans="1:25" x14ac:dyDescent="0.25">
      <c r="A43852">
        <v>951543</v>
      </c>
      <c r="B43852" s="1">
        <v>39665</v>
      </c>
      <c r="C43852" t="s">
        <v>5416</v>
      </c>
      <c r="D43852" t="s">
        <v>4819</v>
      </c>
      <c r="E43852" t="s">
        <v>3953</v>
      </c>
      <c r="F43852" t="s">
        <v>1192</v>
      </c>
      <c r="G43852">
        <v>7.7</v>
      </c>
      <c r="H43852">
        <v>2.1</v>
      </c>
      <c r="I43852">
        <v>0.7</v>
      </c>
      <c r="J43852">
        <v>18</v>
      </c>
      <c r="K43852">
        <v>2</v>
      </c>
      <c r="L43852">
        <v>5</v>
      </c>
      <c r="M43852">
        <v>1980</v>
      </c>
      <c r="N43852" t="s">
        <v>1191</v>
      </c>
      <c r="O43852" t="s">
        <v>1183</v>
      </c>
      <c r="P43852" s="1">
        <v>42347</v>
      </c>
      <c r="Q43852">
        <v>3</v>
      </c>
      <c r="R43852">
        <v>455</v>
      </c>
      <c r="S43852">
        <v>31088</v>
      </c>
      <c r="T43852" t="s">
        <v>1183</v>
      </c>
      <c r="U43852">
        <v>58</v>
      </c>
      <c r="V43852" t="s">
        <v>1184</v>
      </c>
      <c r="W43852" t="s">
        <v>1192</v>
      </c>
      <c r="X43852" t="s">
        <v>1183</v>
      </c>
      <c r="Y43852" t="b">
        <v>0</v>
      </c>
    </row>
    <row r="43853" spans="1:25" x14ac:dyDescent="0.25">
      <c r="A43853">
        <v>951544</v>
      </c>
      <c r="B43853" s="1">
        <v>39665</v>
      </c>
      <c r="C43853" t="s">
        <v>15939</v>
      </c>
      <c r="D43853" t="s">
        <v>7971</v>
      </c>
      <c r="E43853" t="s">
        <v>6344</v>
      </c>
      <c r="F43853" t="s">
        <v>1192</v>
      </c>
      <c r="G43853">
        <v>9.9</v>
      </c>
      <c r="H43853">
        <v>3</v>
      </c>
      <c r="I43853">
        <v>1.1000000000000001</v>
      </c>
      <c r="J43853">
        <v>108</v>
      </c>
      <c r="K43853">
        <v>8.4</v>
      </c>
      <c r="L43853">
        <v>10</v>
      </c>
      <c r="M43853">
        <v>1998</v>
      </c>
      <c r="N43853" t="s">
        <v>1191</v>
      </c>
      <c r="O43853" t="s">
        <v>1183</v>
      </c>
      <c r="P43853" s="1">
        <v>40663</v>
      </c>
      <c r="Q43853">
        <v>2</v>
      </c>
      <c r="R43853">
        <v>582</v>
      </c>
      <c r="S43853">
        <v>71333</v>
      </c>
      <c r="T43853" t="s">
        <v>1183</v>
      </c>
      <c r="U43853">
        <v>54</v>
      </c>
      <c r="V43853" t="s">
        <v>1184</v>
      </c>
      <c r="W43853" t="s">
        <v>1192</v>
      </c>
      <c r="X43853" t="s">
        <v>1183</v>
      </c>
      <c r="Y43853" t="b">
        <v>0</v>
      </c>
    </row>
    <row r="43854" spans="1:25" x14ac:dyDescent="0.25">
      <c r="A43854">
        <v>951545</v>
      </c>
      <c r="B43854" s="1">
        <v>39734</v>
      </c>
      <c r="C43854" t="s">
        <v>6398</v>
      </c>
      <c r="D43854" t="s">
        <v>3058</v>
      </c>
      <c r="E43854" t="s">
        <v>34247</v>
      </c>
      <c r="F43854" t="s">
        <v>1192</v>
      </c>
      <c r="G43854">
        <v>7.6</v>
      </c>
      <c r="H43854">
        <v>1.1000000000000001</v>
      </c>
      <c r="I43854">
        <v>0.8</v>
      </c>
      <c r="J43854">
        <v>115</v>
      </c>
      <c r="K43854">
        <v>4</v>
      </c>
      <c r="L43854">
        <v>5</v>
      </c>
      <c r="M43854">
        <v>1999</v>
      </c>
      <c r="N43854" t="s">
        <v>1746</v>
      </c>
      <c r="O43854" t="s">
        <v>1183</v>
      </c>
      <c r="P43854" s="1">
        <v>39994</v>
      </c>
      <c r="Q43854">
        <v>2</v>
      </c>
      <c r="R43854">
        <v>274</v>
      </c>
      <c r="S43854">
        <v>16301</v>
      </c>
      <c r="T43854" t="s">
        <v>1183</v>
      </c>
      <c r="U43854">
        <v>36</v>
      </c>
      <c r="V43854" t="s">
        <v>1184</v>
      </c>
      <c r="W43854" t="s">
        <v>1192</v>
      </c>
      <c r="X43854" t="s">
        <v>1183</v>
      </c>
      <c r="Y43854" t="b">
        <v>0</v>
      </c>
    </row>
    <row r="43855" spans="1:25" x14ac:dyDescent="0.25">
      <c r="A43855">
        <v>951546</v>
      </c>
      <c r="B43855" s="1">
        <v>39626</v>
      </c>
      <c r="C43855" t="s">
        <v>17108</v>
      </c>
      <c r="D43855" t="s">
        <v>12900</v>
      </c>
      <c r="E43855" t="s">
        <v>13773</v>
      </c>
      <c r="F43855" t="s">
        <v>49571</v>
      </c>
      <c r="G43855">
        <v>10.8</v>
      </c>
      <c r="H43855">
        <v>3.5</v>
      </c>
      <c r="I43855">
        <v>1.5</v>
      </c>
      <c r="J43855">
        <v>110</v>
      </c>
      <c r="K43855">
        <v>12.6</v>
      </c>
      <c r="L43855">
        <v>12</v>
      </c>
      <c r="M43855">
        <v>2008</v>
      </c>
      <c r="N43855" t="s">
        <v>1191</v>
      </c>
      <c r="O43855" t="s">
        <v>1183</v>
      </c>
      <c r="P43855" s="1">
        <v>39831</v>
      </c>
      <c r="Q43855">
        <v>3</v>
      </c>
      <c r="R43855">
        <v>534</v>
      </c>
      <c r="S43855">
        <v>55086</v>
      </c>
      <c r="T43855" t="s">
        <v>1183</v>
      </c>
      <c r="U43855">
        <v>70</v>
      </c>
      <c r="V43855" t="s">
        <v>1184</v>
      </c>
      <c r="W43855" t="s">
        <v>49572</v>
      </c>
      <c r="X43855" t="s">
        <v>1183</v>
      </c>
      <c r="Y43855" t="b">
        <v>0</v>
      </c>
    </row>
    <row r="43856" spans="1:25" x14ac:dyDescent="0.25">
      <c r="A43856">
        <v>951547</v>
      </c>
      <c r="B43856" s="1">
        <v>39636</v>
      </c>
      <c r="C43856" t="s">
        <v>15998</v>
      </c>
      <c r="D43856" t="s">
        <v>1242</v>
      </c>
      <c r="E43856" t="s">
        <v>49573</v>
      </c>
      <c r="F43856" t="s">
        <v>7190</v>
      </c>
      <c r="G43856">
        <v>7</v>
      </c>
      <c r="H43856">
        <v>2.1</v>
      </c>
      <c r="I43856">
        <v>1</v>
      </c>
      <c r="J43856">
        <v>70</v>
      </c>
      <c r="K43856">
        <v>4</v>
      </c>
      <c r="L43856">
        <v>5</v>
      </c>
      <c r="M43856">
        <v>1997</v>
      </c>
      <c r="N43856" t="s">
        <v>1191</v>
      </c>
      <c r="O43856" t="s">
        <v>1183</v>
      </c>
      <c r="P43856" s="1">
        <v>39933</v>
      </c>
      <c r="Q43856">
        <v>2</v>
      </c>
      <c r="R43856">
        <v>6</v>
      </c>
      <c r="S43856">
        <v>916219</v>
      </c>
      <c r="T43856" t="s">
        <v>1183</v>
      </c>
      <c r="U43856">
        <v>2</v>
      </c>
      <c r="V43856" t="s">
        <v>1184</v>
      </c>
      <c r="W43856" t="s">
        <v>49574</v>
      </c>
      <c r="X43856" t="s">
        <v>1183</v>
      </c>
      <c r="Y43856" t="b">
        <v>0</v>
      </c>
    </row>
    <row r="43857" spans="1:25" x14ac:dyDescent="0.25">
      <c r="A43857">
        <v>951548</v>
      </c>
      <c r="B43857" s="1">
        <v>39637</v>
      </c>
      <c r="C43857" t="s">
        <v>10907</v>
      </c>
      <c r="D43857" t="s">
        <v>3319</v>
      </c>
      <c r="E43857" t="s">
        <v>49575</v>
      </c>
      <c r="F43857" t="s">
        <v>7190</v>
      </c>
      <c r="G43857">
        <v>9.8000000000000007</v>
      </c>
      <c r="H43857">
        <v>3</v>
      </c>
      <c r="I43857">
        <v>1</v>
      </c>
      <c r="J43857">
        <v>60</v>
      </c>
      <c r="K43857">
        <v>8</v>
      </c>
      <c r="L43857">
        <v>10</v>
      </c>
      <c r="M43857">
        <v>2008</v>
      </c>
      <c r="N43857" t="s">
        <v>1191</v>
      </c>
      <c r="O43857" t="s">
        <v>1183</v>
      </c>
      <c r="P43857" s="1">
        <v>40002</v>
      </c>
      <c r="Q43857">
        <v>2</v>
      </c>
      <c r="R43857">
        <v>142</v>
      </c>
      <c r="S43857">
        <v>5572</v>
      </c>
      <c r="T43857" t="s">
        <v>1183</v>
      </c>
      <c r="U43857">
        <v>22</v>
      </c>
      <c r="V43857" t="s">
        <v>1184</v>
      </c>
      <c r="W43857" t="s">
        <v>49576</v>
      </c>
      <c r="X43857" t="s">
        <v>1183</v>
      </c>
      <c r="Y43857" t="b">
        <v>0</v>
      </c>
    </row>
    <row r="43858" spans="1:25" x14ac:dyDescent="0.25">
      <c r="A43858">
        <v>951549</v>
      </c>
      <c r="B43858" s="1">
        <v>39631</v>
      </c>
      <c r="C43858" t="s">
        <v>1321</v>
      </c>
      <c r="D43858" t="s">
        <v>1188</v>
      </c>
      <c r="E43858" t="s">
        <v>7487</v>
      </c>
      <c r="F43858" t="s">
        <v>7190</v>
      </c>
      <c r="G43858">
        <v>5.6</v>
      </c>
      <c r="H43858">
        <v>1.7</v>
      </c>
      <c r="I43858">
        <v>0.6</v>
      </c>
      <c r="J43858">
        <v>0</v>
      </c>
      <c r="K43858">
        <v>1</v>
      </c>
      <c r="L43858">
        <v>5</v>
      </c>
      <c r="M43858">
        <v>2007</v>
      </c>
      <c r="N43858" t="s">
        <v>1191</v>
      </c>
      <c r="O43858" t="s">
        <v>1183</v>
      </c>
      <c r="P43858" s="1">
        <v>39933</v>
      </c>
      <c r="Q43858">
        <v>1</v>
      </c>
      <c r="R43858">
        <v>56</v>
      </c>
      <c r="S43858">
        <v>2091</v>
      </c>
      <c r="T43858" t="s">
        <v>1183</v>
      </c>
      <c r="U43858">
        <v>12</v>
      </c>
      <c r="V43858" t="s">
        <v>1184</v>
      </c>
      <c r="W43858" t="s">
        <v>1192</v>
      </c>
      <c r="X43858" t="s">
        <v>1183</v>
      </c>
      <c r="Y43858" t="b">
        <v>0</v>
      </c>
    </row>
    <row r="43859" spans="1:25" x14ac:dyDescent="0.25">
      <c r="A43859">
        <v>951550</v>
      </c>
      <c r="B43859" s="1">
        <v>39636</v>
      </c>
      <c r="C43859" t="s">
        <v>4583</v>
      </c>
      <c r="D43859" t="s">
        <v>3319</v>
      </c>
      <c r="E43859" t="s">
        <v>49577</v>
      </c>
      <c r="F43859" t="s">
        <v>1192</v>
      </c>
      <c r="G43859">
        <v>7.2</v>
      </c>
      <c r="H43859">
        <v>1.9</v>
      </c>
      <c r="I43859">
        <v>0.7</v>
      </c>
      <c r="J43859">
        <v>25</v>
      </c>
      <c r="K43859">
        <v>4</v>
      </c>
      <c r="L43859">
        <v>5</v>
      </c>
      <c r="M43859">
        <v>2004</v>
      </c>
      <c r="N43859" t="s">
        <v>1191</v>
      </c>
      <c r="O43859" t="s">
        <v>1183</v>
      </c>
      <c r="P43859" s="1">
        <v>39933</v>
      </c>
      <c r="Q43859">
        <v>2</v>
      </c>
      <c r="R43859">
        <v>142</v>
      </c>
      <c r="S43859">
        <v>6548</v>
      </c>
      <c r="T43859" t="s">
        <v>1183</v>
      </c>
      <c r="U43859">
        <v>22</v>
      </c>
      <c r="V43859" t="s">
        <v>1184</v>
      </c>
      <c r="W43859" t="s">
        <v>49578</v>
      </c>
      <c r="X43859" t="s">
        <v>1183</v>
      </c>
      <c r="Y43859" t="b">
        <v>0</v>
      </c>
    </row>
    <row r="43860" spans="1:25" x14ac:dyDescent="0.25">
      <c r="A43860">
        <v>951551</v>
      </c>
      <c r="B43860" s="1">
        <v>39636</v>
      </c>
      <c r="C43860" t="s">
        <v>10977</v>
      </c>
      <c r="D43860" t="s">
        <v>5722</v>
      </c>
      <c r="E43860" t="s">
        <v>8095</v>
      </c>
      <c r="F43860" t="s">
        <v>1192</v>
      </c>
      <c r="G43860">
        <v>6.5</v>
      </c>
      <c r="H43860">
        <v>2.2000000000000002</v>
      </c>
      <c r="I43860">
        <v>0.7</v>
      </c>
      <c r="J43860">
        <v>45</v>
      </c>
      <c r="K43860">
        <v>4</v>
      </c>
      <c r="L43860">
        <v>5</v>
      </c>
      <c r="M43860">
        <v>2008</v>
      </c>
      <c r="N43860" t="s">
        <v>1191</v>
      </c>
      <c r="O43860" t="s">
        <v>1183</v>
      </c>
      <c r="P43860" s="1">
        <v>41096</v>
      </c>
      <c r="Q43860">
        <v>2</v>
      </c>
      <c r="R43860">
        <v>372</v>
      </c>
      <c r="S43860">
        <v>21351</v>
      </c>
      <c r="T43860" t="s">
        <v>1183</v>
      </c>
      <c r="U43860">
        <v>44</v>
      </c>
      <c r="V43860" t="s">
        <v>1184</v>
      </c>
      <c r="W43860" t="s">
        <v>1192</v>
      </c>
      <c r="X43860" t="s">
        <v>1183</v>
      </c>
      <c r="Y43860" t="b">
        <v>0</v>
      </c>
    </row>
    <row r="43861" spans="1:25" x14ac:dyDescent="0.25">
      <c r="A43861">
        <v>951552</v>
      </c>
      <c r="B43861" s="1">
        <v>39636</v>
      </c>
      <c r="C43861" t="s">
        <v>19332</v>
      </c>
      <c r="D43861" t="s">
        <v>1218</v>
      </c>
      <c r="E43861" t="s">
        <v>48006</v>
      </c>
      <c r="F43861" t="s">
        <v>1192</v>
      </c>
      <c r="G43861">
        <v>7.6</v>
      </c>
      <c r="H43861">
        <v>2</v>
      </c>
      <c r="I43861">
        <v>0.8</v>
      </c>
      <c r="J43861">
        <v>30</v>
      </c>
      <c r="K43861">
        <v>4</v>
      </c>
      <c r="L43861">
        <v>5</v>
      </c>
      <c r="M43861">
        <v>2005</v>
      </c>
      <c r="N43861" t="s">
        <v>1191</v>
      </c>
      <c r="O43861" t="s">
        <v>1183</v>
      </c>
      <c r="P43861" s="1">
        <v>39994</v>
      </c>
      <c r="Q43861">
        <v>2</v>
      </c>
      <c r="R43861">
        <v>130</v>
      </c>
      <c r="S43861">
        <v>948957</v>
      </c>
      <c r="T43861" t="s">
        <v>1183</v>
      </c>
      <c r="U43861">
        <v>20</v>
      </c>
      <c r="V43861" t="s">
        <v>1184</v>
      </c>
      <c r="W43861" t="s">
        <v>49579</v>
      </c>
      <c r="X43861" t="s">
        <v>1183</v>
      </c>
      <c r="Y43861" t="b">
        <v>0</v>
      </c>
    </row>
    <row r="43862" spans="1:25" x14ac:dyDescent="0.25">
      <c r="A43862">
        <v>951553</v>
      </c>
      <c r="B43862" s="1">
        <v>39643</v>
      </c>
      <c r="C43862" t="s">
        <v>23064</v>
      </c>
      <c r="D43862" t="s">
        <v>2636</v>
      </c>
      <c r="E43862" t="s">
        <v>5657</v>
      </c>
      <c r="F43862" t="s">
        <v>1192</v>
      </c>
      <c r="G43862">
        <v>7.4</v>
      </c>
      <c r="H43862">
        <v>2</v>
      </c>
      <c r="I43862">
        <v>1</v>
      </c>
      <c r="J43862">
        <v>12</v>
      </c>
      <c r="K43862">
        <v>4</v>
      </c>
      <c r="L43862">
        <v>5</v>
      </c>
      <c r="M43862">
        <v>1987</v>
      </c>
      <c r="N43862" t="s">
        <v>1191</v>
      </c>
      <c r="O43862" t="s">
        <v>1183</v>
      </c>
      <c r="P43862" s="1">
        <v>39862</v>
      </c>
      <c r="Q43862">
        <v>2</v>
      </c>
      <c r="R43862">
        <v>420</v>
      </c>
      <c r="S43862">
        <v>32117</v>
      </c>
      <c r="T43862" t="s">
        <v>1183</v>
      </c>
      <c r="U43862">
        <v>54</v>
      </c>
      <c r="V43862" t="s">
        <v>1184</v>
      </c>
      <c r="W43862" t="s">
        <v>49580</v>
      </c>
      <c r="X43862" t="s">
        <v>1183</v>
      </c>
      <c r="Y43862" t="b">
        <v>0</v>
      </c>
    </row>
    <row r="43863" spans="1:25" x14ac:dyDescent="0.25">
      <c r="A43863">
        <v>951554</v>
      </c>
      <c r="B43863" s="1">
        <v>39626</v>
      </c>
      <c r="C43863" t="s">
        <v>49581</v>
      </c>
      <c r="D43863" t="s">
        <v>4980</v>
      </c>
      <c r="E43863" t="s">
        <v>1032</v>
      </c>
      <c r="F43863" t="s">
        <v>1192</v>
      </c>
      <c r="G43863">
        <v>7.8</v>
      </c>
      <c r="H43863">
        <v>1.9</v>
      </c>
      <c r="I43863">
        <v>0.9</v>
      </c>
      <c r="J43863">
        <v>70</v>
      </c>
      <c r="K43863">
        <v>4</v>
      </c>
      <c r="L43863">
        <v>5</v>
      </c>
      <c r="M43863">
        <v>2008</v>
      </c>
      <c r="N43863" t="s">
        <v>1746</v>
      </c>
      <c r="O43863" t="s">
        <v>1183</v>
      </c>
      <c r="P43863" s="1">
        <v>39984</v>
      </c>
      <c r="Q43863">
        <v>2</v>
      </c>
      <c r="R43863">
        <v>408</v>
      </c>
      <c r="S43863">
        <v>38263</v>
      </c>
      <c r="T43863" t="s">
        <v>1183</v>
      </c>
      <c r="U43863">
        <v>56</v>
      </c>
      <c r="V43863" t="s">
        <v>1184</v>
      </c>
      <c r="W43863" t="s">
        <v>1192</v>
      </c>
      <c r="X43863" t="s">
        <v>1183</v>
      </c>
      <c r="Y43863" t="b">
        <v>0</v>
      </c>
    </row>
    <row r="43864" spans="1:25" x14ac:dyDescent="0.25">
      <c r="A43864">
        <v>951555</v>
      </c>
      <c r="B43864" s="1">
        <v>39678</v>
      </c>
      <c r="C43864" t="s">
        <v>25615</v>
      </c>
      <c r="D43864" t="s">
        <v>2636</v>
      </c>
      <c r="E43864" t="s">
        <v>11382</v>
      </c>
      <c r="F43864" t="s">
        <v>1192</v>
      </c>
      <c r="G43864">
        <v>8.3000000000000007</v>
      </c>
      <c r="H43864">
        <v>2</v>
      </c>
      <c r="I43864">
        <v>1</v>
      </c>
      <c r="J43864">
        <v>34</v>
      </c>
      <c r="K43864">
        <v>5</v>
      </c>
      <c r="L43864">
        <v>5</v>
      </c>
      <c r="M43864">
        <v>2008</v>
      </c>
      <c r="N43864" t="s">
        <v>1191</v>
      </c>
      <c r="O43864" t="s">
        <v>1183</v>
      </c>
      <c r="P43864" s="1">
        <v>39914</v>
      </c>
      <c r="Q43864">
        <v>2</v>
      </c>
      <c r="R43864">
        <v>421</v>
      </c>
      <c r="S43864">
        <v>86691</v>
      </c>
      <c r="T43864" t="s">
        <v>1183</v>
      </c>
      <c r="U43864">
        <v>54</v>
      </c>
      <c r="V43864" t="s">
        <v>1184</v>
      </c>
      <c r="W43864" t="s">
        <v>1192</v>
      </c>
      <c r="X43864" t="s">
        <v>1183</v>
      </c>
      <c r="Y43864" t="b">
        <v>0</v>
      </c>
    </row>
    <row r="43865" spans="1:25" x14ac:dyDescent="0.25">
      <c r="A43865">
        <v>951556</v>
      </c>
      <c r="B43865" s="1">
        <v>39632</v>
      </c>
      <c r="C43865" t="s">
        <v>10037</v>
      </c>
      <c r="D43865" t="s">
        <v>12900</v>
      </c>
      <c r="E43865" t="s">
        <v>45838</v>
      </c>
      <c r="F43865" t="s">
        <v>49582</v>
      </c>
      <c r="G43865">
        <v>9.1999999999999993</v>
      </c>
      <c r="H43865">
        <v>2.7</v>
      </c>
      <c r="I43865">
        <v>1.2</v>
      </c>
      <c r="J43865">
        <v>33</v>
      </c>
      <c r="K43865">
        <v>3.8</v>
      </c>
      <c r="L43865">
        <v>7.5</v>
      </c>
      <c r="M43865">
        <v>1997</v>
      </c>
      <c r="N43865" t="s">
        <v>1191</v>
      </c>
      <c r="O43865" t="s">
        <v>1183</v>
      </c>
      <c r="P43865" s="1">
        <v>39968</v>
      </c>
      <c r="Q43865">
        <v>3</v>
      </c>
      <c r="R43865">
        <v>534</v>
      </c>
      <c r="S43865">
        <v>53990</v>
      </c>
      <c r="T43865" t="s">
        <v>1183</v>
      </c>
      <c r="U43865">
        <v>70</v>
      </c>
      <c r="V43865" t="s">
        <v>1184</v>
      </c>
      <c r="W43865" t="s">
        <v>49583</v>
      </c>
      <c r="X43865" t="s">
        <v>1183</v>
      </c>
      <c r="Y43865" t="b">
        <v>0</v>
      </c>
    </row>
    <row r="43866" spans="1:25" x14ac:dyDescent="0.25">
      <c r="A43866">
        <v>951557</v>
      </c>
      <c r="B43866" s="1">
        <v>39631</v>
      </c>
      <c r="C43866" t="s">
        <v>14883</v>
      </c>
      <c r="D43866" t="s">
        <v>12817</v>
      </c>
      <c r="E43866" t="s">
        <v>405</v>
      </c>
      <c r="F43866" t="s">
        <v>1192</v>
      </c>
      <c r="G43866">
        <v>11.7</v>
      </c>
      <c r="H43866">
        <v>3.6</v>
      </c>
      <c r="I43866">
        <v>1.6</v>
      </c>
      <c r="J43866">
        <v>75</v>
      </c>
      <c r="K43866">
        <v>18.399999999999999</v>
      </c>
      <c r="L43866">
        <v>15</v>
      </c>
      <c r="M43866">
        <v>2008</v>
      </c>
      <c r="N43866" t="s">
        <v>1191</v>
      </c>
      <c r="O43866" t="s">
        <v>1207</v>
      </c>
      <c r="P43866" s="1">
        <v>39994</v>
      </c>
      <c r="Q43866">
        <v>3</v>
      </c>
      <c r="R43866">
        <v>536</v>
      </c>
      <c r="S43866">
        <v>54181</v>
      </c>
      <c r="T43866" t="s">
        <v>1183</v>
      </c>
      <c r="U43866">
        <v>72</v>
      </c>
      <c r="V43866" t="s">
        <v>1184</v>
      </c>
      <c r="W43866" t="s">
        <v>49584</v>
      </c>
      <c r="X43866" t="s">
        <v>1183</v>
      </c>
      <c r="Y43866" t="b">
        <v>0</v>
      </c>
    </row>
    <row r="43867" spans="1:25" x14ac:dyDescent="0.25">
      <c r="A43867">
        <v>951558</v>
      </c>
      <c r="B43867" s="1">
        <v>39640</v>
      </c>
      <c r="C43867" t="s">
        <v>49585</v>
      </c>
      <c r="D43867" t="s">
        <v>4980</v>
      </c>
      <c r="E43867" t="s">
        <v>234</v>
      </c>
      <c r="F43867" t="s">
        <v>1192</v>
      </c>
      <c r="G43867">
        <v>9.1999999999999993</v>
      </c>
      <c r="H43867">
        <v>2.6</v>
      </c>
      <c r="I43867">
        <v>0.8</v>
      </c>
      <c r="J43867">
        <v>60</v>
      </c>
      <c r="K43867">
        <v>7</v>
      </c>
      <c r="L43867">
        <v>10</v>
      </c>
      <c r="M43867">
        <v>2008</v>
      </c>
      <c r="N43867" t="s">
        <v>1191</v>
      </c>
      <c r="O43867" t="s">
        <v>1183</v>
      </c>
      <c r="P43867" s="1">
        <v>42124</v>
      </c>
      <c r="Q43867">
        <v>2</v>
      </c>
      <c r="R43867">
        <v>404</v>
      </c>
      <c r="S43867">
        <v>88192</v>
      </c>
      <c r="T43867" t="s">
        <v>1183</v>
      </c>
      <c r="U43867">
        <v>56</v>
      </c>
      <c r="V43867" t="s">
        <v>1184</v>
      </c>
      <c r="W43867" t="s">
        <v>1192</v>
      </c>
      <c r="X43867" t="s">
        <v>1183</v>
      </c>
      <c r="Y43867" t="b">
        <v>0</v>
      </c>
    </row>
    <row r="43868" spans="1:25" x14ac:dyDescent="0.25">
      <c r="A43868">
        <v>951559</v>
      </c>
      <c r="B43868" s="1">
        <v>39633</v>
      </c>
      <c r="C43868" t="s">
        <v>11731</v>
      </c>
      <c r="D43868" t="s">
        <v>4980</v>
      </c>
      <c r="E43868" t="s">
        <v>10564</v>
      </c>
      <c r="F43868" t="s">
        <v>1192</v>
      </c>
      <c r="G43868">
        <v>8.1999999999999993</v>
      </c>
      <c r="H43868">
        <v>2.2000000000000002</v>
      </c>
      <c r="I43868">
        <v>0.8</v>
      </c>
      <c r="J43868">
        <v>12</v>
      </c>
      <c r="K43868">
        <v>4.8</v>
      </c>
      <c r="L43868">
        <v>8</v>
      </c>
      <c r="M43868">
        <v>1991</v>
      </c>
      <c r="N43868" t="s">
        <v>1191</v>
      </c>
      <c r="O43868" t="s">
        <v>1183</v>
      </c>
      <c r="P43868" s="1">
        <v>42124</v>
      </c>
      <c r="Q43868">
        <v>2</v>
      </c>
      <c r="R43868">
        <v>404</v>
      </c>
      <c r="S43868">
        <v>39372</v>
      </c>
      <c r="T43868" t="s">
        <v>1183</v>
      </c>
      <c r="U43868">
        <v>56</v>
      </c>
      <c r="V43868" t="s">
        <v>1184</v>
      </c>
      <c r="W43868" t="s">
        <v>1192</v>
      </c>
      <c r="X43868" t="s">
        <v>1183</v>
      </c>
      <c r="Y43868" t="b">
        <v>0</v>
      </c>
    </row>
    <row r="43869" spans="1:25" x14ac:dyDescent="0.25">
      <c r="A43869">
        <v>951560</v>
      </c>
      <c r="B43869" s="1">
        <v>39647</v>
      </c>
      <c r="C43869" t="s">
        <v>1201</v>
      </c>
      <c r="D43869" t="s">
        <v>2381</v>
      </c>
      <c r="E43869" t="s">
        <v>3318</v>
      </c>
      <c r="F43869" t="s">
        <v>1192</v>
      </c>
      <c r="G43869">
        <v>3</v>
      </c>
      <c r="H43869">
        <v>1</v>
      </c>
      <c r="I43869">
        <v>1</v>
      </c>
      <c r="J43869">
        <v>0</v>
      </c>
      <c r="K43869">
        <v>1</v>
      </c>
      <c r="L43869">
        <v>5</v>
      </c>
      <c r="M43869">
        <v>1997</v>
      </c>
      <c r="N43869" t="s">
        <v>1191</v>
      </c>
      <c r="O43869" t="s">
        <v>1183</v>
      </c>
      <c r="P43869" s="1">
        <v>39813</v>
      </c>
      <c r="Q43869">
        <v>1</v>
      </c>
      <c r="R43869">
        <v>74</v>
      </c>
      <c r="S43869">
        <v>947279</v>
      </c>
      <c r="T43869" t="s">
        <v>1183</v>
      </c>
      <c r="U43869">
        <v>18</v>
      </c>
      <c r="V43869" t="s">
        <v>1184</v>
      </c>
      <c r="W43869" t="s">
        <v>49586</v>
      </c>
      <c r="X43869" t="s">
        <v>1183</v>
      </c>
      <c r="Y43869" t="b">
        <v>0</v>
      </c>
    </row>
    <row r="43870" spans="1:25" x14ac:dyDescent="0.25">
      <c r="A43870">
        <v>951561</v>
      </c>
      <c r="B43870" s="1">
        <v>39650</v>
      </c>
      <c r="C43870" t="s">
        <v>2450</v>
      </c>
      <c r="D43870" t="s">
        <v>2381</v>
      </c>
      <c r="E43870" t="s">
        <v>49587</v>
      </c>
      <c r="F43870" t="s">
        <v>1192</v>
      </c>
      <c r="G43870">
        <v>5.7</v>
      </c>
      <c r="H43870">
        <v>1.7</v>
      </c>
      <c r="I43870">
        <v>1</v>
      </c>
      <c r="J43870">
        <v>30</v>
      </c>
      <c r="K43870">
        <v>1</v>
      </c>
      <c r="L43870">
        <v>5</v>
      </c>
      <c r="M43870">
        <v>2006</v>
      </c>
      <c r="N43870" t="s">
        <v>1191</v>
      </c>
      <c r="O43870" t="s">
        <v>1183</v>
      </c>
      <c r="P43870" s="1">
        <v>39813</v>
      </c>
      <c r="Q43870">
        <v>2</v>
      </c>
      <c r="R43870">
        <v>74</v>
      </c>
      <c r="S43870">
        <v>78087</v>
      </c>
      <c r="T43870" t="s">
        <v>1183</v>
      </c>
      <c r="U43870">
        <v>18</v>
      </c>
      <c r="V43870" t="s">
        <v>1184</v>
      </c>
      <c r="W43870" t="s">
        <v>49588</v>
      </c>
      <c r="X43870" t="s">
        <v>1183</v>
      </c>
      <c r="Y43870" t="b">
        <v>0</v>
      </c>
    </row>
    <row r="43871" spans="1:25" x14ac:dyDescent="0.25">
      <c r="A43871">
        <v>951563</v>
      </c>
      <c r="B43871" s="1">
        <v>39651</v>
      </c>
      <c r="C43871" t="s">
        <v>6172</v>
      </c>
      <c r="D43871" t="s">
        <v>2381</v>
      </c>
      <c r="E43871" t="s">
        <v>8625</v>
      </c>
      <c r="F43871" t="s">
        <v>1192</v>
      </c>
      <c r="G43871">
        <v>5</v>
      </c>
      <c r="H43871">
        <v>2</v>
      </c>
      <c r="I43871">
        <v>1</v>
      </c>
      <c r="J43871">
        <v>5</v>
      </c>
      <c r="K43871">
        <v>1</v>
      </c>
      <c r="L43871">
        <v>5</v>
      </c>
      <c r="M43871">
        <v>1995</v>
      </c>
      <c r="N43871" t="s">
        <v>1191</v>
      </c>
      <c r="O43871" t="s">
        <v>1183</v>
      </c>
      <c r="P43871" s="1">
        <v>39999</v>
      </c>
      <c r="Q43871">
        <v>2</v>
      </c>
      <c r="R43871">
        <v>74</v>
      </c>
      <c r="S43871">
        <v>930603</v>
      </c>
      <c r="T43871" t="s">
        <v>1183</v>
      </c>
      <c r="U43871">
        <v>18</v>
      </c>
      <c r="V43871" t="s">
        <v>1184</v>
      </c>
      <c r="W43871" t="s">
        <v>49589</v>
      </c>
      <c r="X43871" t="s">
        <v>1183</v>
      </c>
      <c r="Y43871" t="b">
        <v>0</v>
      </c>
    </row>
    <row r="43872" spans="1:25" x14ac:dyDescent="0.25">
      <c r="A43872">
        <v>951564</v>
      </c>
      <c r="B43872" s="1">
        <v>39607</v>
      </c>
      <c r="C43872" t="s">
        <v>5628</v>
      </c>
      <c r="D43872" t="s">
        <v>1445</v>
      </c>
      <c r="E43872" t="s">
        <v>49590</v>
      </c>
      <c r="F43872" t="s">
        <v>1192</v>
      </c>
      <c r="G43872">
        <v>6.1</v>
      </c>
      <c r="H43872">
        <v>1.8</v>
      </c>
      <c r="I43872">
        <v>0.6</v>
      </c>
      <c r="J43872">
        <v>25</v>
      </c>
      <c r="K43872">
        <v>4</v>
      </c>
      <c r="L43872">
        <v>5</v>
      </c>
      <c r="M43872">
        <v>2003</v>
      </c>
      <c r="N43872" t="s">
        <v>1191</v>
      </c>
      <c r="O43872" t="s">
        <v>1183</v>
      </c>
      <c r="P43872" s="1">
        <v>40663</v>
      </c>
      <c r="Q43872">
        <v>2</v>
      </c>
      <c r="R43872">
        <v>148</v>
      </c>
      <c r="S43872">
        <v>6350</v>
      </c>
      <c r="T43872" t="s">
        <v>1183</v>
      </c>
      <c r="U43872">
        <v>24</v>
      </c>
      <c r="V43872" t="s">
        <v>1709</v>
      </c>
      <c r="W43872" t="s">
        <v>49591</v>
      </c>
      <c r="X43872" t="s">
        <v>1183</v>
      </c>
      <c r="Y43872" t="b">
        <v>0</v>
      </c>
    </row>
    <row r="43873" spans="1:25" x14ac:dyDescent="0.25">
      <c r="A43873">
        <v>951565</v>
      </c>
      <c r="B43873" s="1">
        <v>39639</v>
      </c>
      <c r="C43873" t="s">
        <v>18327</v>
      </c>
      <c r="D43873" t="s">
        <v>2111</v>
      </c>
      <c r="E43873" t="s">
        <v>7157</v>
      </c>
      <c r="F43873" t="s">
        <v>1192</v>
      </c>
      <c r="G43873">
        <v>6.5</v>
      </c>
      <c r="H43873">
        <v>2</v>
      </c>
      <c r="I43873">
        <v>0.7</v>
      </c>
      <c r="J43873">
        <v>40</v>
      </c>
      <c r="K43873">
        <v>4</v>
      </c>
      <c r="L43873">
        <v>5</v>
      </c>
      <c r="M43873">
        <v>2008</v>
      </c>
      <c r="N43873" t="s">
        <v>1191</v>
      </c>
      <c r="O43873" t="s">
        <v>1183</v>
      </c>
      <c r="P43873" s="1">
        <v>39977</v>
      </c>
      <c r="Q43873">
        <v>2</v>
      </c>
      <c r="R43873">
        <v>306</v>
      </c>
      <c r="S43873">
        <v>924442</v>
      </c>
      <c r="T43873" t="s">
        <v>1183</v>
      </c>
      <c r="U43873">
        <v>46</v>
      </c>
      <c r="V43873" t="s">
        <v>1184</v>
      </c>
      <c r="W43873" t="s">
        <v>4976</v>
      </c>
      <c r="X43873" t="s">
        <v>1183</v>
      </c>
      <c r="Y43873" t="b">
        <v>0</v>
      </c>
    </row>
    <row r="43874" spans="1:25" x14ac:dyDescent="0.25">
      <c r="A43874">
        <v>951566</v>
      </c>
      <c r="B43874" s="1">
        <v>39643</v>
      </c>
      <c r="C43874" t="s">
        <v>8163</v>
      </c>
      <c r="D43874" t="s">
        <v>2853</v>
      </c>
      <c r="E43874" t="s">
        <v>49592</v>
      </c>
      <c r="F43874" t="s">
        <v>1192</v>
      </c>
      <c r="G43874">
        <v>5.0999999999999996</v>
      </c>
      <c r="H43874">
        <v>1.7</v>
      </c>
      <c r="I43874">
        <v>0.8</v>
      </c>
      <c r="J43874">
        <v>8</v>
      </c>
      <c r="K43874">
        <v>1</v>
      </c>
      <c r="L43874">
        <v>5</v>
      </c>
      <c r="M43874">
        <v>1996</v>
      </c>
      <c r="N43874" t="s">
        <v>1191</v>
      </c>
      <c r="O43874" t="s">
        <v>1183</v>
      </c>
      <c r="P43874" s="1">
        <v>40848</v>
      </c>
      <c r="Q43874">
        <v>2</v>
      </c>
      <c r="R43874">
        <v>350</v>
      </c>
      <c r="S43874">
        <v>29480</v>
      </c>
      <c r="T43874" t="s">
        <v>1183</v>
      </c>
      <c r="U43874">
        <v>44</v>
      </c>
      <c r="V43874" t="s">
        <v>1184</v>
      </c>
      <c r="W43874" t="s">
        <v>1192</v>
      </c>
      <c r="X43874" t="s">
        <v>1183</v>
      </c>
      <c r="Y43874" t="b">
        <v>0</v>
      </c>
    </row>
    <row r="43875" spans="1:25" x14ac:dyDescent="0.25">
      <c r="A43875">
        <v>951567</v>
      </c>
      <c r="B43875" s="1">
        <v>39644</v>
      </c>
      <c r="C43875" t="s">
        <v>10309</v>
      </c>
      <c r="D43875" t="s">
        <v>5722</v>
      </c>
      <c r="E43875" t="s">
        <v>1586</v>
      </c>
      <c r="F43875" t="s">
        <v>1192</v>
      </c>
      <c r="G43875">
        <v>10.9</v>
      </c>
      <c r="H43875">
        <v>3.4</v>
      </c>
      <c r="I43875">
        <v>1.2</v>
      </c>
      <c r="J43875">
        <v>140</v>
      </c>
      <c r="K43875">
        <v>15.5</v>
      </c>
      <c r="L43875">
        <v>11</v>
      </c>
      <c r="M43875">
        <v>2006</v>
      </c>
      <c r="N43875" t="s">
        <v>1191</v>
      </c>
      <c r="O43875" t="s">
        <v>1207</v>
      </c>
      <c r="P43875" s="1">
        <v>39766</v>
      </c>
      <c r="Q43875">
        <v>3</v>
      </c>
      <c r="R43875">
        <v>372</v>
      </c>
      <c r="S43875">
        <v>65608</v>
      </c>
      <c r="T43875" t="s">
        <v>1183</v>
      </c>
      <c r="U43875">
        <v>44</v>
      </c>
      <c r="V43875" t="s">
        <v>1184</v>
      </c>
      <c r="W43875" t="s">
        <v>16985</v>
      </c>
      <c r="X43875" t="s">
        <v>1183</v>
      </c>
      <c r="Y43875" t="b">
        <v>0</v>
      </c>
    </row>
    <row r="43876" spans="1:25" x14ac:dyDescent="0.25">
      <c r="A43876">
        <v>951568</v>
      </c>
      <c r="B43876" s="1">
        <v>39646</v>
      </c>
      <c r="C43876" t="s">
        <v>1486</v>
      </c>
      <c r="D43876" t="s">
        <v>4943</v>
      </c>
      <c r="E43876" t="s">
        <v>378</v>
      </c>
      <c r="F43876" t="s">
        <v>32145</v>
      </c>
      <c r="G43876">
        <v>16</v>
      </c>
      <c r="H43876">
        <v>4.8</v>
      </c>
      <c r="I43876">
        <v>1.7</v>
      </c>
      <c r="J43876">
        <v>240</v>
      </c>
      <c r="K43876">
        <v>25.5</v>
      </c>
      <c r="L43876">
        <v>22</v>
      </c>
      <c r="M43876">
        <v>1989</v>
      </c>
      <c r="N43876" t="s">
        <v>1191</v>
      </c>
      <c r="O43876" t="s">
        <v>1207</v>
      </c>
      <c r="P43876" s="1">
        <v>41845</v>
      </c>
      <c r="Q43876">
        <v>3</v>
      </c>
      <c r="R43876">
        <v>374</v>
      </c>
      <c r="S43876">
        <v>68462</v>
      </c>
      <c r="T43876" t="s">
        <v>1183</v>
      </c>
      <c r="U43876">
        <v>48</v>
      </c>
      <c r="V43876" t="s">
        <v>1184</v>
      </c>
      <c r="W43876" t="s">
        <v>1192</v>
      </c>
      <c r="X43876" t="s">
        <v>1207</v>
      </c>
      <c r="Y43876" t="b">
        <v>0</v>
      </c>
    </row>
    <row r="43877" spans="1:25" x14ac:dyDescent="0.25">
      <c r="A43877">
        <v>951569</v>
      </c>
      <c r="B43877" s="1">
        <v>39650</v>
      </c>
      <c r="C43877" t="s">
        <v>19832</v>
      </c>
      <c r="D43877" t="s">
        <v>2111</v>
      </c>
      <c r="E43877" t="s">
        <v>49593</v>
      </c>
      <c r="F43877" t="s">
        <v>1192</v>
      </c>
      <c r="G43877">
        <v>7</v>
      </c>
      <c r="H43877">
        <v>2</v>
      </c>
      <c r="I43877">
        <v>1</v>
      </c>
      <c r="J43877">
        <v>5</v>
      </c>
      <c r="K43877">
        <v>4</v>
      </c>
      <c r="L43877">
        <v>5</v>
      </c>
      <c r="M43877">
        <v>2008</v>
      </c>
      <c r="N43877" t="s">
        <v>49594</v>
      </c>
      <c r="O43877" t="s">
        <v>1183</v>
      </c>
      <c r="P43877" s="1">
        <v>39987</v>
      </c>
      <c r="Q43877">
        <v>2</v>
      </c>
      <c r="R43877">
        <v>308</v>
      </c>
      <c r="S43877">
        <v>29091</v>
      </c>
      <c r="T43877" t="s">
        <v>1183</v>
      </c>
      <c r="U43877">
        <v>46</v>
      </c>
      <c r="V43877" t="s">
        <v>1184</v>
      </c>
      <c r="W43877" t="s">
        <v>4976</v>
      </c>
      <c r="X43877" t="s">
        <v>1183</v>
      </c>
      <c r="Y43877" t="b">
        <v>0</v>
      </c>
    </row>
    <row r="43878" spans="1:25" x14ac:dyDescent="0.25">
      <c r="A43878">
        <v>951570</v>
      </c>
      <c r="B43878" s="1">
        <v>39643</v>
      </c>
      <c r="C43878" t="s">
        <v>1380</v>
      </c>
      <c r="D43878" t="s">
        <v>13525</v>
      </c>
      <c r="E43878" t="s">
        <v>1492</v>
      </c>
      <c r="F43878" t="s">
        <v>1192</v>
      </c>
      <c r="G43878">
        <v>6.93</v>
      </c>
      <c r="H43878">
        <v>1.9</v>
      </c>
      <c r="I43878">
        <v>0.8</v>
      </c>
      <c r="J43878">
        <v>60</v>
      </c>
      <c r="K43878">
        <v>4</v>
      </c>
      <c r="L43878">
        <v>5</v>
      </c>
      <c r="M43878">
        <v>1999</v>
      </c>
      <c r="N43878" t="s">
        <v>1678</v>
      </c>
      <c r="O43878" t="s">
        <v>1183</v>
      </c>
      <c r="P43878" s="1">
        <v>39782</v>
      </c>
      <c r="Q43878">
        <v>2</v>
      </c>
      <c r="R43878">
        <v>223</v>
      </c>
      <c r="S43878">
        <v>913917</v>
      </c>
      <c r="T43878" t="s">
        <v>1183</v>
      </c>
      <c r="U43878">
        <v>32</v>
      </c>
      <c r="V43878" t="s">
        <v>1184</v>
      </c>
      <c r="W43878" t="s">
        <v>49595</v>
      </c>
      <c r="X43878" t="s">
        <v>1183</v>
      </c>
      <c r="Y43878" t="b">
        <v>0</v>
      </c>
    </row>
    <row r="43879" spans="1:25" x14ac:dyDescent="0.25">
      <c r="A43879">
        <v>951571</v>
      </c>
      <c r="B43879" s="1">
        <v>39643</v>
      </c>
      <c r="C43879" t="s">
        <v>2649</v>
      </c>
      <c r="D43879" t="s">
        <v>13525</v>
      </c>
      <c r="E43879" t="s">
        <v>3819</v>
      </c>
      <c r="F43879" t="s">
        <v>1192</v>
      </c>
      <c r="G43879">
        <v>7.6</v>
      </c>
      <c r="H43879">
        <v>1.82</v>
      </c>
      <c r="I43879">
        <v>0.8</v>
      </c>
      <c r="J43879">
        <v>55</v>
      </c>
      <c r="K43879">
        <v>4</v>
      </c>
      <c r="L43879">
        <v>5</v>
      </c>
      <c r="M43879">
        <v>1995</v>
      </c>
      <c r="N43879" t="s">
        <v>1678</v>
      </c>
      <c r="O43879" t="s">
        <v>1183</v>
      </c>
      <c r="P43879" s="1">
        <v>39782</v>
      </c>
      <c r="Q43879">
        <v>2</v>
      </c>
      <c r="R43879">
        <v>224</v>
      </c>
      <c r="S43879">
        <v>85176</v>
      </c>
      <c r="T43879" t="s">
        <v>1183</v>
      </c>
      <c r="U43879">
        <v>32</v>
      </c>
      <c r="V43879" t="s">
        <v>1184</v>
      </c>
      <c r="W43879" t="s">
        <v>49596</v>
      </c>
      <c r="X43879" t="s">
        <v>1183</v>
      </c>
      <c r="Y43879" t="b">
        <v>0</v>
      </c>
    </row>
    <row r="43880" spans="1:25" x14ac:dyDescent="0.25">
      <c r="A43880">
        <v>951572</v>
      </c>
      <c r="B43880" s="1">
        <v>39647</v>
      </c>
      <c r="C43880" t="s">
        <v>14496</v>
      </c>
      <c r="D43880" t="s">
        <v>1465</v>
      </c>
      <c r="E43880" t="s">
        <v>49597</v>
      </c>
      <c r="F43880" t="s">
        <v>1192</v>
      </c>
      <c r="G43880">
        <v>6</v>
      </c>
      <c r="H43880">
        <v>1.9</v>
      </c>
      <c r="I43880">
        <v>0.8</v>
      </c>
      <c r="J43880">
        <v>55</v>
      </c>
      <c r="K43880">
        <v>4</v>
      </c>
      <c r="L43880">
        <v>5</v>
      </c>
      <c r="M43880">
        <v>2008</v>
      </c>
      <c r="N43880" t="s">
        <v>1678</v>
      </c>
      <c r="O43880" t="s">
        <v>1183</v>
      </c>
      <c r="P43880" s="1">
        <v>40302</v>
      </c>
      <c r="Q43880">
        <v>2</v>
      </c>
      <c r="R43880">
        <v>202</v>
      </c>
      <c r="S43880">
        <v>946072</v>
      </c>
      <c r="T43880" t="s">
        <v>1183</v>
      </c>
      <c r="U43880">
        <v>28</v>
      </c>
      <c r="V43880" t="s">
        <v>1184</v>
      </c>
      <c r="W43880" t="s">
        <v>49598</v>
      </c>
      <c r="X43880" t="s">
        <v>1183</v>
      </c>
      <c r="Y43880" t="b">
        <v>0</v>
      </c>
    </row>
    <row r="43881" spans="1:25" x14ac:dyDescent="0.25">
      <c r="A43881">
        <v>951573</v>
      </c>
      <c r="B43881" s="1">
        <v>39647</v>
      </c>
      <c r="C43881" t="s">
        <v>10741</v>
      </c>
      <c r="D43881" t="s">
        <v>12817</v>
      </c>
      <c r="E43881" t="s">
        <v>36527</v>
      </c>
      <c r="F43881" t="s">
        <v>1192</v>
      </c>
      <c r="G43881">
        <v>9.6</v>
      </c>
      <c r="H43881">
        <v>2.6</v>
      </c>
      <c r="I43881">
        <v>0.8</v>
      </c>
      <c r="J43881">
        <v>22</v>
      </c>
      <c r="K43881">
        <v>6.8</v>
      </c>
      <c r="L43881">
        <v>10</v>
      </c>
      <c r="M43881">
        <v>2007</v>
      </c>
      <c r="N43881" t="s">
        <v>1191</v>
      </c>
      <c r="O43881" t="s">
        <v>1183</v>
      </c>
      <c r="P43881" s="1">
        <v>40715</v>
      </c>
      <c r="Q43881">
        <v>3</v>
      </c>
      <c r="R43881">
        <v>536</v>
      </c>
      <c r="S43881">
        <v>54312</v>
      </c>
      <c r="T43881" t="s">
        <v>1183</v>
      </c>
      <c r="U43881">
        <v>72</v>
      </c>
      <c r="V43881" t="s">
        <v>1184</v>
      </c>
      <c r="W43881" t="s">
        <v>49599</v>
      </c>
      <c r="X43881" t="s">
        <v>1183</v>
      </c>
      <c r="Y43881" t="b">
        <v>0</v>
      </c>
    </row>
    <row r="43882" spans="1:25" x14ac:dyDescent="0.25">
      <c r="A43882">
        <v>951574</v>
      </c>
      <c r="B43882" s="1">
        <v>39650</v>
      </c>
      <c r="C43882" t="s">
        <v>4398</v>
      </c>
      <c r="D43882" t="s">
        <v>6263</v>
      </c>
      <c r="E43882" t="s">
        <v>49600</v>
      </c>
      <c r="F43882" t="s">
        <v>1192</v>
      </c>
      <c r="G43882">
        <v>7.8</v>
      </c>
      <c r="H43882">
        <v>1.8</v>
      </c>
      <c r="I43882">
        <v>0.9</v>
      </c>
      <c r="J43882">
        <v>40</v>
      </c>
      <c r="K43882">
        <v>4</v>
      </c>
      <c r="L43882">
        <v>5</v>
      </c>
      <c r="M43882">
        <v>2006</v>
      </c>
      <c r="N43882" t="s">
        <v>1678</v>
      </c>
      <c r="O43882" t="s">
        <v>1183</v>
      </c>
      <c r="P43882" s="1">
        <v>40677</v>
      </c>
      <c r="Q43882">
        <v>2</v>
      </c>
      <c r="R43882">
        <v>523</v>
      </c>
      <c r="S43882">
        <v>61501</v>
      </c>
      <c r="T43882" t="s">
        <v>1183</v>
      </c>
      <c r="U43882">
        <v>66</v>
      </c>
      <c r="V43882" t="s">
        <v>1184</v>
      </c>
      <c r="W43882" t="s">
        <v>49601</v>
      </c>
      <c r="X43882" t="s">
        <v>1183</v>
      </c>
      <c r="Y43882" t="b">
        <v>0</v>
      </c>
    </row>
    <row r="43883" spans="1:25" x14ac:dyDescent="0.25">
      <c r="A43883">
        <v>951575</v>
      </c>
      <c r="B43883" s="1">
        <v>39644</v>
      </c>
      <c r="C43883" t="s">
        <v>1827</v>
      </c>
      <c r="D43883" t="s">
        <v>12817</v>
      </c>
      <c r="E43883" t="s">
        <v>3390</v>
      </c>
      <c r="F43883" t="s">
        <v>1192</v>
      </c>
      <c r="G43883">
        <v>11</v>
      </c>
      <c r="H43883">
        <v>2.8</v>
      </c>
      <c r="I43883">
        <v>1.1000000000000001</v>
      </c>
      <c r="J43883">
        <v>33</v>
      </c>
      <c r="K43883">
        <v>15.5</v>
      </c>
      <c r="L43883">
        <v>12</v>
      </c>
      <c r="M43883">
        <v>1985</v>
      </c>
      <c r="N43883" t="s">
        <v>1191</v>
      </c>
      <c r="O43883" t="s">
        <v>1207</v>
      </c>
      <c r="P43883" s="1">
        <v>41098</v>
      </c>
      <c r="Q43883">
        <v>3</v>
      </c>
      <c r="R43883">
        <v>536</v>
      </c>
      <c r="S43883">
        <v>54317</v>
      </c>
      <c r="T43883" t="s">
        <v>1183</v>
      </c>
      <c r="U43883">
        <v>72</v>
      </c>
      <c r="V43883" t="s">
        <v>1184</v>
      </c>
      <c r="W43883" t="s">
        <v>49602</v>
      </c>
      <c r="X43883" t="s">
        <v>1207</v>
      </c>
      <c r="Y43883" t="b">
        <v>0</v>
      </c>
    </row>
    <row r="43884" spans="1:25" x14ac:dyDescent="0.25">
      <c r="A43884">
        <v>951576</v>
      </c>
      <c r="B43884" s="1">
        <v>39653</v>
      </c>
      <c r="C43884" t="s">
        <v>3718</v>
      </c>
      <c r="D43884" t="s">
        <v>1629</v>
      </c>
      <c r="E43884" t="s">
        <v>49603</v>
      </c>
      <c r="F43884" t="s">
        <v>1192</v>
      </c>
      <c r="G43884">
        <v>5.4</v>
      </c>
      <c r="H43884">
        <v>1.5</v>
      </c>
      <c r="I43884">
        <v>0.6</v>
      </c>
      <c r="J43884">
        <v>0</v>
      </c>
      <c r="K43884">
        <v>1</v>
      </c>
      <c r="L43884">
        <v>5</v>
      </c>
      <c r="M43884">
        <v>2005</v>
      </c>
      <c r="N43884" t="s">
        <v>1191</v>
      </c>
      <c r="O43884" t="s">
        <v>1183</v>
      </c>
      <c r="P43884" s="1">
        <v>39933</v>
      </c>
      <c r="Q43884">
        <v>1</v>
      </c>
      <c r="R43884">
        <v>2</v>
      </c>
      <c r="S43884">
        <v>954229</v>
      </c>
      <c r="T43884" t="s">
        <v>1183</v>
      </c>
      <c r="U43884">
        <v>4</v>
      </c>
      <c r="V43884" t="s">
        <v>1184</v>
      </c>
      <c r="W43884" t="s">
        <v>49604</v>
      </c>
      <c r="X43884" t="s">
        <v>1183</v>
      </c>
      <c r="Y43884" t="b">
        <v>0</v>
      </c>
    </row>
    <row r="43885" spans="1:25" x14ac:dyDescent="0.25">
      <c r="A43885">
        <v>951577</v>
      </c>
      <c r="B43885" s="1">
        <v>39651</v>
      </c>
      <c r="C43885" t="s">
        <v>47889</v>
      </c>
      <c r="D43885" t="s">
        <v>5249</v>
      </c>
      <c r="E43885" t="s">
        <v>17665</v>
      </c>
      <c r="F43885" t="s">
        <v>1192</v>
      </c>
      <c r="G43885">
        <v>6.1</v>
      </c>
      <c r="H43885">
        <v>1.9</v>
      </c>
      <c r="I43885">
        <v>1.3</v>
      </c>
      <c r="J43885">
        <v>30</v>
      </c>
      <c r="K43885">
        <v>4</v>
      </c>
      <c r="L43885">
        <v>5</v>
      </c>
      <c r="M43885">
        <v>2006</v>
      </c>
      <c r="N43885" t="s">
        <v>1678</v>
      </c>
      <c r="O43885" t="s">
        <v>1183</v>
      </c>
      <c r="P43885" s="1">
        <v>39750</v>
      </c>
      <c r="Q43885">
        <v>2</v>
      </c>
      <c r="R43885">
        <v>495</v>
      </c>
      <c r="S43885">
        <v>35288</v>
      </c>
      <c r="T43885" t="s">
        <v>1183</v>
      </c>
      <c r="U43885">
        <v>60</v>
      </c>
      <c r="V43885" t="s">
        <v>1184</v>
      </c>
      <c r="W43885" t="s">
        <v>1192</v>
      </c>
      <c r="X43885" t="s">
        <v>1183</v>
      </c>
      <c r="Y43885" t="b">
        <v>0</v>
      </c>
    </row>
    <row r="43886" spans="1:25" x14ac:dyDescent="0.25">
      <c r="A43886">
        <v>951578</v>
      </c>
      <c r="B43886" s="1">
        <v>39652</v>
      </c>
      <c r="C43886" t="s">
        <v>3154</v>
      </c>
      <c r="D43886" t="s">
        <v>2111</v>
      </c>
      <c r="E43886" t="s">
        <v>7531</v>
      </c>
      <c r="F43886" t="s">
        <v>1192</v>
      </c>
      <c r="G43886">
        <v>7.3</v>
      </c>
      <c r="H43886">
        <v>2</v>
      </c>
      <c r="I43886">
        <v>0.8</v>
      </c>
      <c r="J43886">
        <v>40</v>
      </c>
      <c r="K43886">
        <v>4</v>
      </c>
      <c r="L43886">
        <v>5</v>
      </c>
      <c r="M43886">
        <v>1988</v>
      </c>
      <c r="N43886" t="s">
        <v>1191</v>
      </c>
      <c r="O43886" t="s">
        <v>1183</v>
      </c>
      <c r="P43886" s="1">
        <v>39782</v>
      </c>
      <c r="Q43886">
        <v>2</v>
      </c>
      <c r="R43886">
        <v>316</v>
      </c>
      <c r="S43886">
        <v>947581</v>
      </c>
      <c r="T43886" t="s">
        <v>1183</v>
      </c>
      <c r="U43886">
        <v>42</v>
      </c>
      <c r="V43886" t="s">
        <v>1184</v>
      </c>
      <c r="W43886" t="s">
        <v>49605</v>
      </c>
      <c r="X43886" t="s">
        <v>1183</v>
      </c>
      <c r="Y43886" t="b">
        <v>0</v>
      </c>
    </row>
    <row r="43887" spans="1:25" x14ac:dyDescent="0.25">
      <c r="A43887">
        <v>951579</v>
      </c>
      <c r="B43887" s="1">
        <v>39651</v>
      </c>
      <c r="C43887" t="s">
        <v>8878</v>
      </c>
      <c r="D43887" t="s">
        <v>2249</v>
      </c>
      <c r="E43887" t="s">
        <v>49606</v>
      </c>
      <c r="F43887" t="s">
        <v>1192</v>
      </c>
      <c r="G43887">
        <v>5.8</v>
      </c>
      <c r="H43887">
        <v>1.7</v>
      </c>
      <c r="I43887">
        <v>0.8</v>
      </c>
      <c r="J43887">
        <v>25</v>
      </c>
      <c r="K43887">
        <v>1</v>
      </c>
      <c r="L43887">
        <v>5</v>
      </c>
      <c r="M43887">
        <v>2006</v>
      </c>
      <c r="N43887" t="s">
        <v>1678</v>
      </c>
      <c r="O43887" t="s">
        <v>1183</v>
      </c>
      <c r="P43887" s="1">
        <v>39902</v>
      </c>
      <c r="Q43887">
        <v>2</v>
      </c>
      <c r="R43887">
        <v>413</v>
      </c>
      <c r="S43887">
        <v>72207</v>
      </c>
      <c r="T43887" t="s">
        <v>1183</v>
      </c>
      <c r="U43887">
        <v>54</v>
      </c>
      <c r="V43887" t="s">
        <v>1184</v>
      </c>
      <c r="W43887" t="s">
        <v>49607</v>
      </c>
      <c r="X43887" t="s">
        <v>1183</v>
      </c>
      <c r="Y43887" t="b">
        <v>0</v>
      </c>
    </row>
    <row r="43888" spans="1:25" x14ac:dyDescent="0.25">
      <c r="A43888">
        <v>951580</v>
      </c>
      <c r="B43888" s="1">
        <v>39640</v>
      </c>
      <c r="C43888" t="s">
        <v>13211</v>
      </c>
      <c r="D43888" t="s">
        <v>1629</v>
      </c>
      <c r="E43888" t="s">
        <v>14604</v>
      </c>
      <c r="F43888" t="s">
        <v>1192</v>
      </c>
      <c r="G43888">
        <v>7.5</v>
      </c>
      <c r="H43888">
        <v>2.5</v>
      </c>
      <c r="I43888">
        <v>1.3</v>
      </c>
      <c r="J43888">
        <v>40</v>
      </c>
      <c r="K43888">
        <v>4</v>
      </c>
      <c r="L43888">
        <v>5</v>
      </c>
      <c r="M43888">
        <v>1974</v>
      </c>
      <c r="N43888" t="s">
        <v>4224</v>
      </c>
      <c r="O43888" t="s">
        <v>1183</v>
      </c>
      <c r="P43888" s="1">
        <v>39827</v>
      </c>
      <c r="Q43888">
        <v>2</v>
      </c>
      <c r="R43888">
        <v>2</v>
      </c>
      <c r="S43888">
        <v>914454</v>
      </c>
      <c r="T43888" t="s">
        <v>1183</v>
      </c>
      <c r="U43888">
        <v>4</v>
      </c>
      <c r="V43888" t="s">
        <v>1184</v>
      </c>
      <c r="W43888" t="s">
        <v>49608</v>
      </c>
      <c r="X43888" t="s">
        <v>1183</v>
      </c>
      <c r="Y43888" t="b">
        <v>0</v>
      </c>
    </row>
    <row r="43889" spans="1:25" x14ac:dyDescent="0.25">
      <c r="A43889">
        <v>951581</v>
      </c>
      <c r="B43889" s="1">
        <v>39624</v>
      </c>
      <c r="C43889" t="s">
        <v>1708</v>
      </c>
      <c r="D43889" t="s">
        <v>9961</v>
      </c>
      <c r="E43889" t="s">
        <v>5990</v>
      </c>
      <c r="F43889" t="s">
        <v>1192</v>
      </c>
      <c r="G43889">
        <v>8.5</v>
      </c>
      <c r="H43889">
        <v>2.4</v>
      </c>
      <c r="I43889">
        <v>0.8</v>
      </c>
      <c r="J43889">
        <v>65</v>
      </c>
      <c r="K43889">
        <v>2</v>
      </c>
      <c r="L43889">
        <v>8</v>
      </c>
      <c r="M43889">
        <v>1996</v>
      </c>
      <c r="N43889" t="s">
        <v>1191</v>
      </c>
      <c r="O43889" t="s">
        <v>1207</v>
      </c>
      <c r="P43889" s="1">
        <v>41492</v>
      </c>
      <c r="Q43889">
        <v>3</v>
      </c>
      <c r="R43889">
        <v>512</v>
      </c>
      <c r="S43889">
        <v>88423</v>
      </c>
      <c r="T43889" t="s">
        <v>1183</v>
      </c>
      <c r="U43889">
        <v>67</v>
      </c>
      <c r="V43889" t="s">
        <v>1184</v>
      </c>
      <c r="W43889" t="s">
        <v>49609</v>
      </c>
      <c r="X43889" t="s">
        <v>1183</v>
      </c>
      <c r="Y43889" t="b">
        <v>0</v>
      </c>
    </row>
    <row r="43890" spans="1:25" x14ac:dyDescent="0.25">
      <c r="A43890">
        <v>951582</v>
      </c>
      <c r="B43890" s="1">
        <v>39647</v>
      </c>
      <c r="C43890" t="s">
        <v>1547</v>
      </c>
      <c r="D43890" t="s">
        <v>6263</v>
      </c>
      <c r="E43890" t="s">
        <v>10392</v>
      </c>
      <c r="F43890" t="s">
        <v>1192</v>
      </c>
      <c r="G43890">
        <v>6.5</v>
      </c>
      <c r="H43890">
        <v>1.7</v>
      </c>
      <c r="I43890">
        <v>0.8</v>
      </c>
      <c r="J43890">
        <v>25</v>
      </c>
      <c r="K43890">
        <v>4</v>
      </c>
      <c r="L43890">
        <v>5</v>
      </c>
      <c r="M43890">
        <v>1997</v>
      </c>
      <c r="N43890" t="s">
        <v>1191</v>
      </c>
      <c r="O43890" t="s">
        <v>1183</v>
      </c>
      <c r="P43890" s="1">
        <v>39917</v>
      </c>
      <c r="Q43890">
        <v>2</v>
      </c>
      <c r="R43890">
        <v>516</v>
      </c>
      <c r="S43890">
        <v>52038</v>
      </c>
      <c r="T43890" t="s">
        <v>1183</v>
      </c>
      <c r="U43890">
        <v>66</v>
      </c>
      <c r="V43890" t="s">
        <v>1184</v>
      </c>
      <c r="W43890" t="s">
        <v>49610</v>
      </c>
      <c r="X43890" t="s">
        <v>1183</v>
      </c>
      <c r="Y43890" t="b">
        <v>0</v>
      </c>
    </row>
    <row r="43891" spans="1:25" x14ac:dyDescent="0.25">
      <c r="A43891">
        <v>951583</v>
      </c>
      <c r="B43891" s="1">
        <v>39632</v>
      </c>
      <c r="C43891" t="s">
        <v>21945</v>
      </c>
      <c r="D43891" t="s">
        <v>5249</v>
      </c>
      <c r="E43891" t="s">
        <v>21946</v>
      </c>
      <c r="F43891" t="s">
        <v>1192</v>
      </c>
      <c r="G43891">
        <v>8.8000000000000007</v>
      </c>
      <c r="H43891">
        <v>2.4</v>
      </c>
      <c r="I43891">
        <v>0.8</v>
      </c>
      <c r="J43891">
        <v>13</v>
      </c>
      <c r="K43891">
        <v>6.2</v>
      </c>
      <c r="L43891">
        <v>7.5</v>
      </c>
      <c r="M43891">
        <v>2006</v>
      </c>
      <c r="N43891" t="s">
        <v>1191</v>
      </c>
      <c r="O43891" t="s">
        <v>1183</v>
      </c>
      <c r="P43891" s="1">
        <v>39677</v>
      </c>
      <c r="Q43891">
        <v>2</v>
      </c>
      <c r="R43891">
        <v>456</v>
      </c>
      <c r="S43891">
        <v>35073</v>
      </c>
      <c r="T43891" t="s">
        <v>1183</v>
      </c>
      <c r="U43891">
        <v>60</v>
      </c>
      <c r="V43891" t="s">
        <v>1184</v>
      </c>
      <c r="W43891" t="s">
        <v>1192</v>
      </c>
      <c r="X43891" t="s">
        <v>1183</v>
      </c>
      <c r="Y43891" t="b">
        <v>0</v>
      </c>
    </row>
    <row r="43892" spans="1:25" x14ac:dyDescent="0.25">
      <c r="A43892">
        <v>951584</v>
      </c>
      <c r="B43892" s="1">
        <v>39643</v>
      </c>
      <c r="C43892" t="s">
        <v>37123</v>
      </c>
      <c r="D43892" t="s">
        <v>5249</v>
      </c>
      <c r="E43892" t="s">
        <v>1563</v>
      </c>
      <c r="F43892" t="s">
        <v>1192</v>
      </c>
      <c r="G43892">
        <v>7.8</v>
      </c>
      <c r="H43892">
        <v>1.9</v>
      </c>
      <c r="I43892">
        <v>0.9</v>
      </c>
      <c r="J43892">
        <v>55</v>
      </c>
      <c r="K43892">
        <v>4</v>
      </c>
      <c r="L43892">
        <v>5</v>
      </c>
      <c r="M43892">
        <v>2002</v>
      </c>
      <c r="N43892" t="s">
        <v>1678</v>
      </c>
      <c r="O43892" t="s">
        <v>1183</v>
      </c>
      <c r="P43892" s="1">
        <v>39933</v>
      </c>
      <c r="Q43892">
        <v>2</v>
      </c>
      <c r="R43892">
        <v>546</v>
      </c>
      <c r="S43892">
        <v>33823</v>
      </c>
      <c r="T43892" t="s">
        <v>1183</v>
      </c>
      <c r="U43892">
        <v>60</v>
      </c>
      <c r="V43892" t="s">
        <v>1184</v>
      </c>
      <c r="W43892" t="s">
        <v>1192</v>
      </c>
      <c r="X43892" t="s">
        <v>1183</v>
      </c>
      <c r="Y43892" t="b">
        <v>0</v>
      </c>
    </row>
    <row r="43893" spans="1:25" x14ac:dyDescent="0.25">
      <c r="A43893">
        <v>951585</v>
      </c>
      <c r="B43893" s="1">
        <v>39657</v>
      </c>
      <c r="C43893" t="s">
        <v>19210</v>
      </c>
      <c r="D43893" t="s">
        <v>2249</v>
      </c>
      <c r="E43893" t="s">
        <v>719</v>
      </c>
      <c r="F43893" t="s">
        <v>1192</v>
      </c>
      <c r="G43893">
        <v>7</v>
      </c>
      <c r="H43893">
        <v>2</v>
      </c>
      <c r="I43893">
        <v>0.6</v>
      </c>
      <c r="J43893">
        <v>55</v>
      </c>
      <c r="K43893">
        <v>4</v>
      </c>
      <c r="L43893">
        <v>5</v>
      </c>
      <c r="M43893">
        <v>2005</v>
      </c>
      <c r="N43893" t="s">
        <v>1678</v>
      </c>
      <c r="O43893" t="s">
        <v>1183</v>
      </c>
      <c r="P43893" s="1">
        <v>39994</v>
      </c>
      <c r="Q43893">
        <v>2</v>
      </c>
      <c r="R43893">
        <v>411</v>
      </c>
      <c r="S43893">
        <v>51196</v>
      </c>
      <c r="T43893" t="s">
        <v>1183</v>
      </c>
      <c r="U43893">
        <v>54</v>
      </c>
      <c r="V43893" t="s">
        <v>1184</v>
      </c>
      <c r="W43893" t="s">
        <v>49611</v>
      </c>
      <c r="X43893" t="s">
        <v>1183</v>
      </c>
      <c r="Y43893" t="b">
        <v>0</v>
      </c>
    </row>
    <row r="43894" spans="1:25" x14ac:dyDescent="0.25">
      <c r="A43894">
        <v>951586</v>
      </c>
      <c r="B43894" s="1">
        <v>39647</v>
      </c>
      <c r="C43894" t="s">
        <v>6438</v>
      </c>
      <c r="D43894" t="s">
        <v>4980</v>
      </c>
      <c r="E43894" t="s">
        <v>6439</v>
      </c>
      <c r="F43894" t="s">
        <v>49612</v>
      </c>
      <c r="G43894">
        <v>9.8000000000000007</v>
      </c>
      <c r="H43894">
        <v>2.4</v>
      </c>
      <c r="I43894">
        <v>1</v>
      </c>
      <c r="J43894">
        <v>85</v>
      </c>
      <c r="K43894">
        <v>15</v>
      </c>
      <c r="L43894">
        <v>10</v>
      </c>
      <c r="M43894">
        <v>1984</v>
      </c>
      <c r="N43894" t="s">
        <v>1191</v>
      </c>
      <c r="O43894" t="s">
        <v>1183</v>
      </c>
      <c r="P43894" s="1">
        <v>39903</v>
      </c>
      <c r="Q43894">
        <v>2</v>
      </c>
      <c r="R43894">
        <v>388</v>
      </c>
      <c r="S43894">
        <v>900529</v>
      </c>
      <c r="T43894" t="s">
        <v>1183</v>
      </c>
      <c r="U43894">
        <v>51</v>
      </c>
      <c r="V43894" t="s">
        <v>1184</v>
      </c>
      <c r="W43894" t="s">
        <v>49613</v>
      </c>
      <c r="X43894" t="s">
        <v>1183</v>
      </c>
      <c r="Y43894" t="b">
        <v>0</v>
      </c>
    </row>
    <row r="43895" spans="1:25" x14ac:dyDescent="0.25">
      <c r="A43895">
        <v>951587</v>
      </c>
      <c r="B43895" s="1">
        <v>39653</v>
      </c>
      <c r="C43895" t="s">
        <v>6655</v>
      </c>
      <c r="D43895" t="s">
        <v>2111</v>
      </c>
      <c r="E43895" t="s">
        <v>49614</v>
      </c>
      <c r="F43895" t="s">
        <v>1192</v>
      </c>
      <c r="G43895">
        <v>7.2</v>
      </c>
      <c r="H43895">
        <v>1.9</v>
      </c>
      <c r="I43895">
        <v>0.7</v>
      </c>
      <c r="J43895">
        <v>40</v>
      </c>
      <c r="K43895">
        <v>4</v>
      </c>
      <c r="L43895">
        <v>5</v>
      </c>
      <c r="M43895">
        <v>2006</v>
      </c>
      <c r="N43895" t="s">
        <v>1191</v>
      </c>
      <c r="O43895" t="s">
        <v>1183</v>
      </c>
      <c r="P43895" s="1">
        <v>42684</v>
      </c>
      <c r="Q43895">
        <v>2</v>
      </c>
      <c r="R43895">
        <v>318</v>
      </c>
      <c r="S43895">
        <v>19939</v>
      </c>
      <c r="T43895" t="s">
        <v>1183</v>
      </c>
      <c r="U43895">
        <v>46</v>
      </c>
      <c r="V43895" t="s">
        <v>1184</v>
      </c>
      <c r="W43895" t="s">
        <v>1192</v>
      </c>
      <c r="X43895" t="s">
        <v>1183</v>
      </c>
      <c r="Y43895" t="b">
        <v>0</v>
      </c>
    </row>
    <row r="43896" spans="1:25" x14ac:dyDescent="0.25">
      <c r="A43896">
        <v>951588</v>
      </c>
      <c r="B43896" s="1">
        <v>39692</v>
      </c>
      <c r="C43896" t="s">
        <v>4704</v>
      </c>
      <c r="D43896" t="s">
        <v>3058</v>
      </c>
      <c r="E43896" t="s">
        <v>2431</v>
      </c>
      <c r="F43896" t="s">
        <v>1192</v>
      </c>
      <c r="G43896">
        <v>9.3000000000000007</v>
      </c>
      <c r="H43896">
        <v>2.2000000000000002</v>
      </c>
      <c r="I43896">
        <v>0.9</v>
      </c>
      <c r="J43896">
        <v>115</v>
      </c>
      <c r="K43896">
        <v>7</v>
      </c>
      <c r="L43896">
        <v>7.5</v>
      </c>
      <c r="M43896">
        <v>2007</v>
      </c>
      <c r="N43896" t="s">
        <v>1746</v>
      </c>
      <c r="O43896" t="s">
        <v>1183</v>
      </c>
      <c r="P43896" s="1">
        <v>40359</v>
      </c>
      <c r="Q43896">
        <v>2</v>
      </c>
      <c r="R43896">
        <v>284</v>
      </c>
      <c r="S43896">
        <v>15484</v>
      </c>
      <c r="T43896" t="s">
        <v>1183</v>
      </c>
      <c r="U43896">
        <v>40</v>
      </c>
      <c r="V43896" t="s">
        <v>1184</v>
      </c>
      <c r="W43896" t="s">
        <v>4976</v>
      </c>
      <c r="X43896" t="s">
        <v>1183</v>
      </c>
      <c r="Y43896" t="b">
        <v>0</v>
      </c>
    </row>
    <row r="43897" spans="1:25" x14ac:dyDescent="0.25">
      <c r="A43897">
        <v>951589</v>
      </c>
      <c r="B43897" s="1">
        <v>39672</v>
      </c>
      <c r="C43897" t="s">
        <v>14991</v>
      </c>
      <c r="D43897" t="s">
        <v>1465</v>
      </c>
      <c r="E43897" t="s">
        <v>6567</v>
      </c>
      <c r="F43897" t="s">
        <v>1192</v>
      </c>
      <c r="G43897">
        <v>6.9</v>
      </c>
      <c r="H43897">
        <v>1.9</v>
      </c>
      <c r="I43897">
        <v>0.7</v>
      </c>
      <c r="J43897">
        <v>55</v>
      </c>
      <c r="K43897">
        <v>4</v>
      </c>
      <c r="L43897">
        <v>5</v>
      </c>
      <c r="M43897">
        <v>2008</v>
      </c>
      <c r="N43897" t="s">
        <v>1746</v>
      </c>
      <c r="O43897" t="s">
        <v>1183</v>
      </c>
      <c r="P43897" s="1">
        <v>41059</v>
      </c>
      <c r="Q43897">
        <v>2</v>
      </c>
      <c r="R43897">
        <v>182</v>
      </c>
      <c r="S43897">
        <v>10734</v>
      </c>
      <c r="T43897" t="s">
        <v>1183</v>
      </c>
      <c r="U43897">
        <v>28</v>
      </c>
      <c r="V43897" t="s">
        <v>1184</v>
      </c>
      <c r="W43897" t="s">
        <v>1192</v>
      </c>
      <c r="X43897" t="s">
        <v>1183</v>
      </c>
      <c r="Y43897" t="b">
        <v>0</v>
      </c>
    </row>
    <row r="43898" spans="1:25" x14ac:dyDescent="0.25">
      <c r="A43898">
        <v>951590</v>
      </c>
      <c r="B43898" s="1">
        <v>39668</v>
      </c>
      <c r="C43898" t="s">
        <v>15785</v>
      </c>
      <c r="D43898" t="s">
        <v>4819</v>
      </c>
      <c r="E43898" t="s">
        <v>6344</v>
      </c>
      <c r="F43898" t="s">
        <v>1192</v>
      </c>
      <c r="G43898">
        <v>8.8000000000000007</v>
      </c>
      <c r="H43898">
        <v>2.2000000000000002</v>
      </c>
      <c r="I43898">
        <v>2</v>
      </c>
      <c r="J43898">
        <v>75</v>
      </c>
      <c r="K43898">
        <v>6.2</v>
      </c>
      <c r="L43898">
        <v>1.7</v>
      </c>
      <c r="M43898">
        <v>2001</v>
      </c>
      <c r="N43898" t="s">
        <v>1191</v>
      </c>
      <c r="O43898" t="s">
        <v>1183</v>
      </c>
      <c r="P43898" s="1">
        <v>39966</v>
      </c>
      <c r="Q43898">
        <v>2</v>
      </c>
      <c r="R43898">
        <v>573</v>
      </c>
      <c r="S43898">
        <v>915720</v>
      </c>
      <c r="T43898" t="s">
        <v>1183</v>
      </c>
      <c r="U43898">
        <v>58</v>
      </c>
      <c r="V43898" t="s">
        <v>1184</v>
      </c>
      <c r="W43898" t="s">
        <v>1192</v>
      </c>
      <c r="X43898" t="s">
        <v>1183</v>
      </c>
      <c r="Y43898" t="b">
        <v>0</v>
      </c>
    </row>
    <row r="43899" spans="1:25" x14ac:dyDescent="0.25">
      <c r="A43899">
        <v>951591</v>
      </c>
      <c r="B43899" s="1">
        <v>39678</v>
      </c>
      <c r="C43899" t="s">
        <v>39412</v>
      </c>
      <c r="D43899" t="s">
        <v>2636</v>
      </c>
      <c r="E43899" t="s">
        <v>39413</v>
      </c>
      <c r="F43899" t="s">
        <v>1192</v>
      </c>
      <c r="G43899">
        <v>8.15</v>
      </c>
      <c r="H43899">
        <v>2.2999999999999998</v>
      </c>
      <c r="I43899">
        <v>0.8</v>
      </c>
      <c r="J43899">
        <v>13</v>
      </c>
      <c r="K43899">
        <v>4.8</v>
      </c>
      <c r="L43899">
        <v>7.5</v>
      </c>
      <c r="M43899">
        <v>2000</v>
      </c>
      <c r="N43899" t="s">
        <v>1191</v>
      </c>
      <c r="O43899" t="s">
        <v>1207</v>
      </c>
      <c r="P43899" s="1">
        <v>41117</v>
      </c>
      <c r="Q43899">
        <v>2</v>
      </c>
      <c r="R43899">
        <v>423</v>
      </c>
      <c r="S43899">
        <v>49766</v>
      </c>
      <c r="T43899" t="s">
        <v>1183</v>
      </c>
      <c r="U43899">
        <v>54</v>
      </c>
      <c r="V43899" t="s">
        <v>1184</v>
      </c>
      <c r="W43899" t="s">
        <v>1192</v>
      </c>
      <c r="X43899" t="s">
        <v>1183</v>
      </c>
      <c r="Y43899" t="b">
        <v>0</v>
      </c>
    </row>
    <row r="43900" spans="1:25" x14ac:dyDescent="0.25">
      <c r="A43900">
        <v>951592</v>
      </c>
      <c r="B43900" s="1">
        <v>39678</v>
      </c>
      <c r="C43900" t="s">
        <v>45431</v>
      </c>
      <c r="D43900" t="s">
        <v>2636</v>
      </c>
      <c r="E43900" t="s">
        <v>45432</v>
      </c>
      <c r="F43900" t="s">
        <v>1192</v>
      </c>
      <c r="G43900">
        <v>10</v>
      </c>
      <c r="H43900">
        <v>2.5499999999999998</v>
      </c>
      <c r="I43900">
        <v>1</v>
      </c>
      <c r="J43900">
        <v>40</v>
      </c>
      <c r="K43900">
        <v>4.9000000000000004</v>
      </c>
      <c r="L43900">
        <v>7.5</v>
      </c>
      <c r="M43900">
        <v>2002</v>
      </c>
      <c r="N43900" t="s">
        <v>1191</v>
      </c>
      <c r="O43900" t="s">
        <v>1183</v>
      </c>
      <c r="P43900" s="1">
        <v>41122</v>
      </c>
      <c r="Q43900">
        <v>2</v>
      </c>
      <c r="R43900">
        <v>429</v>
      </c>
      <c r="S43900">
        <v>903712</v>
      </c>
      <c r="T43900" t="s">
        <v>1183</v>
      </c>
      <c r="U43900">
        <v>54</v>
      </c>
      <c r="V43900" t="s">
        <v>1709</v>
      </c>
      <c r="W43900" t="s">
        <v>1192</v>
      </c>
      <c r="X43900" t="s">
        <v>1183</v>
      </c>
      <c r="Y43900" t="b">
        <v>0</v>
      </c>
    </row>
    <row r="43901" spans="1:25" x14ac:dyDescent="0.25">
      <c r="A43901">
        <v>951593</v>
      </c>
      <c r="B43901" s="1">
        <v>39651</v>
      </c>
      <c r="C43901" t="s">
        <v>11502</v>
      </c>
      <c r="D43901" t="s">
        <v>12900</v>
      </c>
      <c r="E43901" t="s">
        <v>671</v>
      </c>
      <c r="F43901" t="s">
        <v>1192</v>
      </c>
      <c r="G43901">
        <v>13.9</v>
      </c>
      <c r="H43901">
        <v>4.0999999999999996</v>
      </c>
      <c r="I43901">
        <v>2</v>
      </c>
      <c r="J43901">
        <v>120</v>
      </c>
      <c r="K43901">
        <v>58.1</v>
      </c>
      <c r="L43901">
        <v>23</v>
      </c>
      <c r="M43901">
        <v>2006</v>
      </c>
      <c r="N43901" t="s">
        <v>1191</v>
      </c>
      <c r="O43901" t="s">
        <v>1207</v>
      </c>
      <c r="P43901" s="1">
        <v>40940</v>
      </c>
      <c r="Q43901">
        <v>3</v>
      </c>
      <c r="R43901">
        <v>534</v>
      </c>
      <c r="S43901">
        <v>916547</v>
      </c>
      <c r="T43901" t="s">
        <v>1183</v>
      </c>
      <c r="U43901">
        <v>70</v>
      </c>
      <c r="V43901" t="s">
        <v>1184</v>
      </c>
      <c r="W43901" t="s">
        <v>49615</v>
      </c>
      <c r="X43901" t="s">
        <v>1207</v>
      </c>
      <c r="Y43901" t="b">
        <v>0</v>
      </c>
    </row>
    <row r="43902" spans="1:25" x14ac:dyDescent="0.25">
      <c r="A43902">
        <v>951594</v>
      </c>
      <c r="B43902" s="1">
        <v>39688</v>
      </c>
      <c r="C43902" t="s">
        <v>4595</v>
      </c>
      <c r="D43902" t="s">
        <v>2111</v>
      </c>
      <c r="E43902" t="s">
        <v>27179</v>
      </c>
      <c r="F43902" t="s">
        <v>1192</v>
      </c>
      <c r="G43902">
        <v>7.25</v>
      </c>
      <c r="H43902">
        <v>2.2999999999999998</v>
      </c>
      <c r="I43902">
        <v>0.65</v>
      </c>
      <c r="J43902">
        <v>90</v>
      </c>
      <c r="K43902">
        <v>4</v>
      </c>
      <c r="L43902">
        <v>5</v>
      </c>
      <c r="M43902">
        <v>2008</v>
      </c>
      <c r="N43902" t="s">
        <v>1191</v>
      </c>
      <c r="O43902" t="s">
        <v>1183</v>
      </c>
      <c r="P43902" s="1">
        <v>42662</v>
      </c>
      <c r="Q43902">
        <v>2</v>
      </c>
      <c r="R43902">
        <v>308</v>
      </c>
      <c r="S43902">
        <v>29097</v>
      </c>
      <c r="T43902" t="s">
        <v>1183</v>
      </c>
      <c r="U43902">
        <v>46</v>
      </c>
      <c r="V43902" t="s">
        <v>1184</v>
      </c>
      <c r="W43902" t="s">
        <v>1192</v>
      </c>
      <c r="X43902" t="s">
        <v>1183</v>
      </c>
      <c r="Y43902" t="b">
        <v>0</v>
      </c>
    </row>
    <row r="43903" spans="1:25" x14ac:dyDescent="0.25">
      <c r="A43903">
        <v>951595</v>
      </c>
      <c r="B43903" s="1">
        <v>39689</v>
      </c>
      <c r="C43903" t="s">
        <v>4500</v>
      </c>
      <c r="D43903" t="s">
        <v>1812</v>
      </c>
      <c r="E43903" t="s">
        <v>10826</v>
      </c>
      <c r="F43903" t="s">
        <v>1192</v>
      </c>
      <c r="G43903">
        <v>7.6</v>
      </c>
      <c r="H43903">
        <v>2.2999999999999998</v>
      </c>
      <c r="I43903">
        <v>1</v>
      </c>
      <c r="J43903">
        <v>25</v>
      </c>
      <c r="K43903">
        <v>4</v>
      </c>
      <c r="L43903">
        <v>5</v>
      </c>
      <c r="M43903">
        <v>1995</v>
      </c>
      <c r="N43903" t="s">
        <v>1191</v>
      </c>
      <c r="O43903" t="s">
        <v>1183</v>
      </c>
      <c r="P43903" s="1">
        <v>39792</v>
      </c>
      <c r="Q43903">
        <v>2</v>
      </c>
      <c r="R43903">
        <v>328</v>
      </c>
      <c r="S43903">
        <v>28239</v>
      </c>
      <c r="T43903" t="s">
        <v>1183</v>
      </c>
      <c r="U43903">
        <v>42</v>
      </c>
      <c r="V43903" t="s">
        <v>1184</v>
      </c>
      <c r="W43903" t="s">
        <v>1192</v>
      </c>
      <c r="X43903" t="s">
        <v>1183</v>
      </c>
      <c r="Y43903" t="b">
        <v>0</v>
      </c>
    </row>
    <row r="43904" spans="1:25" x14ac:dyDescent="0.25">
      <c r="A43904">
        <v>951596</v>
      </c>
      <c r="B43904" s="1">
        <v>39659</v>
      </c>
      <c r="C43904" t="s">
        <v>2478</v>
      </c>
      <c r="D43904" t="s">
        <v>7869</v>
      </c>
      <c r="E43904" t="s">
        <v>1617</v>
      </c>
      <c r="F43904" t="s">
        <v>1192</v>
      </c>
      <c r="G43904">
        <v>10.5</v>
      </c>
      <c r="H43904">
        <v>2.9</v>
      </c>
      <c r="I43904">
        <v>1.3</v>
      </c>
      <c r="J43904">
        <v>56</v>
      </c>
      <c r="K43904">
        <v>12.6</v>
      </c>
      <c r="L43904">
        <v>8</v>
      </c>
      <c r="M43904">
        <v>1987</v>
      </c>
      <c r="N43904" t="s">
        <v>1191</v>
      </c>
      <c r="O43904" t="s">
        <v>1183</v>
      </c>
      <c r="P43904" s="1">
        <v>39670</v>
      </c>
      <c r="Q43904">
        <v>3</v>
      </c>
      <c r="R43904">
        <v>504</v>
      </c>
      <c r="S43904">
        <v>954289</v>
      </c>
      <c r="T43904" t="s">
        <v>1183</v>
      </c>
      <c r="U43904">
        <v>64</v>
      </c>
      <c r="V43904" t="s">
        <v>1184</v>
      </c>
      <c r="W43904" t="s">
        <v>1192</v>
      </c>
      <c r="X43904" t="s">
        <v>1183</v>
      </c>
      <c r="Y43904" t="b">
        <v>0</v>
      </c>
    </row>
    <row r="43905" spans="1:25" x14ac:dyDescent="0.25">
      <c r="A43905">
        <v>951597</v>
      </c>
      <c r="B43905" s="1">
        <v>39658</v>
      </c>
      <c r="C43905" t="s">
        <v>16067</v>
      </c>
      <c r="D43905" t="s">
        <v>4943</v>
      </c>
      <c r="E43905" t="s">
        <v>49616</v>
      </c>
      <c r="F43905" t="s">
        <v>1192</v>
      </c>
      <c r="G43905">
        <v>7.5</v>
      </c>
      <c r="H43905">
        <v>2</v>
      </c>
      <c r="I43905">
        <v>0.7</v>
      </c>
      <c r="J43905">
        <v>15</v>
      </c>
      <c r="K43905">
        <v>4</v>
      </c>
      <c r="L43905">
        <v>4.7</v>
      </c>
      <c r="M43905">
        <v>2007</v>
      </c>
      <c r="N43905" t="s">
        <v>1191</v>
      </c>
      <c r="O43905" t="s">
        <v>1183</v>
      </c>
      <c r="P43905" s="1">
        <v>39872</v>
      </c>
      <c r="Q43905">
        <v>2</v>
      </c>
      <c r="R43905">
        <v>376</v>
      </c>
      <c r="S43905">
        <v>952761</v>
      </c>
      <c r="T43905" t="s">
        <v>1183</v>
      </c>
      <c r="U43905">
        <v>42</v>
      </c>
      <c r="V43905" t="s">
        <v>1184</v>
      </c>
      <c r="W43905" t="s">
        <v>49617</v>
      </c>
      <c r="X43905" t="s">
        <v>1183</v>
      </c>
      <c r="Y43905" t="b">
        <v>0</v>
      </c>
    </row>
    <row r="43906" spans="1:25" x14ac:dyDescent="0.25">
      <c r="A43906">
        <v>951598</v>
      </c>
      <c r="B43906" s="1">
        <v>39664</v>
      </c>
      <c r="C43906" t="s">
        <v>6666</v>
      </c>
      <c r="D43906" t="s">
        <v>1812</v>
      </c>
      <c r="E43906" t="s">
        <v>6793</v>
      </c>
      <c r="F43906" t="s">
        <v>1192</v>
      </c>
      <c r="G43906">
        <v>6.8</v>
      </c>
      <c r="H43906">
        <v>2.8</v>
      </c>
      <c r="I43906">
        <v>0.9</v>
      </c>
      <c r="J43906">
        <v>30</v>
      </c>
      <c r="K43906">
        <v>4</v>
      </c>
      <c r="L43906">
        <v>5</v>
      </c>
      <c r="M43906">
        <v>2007</v>
      </c>
      <c r="N43906" t="s">
        <v>1191</v>
      </c>
      <c r="O43906" t="s">
        <v>1183</v>
      </c>
      <c r="P43906" s="1">
        <v>39716</v>
      </c>
      <c r="Q43906">
        <v>2</v>
      </c>
      <c r="R43906">
        <v>328</v>
      </c>
      <c r="S43906">
        <v>28456</v>
      </c>
      <c r="T43906" t="s">
        <v>1183</v>
      </c>
      <c r="U43906">
        <v>42</v>
      </c>
      <c r="V43906" t="s">
        <v>1184</v>
      </c>
      <c r="W43906" t="s">
        <v>49618</v>
      </c>
      <c r="X43906" t="s">
        <v>1183</v>
      </c>
      <c r="Y43906" t="b">
        <v>0</v>
      </c>
    </row>
    <row r="43907" spans="1:25" x14ac:dyDescent="0.25">
      <c r="A43907">
        <v>951599</v>
      </c>
      <c r="B43907" s="1">
        <v>39665</v>
      </c>
      <c r="C43907" t="s">
        <v>9066</v>
      </c>
      <c r="D43907" t="s">
        <v>1812</v>
      </c>
      <c r="E43907" t="s">
        <v>49619</v>
      </c>
      <c r="F43907" t="s">
        <v>1192</v>
      </c>
      <c r="G43907">
        <v>5.8</v>
      </c>
      <c r="H43907">
        <v>1.5</v>
      </c>
      <c r="I43907">
        <v>0.5</v>
      </c>
      <c r="J43907">
        <v>0</v>
      </c>
      <c r="K43907">
        <v>1</v>
      </c>
      <c r="L43907">
        <v>5</v>
      </c>
      <c r="M43907">
        <v>1992</v>
      </c>
      <c r="N43907" t="s">
        <v>1191</v>
      </c>
      <c r="O43907" t="s">
        <v>1183</v>
      </c>
      <c r="P43907" s="1">
        <v>39787</v>
      </c>
      <c r="Q43907">
        <v>1</v>
      </c>
      <c r="R43907">
        <v>328</v>
      </c>
      <c r="S43907">
        <v>64662</v>
      </c>
      <c r="T43907" t="s">
        <v>1183</v>
      </c>
      <c r="U43907">
        <v>42</v>
      </c>
      <c r="V43907" t="s">
        <v>1184</v>
      </c>
      <c r="W43907" t="s">
        <v>49620</v>
      </c>
      <c r="X43907" t="s">
        <v>1183</v>
      </c>
      <c r="Y43907" t="b">
        <v>0</v>
      </c>
    </row>
    <row r="43908" spans="1:25" x14ac:dyDescent="0.25">
      <c r="A43908">
        <v>951600</v>
      </c>
      <c r="B43908" s="1">
        <v>39665</v>
      </c>
      <c r="C43908" t="s">
        <v>11493</v>
      </c>
      <c r="D43908" t="s">
        <v>1812</v>
      </c>
      <c r="E43908" t="s">
        <v>49621</v>
      </c>
      <c r="F43908" t="s">
        <v>1192</v>
      </c>
      <c r="G43908">
        <v>6.55</v>
      </c>
      <c r="H43908">
        <v>2.15</v>
      </c>
      <c r="I43908">
        <v>0.7</v>
      </c>
      <c r="J43908">
        <v>15</v>
      </c>
      <c r="K43908">
        <v>4</v>
      </c>
      <c r="L43908">
        <v>5</v>
      </c>
      <c r="M43908">
        <v>2008</v>
      </c>
      <c r="N43908" t="s">
        <v>1191</v>
      </c>
      <c r="O43908" t="s">
        <v>1183</v>
      </c>
      <c r="P43908" s="1">
        <v>43785</v>
      </c>
      <c r="Q43908">
        <v>2</v>
      </c>
      <c r="R43908">
        <v>328</v>
      </c>
      <c r="S43908">
        <v>18649</v>
      </c>
      <c r="T43908" t="s">
        <v>1183</v>
      </c>
      <c r="U43908">
        <v>42</v>
      </c>
      <c r="V43908" t="s">
        <v>1184</v>
      </c>
      <c r="W43908" t="s">
        <v>49622</v>
      </c>
      <c r="X43908" t="s">
        <v>1183</v>
      </c>
      <c r="Y43908" t="b">
        <v>0</v>
      </c>
    </row>
    <row r="43909" spans="1:25" x14ac:dyDescent="0.25">
      <c r="A43909">
        <v>951601</v>
      </c>
      <c r="B43909" s="1">
        <v>39666</v>
      </c>
      <c r="C43909" t="s">
        <v>2470</v>
      </c>
      <c r="D43909" t="s">
        <v>1812</v>
      </c>
      <c r="E43909" t="s">
        <v>20622</v>
      </c>
      <c r="F43909" t="s">
        <v>1192</v>
      </c>
      <c r="G43909">
        <v>6</v>
      </c>
      <c r="H43909">
        <v>1.9</v>
      </c>
      <c r="I43909">
        <v>1.1000000000000001</v>
      </c>
      <c r="J43909">
        <v>15</v>
      </c>
      <c r="K43909">
        <v>4</v>
      </c>
      <c r="L43909">
        <v>5</v>
      </c>
      <c r="M43909">
        <v>1995</v>
      </c>
      <c r="N43909" t="s">
        <v>1191</v>
      </c>
      <c r="O43909" t="s">
        <v>1183</v>
      </c>
      <c r="P43909" s="1">
        <v>39792</v>
      </c>
      <c r="Q43909">
        <v>2</v>
      </c>
      <c r="R43909">
        <v>328</v>
      </c>
      <c r="S43909">
        <v>20419</v>
      </c>
      <c r="T43909" t="s">
        <v>1183</v>
      </c>
      <c r="U43909">
        <v>42</v>
      </c>
      <c r="V43909" t="s">
        <v>1184</v>
      </c>
      <c r="W43909" t="s">
        <v>49623</v>
      </c>
      <c r="X43909" t="s">
        <v>1183</v>
      </c>
      <c r="Y43909" t="b">
        <v>0</v>
      </c>
    </row>
    <row r="43910" spans="1:25" x14ac:dyDescent="0.25">
      <c r="A43910">
        <v>951602</v>
      </c>
      <c r="B43910" s="1">
        <v>39644</v>
      </c>
      <c r="C43910" t="s">
        <v>17359</v>
      </c>
      <c r="D43910" t="s">
        <v>4980</v>
      </c>
      <c r="E43910" t="s">
        <v>27265</v>
      </c>
      <c r="F43910" t="s">
        <v>1192</v>
      </c>
      <c r="G43910">
        <v>8.5</v>
      </c>
      <c r="H43910">
        <v>2.2000000000000002</v>
      </c>
      <c r="I43910">
        <v>0.8</v>
      </c>
      <c r="J43910">
        <v>16</v>
      </c>
      <c r="K43910">
        <v>5.7</v>
      </c>
      <c r="L43910">
        <v>5</v>
      </c>
      <c r="M43910">
        <v>2008</v>
      </c>
      <c r="N43910" t="s">
        <v>1191</v>
      </c>
      <c r="O43910" t="s">
        <v>1183</v>
      </c>
      <c r="P43910" s="1">
        <v>39984</v>
      </c>
      <c r="Q43910">
        <v>2</v>
      </c>
      <c r="R43910">
        <v>408</v>
      </c>
      <c r="S43910">
        <v>936944</v>
      </c>
      <c r="T43910" t="s">
        <v>1183</v>
      </c>
      <c r="U43910">
        <v>56</v>
      </c>
      <c r="V43910" t="s">
        <v>1184</v>
      </c>
      <c r="W43910" t="s">
        <v>1192</v>
      </c>
      <c r="X43910" t="s">
        <v>1183</v>
      </c>
      <c r="Y43910" t="b">
        <v>0</v>
      </c>
    </row>
    <row r="43911" spans="1:25" x14ac:dyDescent="0.25">
      <c r="A43911">
        <v>951603</v>
      </c>
      <c r="B43911" s="1">
        <v>39657</v>
      </c>
      <c r="C43911" t="s">
        <v>9380</v>
      </c>
      <c r="D43911" t="s">
        <v>5249</v>
      </c>
      <c r="E43911" t="s">
        <v>49624</v>
      </c>
      <c r="F43911" t="s">
        <v>1192</v>
      </c>
      <c r="G43911">
        <v>8.1999999999999993</v>
      </c>
      <c r="H43911">
        <v>2.2999999999999998</v>
      </c>
      <c r="I43911">
        <v>1</v>
      </c>
      <c r="J43911">
        <v>40</v>
      </c>
      <c r="K43911">
        <v>4.8</v>
      </c>
      <c r="L43911">
        <v>7.5</v>
      </c>
      <c r="M43911">
        <v>1989</v>
      </c>
      <c r="N43911" t="s">
        <v>4224</v>
      </c>
      <c r="O43911" t="s">
        <v>1183</v>
      </c>
      <c r="P43911" s="1">
        <v>39933</v>
      </c>
      <c r="Q43911">
        <v>2</v>
      </c>
      <c r="R43911">
        <v>549</v>
      </c>
      <c r="S43911">
        <v>921333</v>
      </c>
      <c r="T43911" t="s">
        <v>1183</v>
      </c>
      <c r="U43911">
        <v>60</v>
      </c>
      <c r="V43911" t="s">
        <v>1184</v>
      </c>
      <c r="W43911" t="s">
        <v>1192</v>
      </c>
      <c r="X43911" t="s">
        <v>1183</v>
      </c>
      <c r="Y43911" t="b">
        <v>0</v>
      </c>
    </row>
    <row r="43912" spans="1:25" x14ac:dyDescent="0.25">
      <c r="A43912">
        <v>951604</v>
      </c>
      <c r="B43912" s="1">
        <v>39692</v>
      </c>
      <c r="C43912" t="s">
        <v>6000</v>
      </c>
      <c r="D43912" t="s">
        <v>4819</v>
      </c>
      <c r="E43912" t="s">
        <v>8331</v>
      </c>
      <c r="F43912" t="s">
        <v>4819</v>
      </c>
      <c r="G43912">
        <v>13.3</v>
      </c>
      <c r="H43912">
        <v>3.6</v>
      </c>
      <c r="I43912">
        <v>1.6</v>
      </c>
      <c r="J43912">
        <v>140</v>
      </c>
      <c r="K43912">
        <v>27.2</v>
      </c>
      <c r="L43912">
        <v>17</v>
      </c>
      <c r="M43912">
        <v>1997</v>
      </c>
      <c r="N43912" t="s">
        <v>1191</v>
      </c>
      <c r="O43912" t="s">
        <v>1207</v>
      </c>
      <c r="P43912" s="1">
        <v>39730</v>
      </c>
      <c r="Q43912">
        <v>3</v>
      </c>
      <c r="R43912">
        <v>454</v>
      </c>
      <c r="S43912">
        <v>943622</v>
      </c>
      <c r="T43912" t="s">
        <v>1183</v>
      </c>
      <c r="U43912">
        <v>58</v>
      </c>
      <c r="V43912" t="s">
        <v>1184</v>
      </c>
      <c r="W43912" t="s">
        <v>49625</v>
      </c>
      <c r="X43912" t="s">
        <v>1183</v>
      </c>
      <c r="Y43912" t="b">
        <v>0</v>
      </c>
    </row>
    <row r="43913" spans="1:25" x14ac:dyDescent="0.25">
      <c r="A43913">
        <v>951605</v>
      </c>
      <c r="B43913" s="1">
        <v>39659</v>
      </c>
      <c r="C43913" t="s">
        <v>22521</v>
      </c>
      <c r="D43913" t="s">
        <v>7869</v>
      </c>
      <c r="E43913" t="s">
        <v>48365</v>
      </c>
      <c r="F43913" t="s">
        <v>49626</v>
      </c>
      <c r="G43913">
        <v>11.97</v>
      </c>
      <c r="H43913">
        <v>3.6</v>
      </c>
      <c r="I43913">
        <v>1.65</v>
      </c>
      <c r="J43913">
        <v>140</v>
      </c>
      <c r="K43913">
        <v>21.3</v>
      </c>
      <c r="L43913">
        <v>15</v>
      </c>
      <c r="M43913">
        <v>2005</v>
      </c>
      <c r="N43913" t="s">
        <v>1191</v>
      </c>
      <c r="O43913" t="s">
        <v>1207</v>
      </c>
      <c r="P43913" s="1">
        <v>42078</v>
      </c>
      <c r="Q43913">
        <v>3</v>
      </c>
      <c r="R43913">
        <v>494</v>
      </c>
      <c r="S43913">
        <v>43041</v>
      </c>
      <c r="T43913" t="s">
        <v>1183</v>
      </c>
      <c r="U43913">
        <v>64</v>
      </c>
      <c r="V43913" t="s">
        <v>1709</v>
      </c>
      <c r="W43913" t="s">
        <v>1192</v>
      </c>
      <c r="X43913" t="s">
        <v>1207</v>
      </c>
      <c r="Y43913" t="b">
        <v>0</v>
      </c>
    </row>
    <row r="43914" spans="1:25" x14ac:dyDescent="0.25">
      <c r="A43914">
        <v>951606</v>
      </c>
      <c r="B43914" s="1">
        <v>39661</v>
      </c>
      <c r="C43914" t="s">
        <v>11090</v>
      </c>
      <c r="D43914" t="s">
        <v>7869</v>
      </c>
      <c r="E43914" t="s">
        <v>16080</v>
      </c>
      <c r="F43914" t="s">
        <v>49627</v>
      </c>
      <c r="G43914">
        <v>10.5</v>
      </c>
      <c r="H43914">
        <v>3</v>
      </c>
      <c r="I43914">
        <v>1.2</v>
      </c>
      <c r="J43914">
        <v>56</v>
      </c>
      <c r="K43914">
        <v>12.6</v>
      </c>
      <c r="L43914">
        <v>8</v>
      </c>
      <c r="M43914">
        <v>1998</v>
      </c>
      <c r="N43914" t="s">
        <v>1191</v>
      </c>
      <c r="O43914" t="s">
        <v>1207</v>
      </c>
      <c r="P43914" s="1">
        <v>42063</v>
      </c>
      <c r="Q43914">
        <v>3</v>
      </c>
      <c r="R43914">
        <v>494</v>
      </c>
      <c r="S43914">
        <v>13409895</v>
      </c>
      <c r="T43914" t="s">
        <v>1421</v>
      </c>
      <c r="U43914">
        <v>64</v>
      </c>
      <c r="V43914" t="s">
        <v>1709</v>
      </c>
      <c r="W43914" t="s">
        <v>46484</v>
      </c>
      <c r="X43914" t="s">
        <v>1207</v>
      </c>
      <c r="Y43914" t="b">
        <v>0</v>
      </c>
    </row>
    <row r="43915" spans="1:25" x14ac:dyDescent="0.25">
      <c r="A43915">
        <v>951607</v>
      </c>
      <c r="B43915" s="1">
        <v>39660</v>
      </c>
      <c r="C43915" t="s">
        <v>14962</v>
      </c>
      <c r="D43915" t="s">
        <v>7869</v>
      </c>
      <c r="E43915" t="s">
        <v>49628</v>
      </c>
      <c r="F43915" t="s">
        <v>14962</v>
      </c>
      <c r="G43915">
        <v>11.8</v>
      </c>
      <c r="H43915">
        <v>3.2</v>
      </c>
      <c r="I43915">
        <v>1.6</v>
      </c>
      <c r="J43915">
        <v>90</v>
      </c>
      <c r="K43915">
        <v>18.399999999999999</v>
      </c>
      <c r="L43915">
        <v>15</v>
      </c>
      <c r="M43915">
        <v>2008</v>
      </c>
      <c r="N43915" t="s">
        <v>1191</v>
      </c>
      <c r="O43915" t="s">
        <v>1207</v>
      </c>
      <c r="P43915" s="1">
        <v>39947</v>
      </c>
      <c r="Q43915">
        <v>3</v>
      </c>
      <c r="R43915">
        <v>494</v>
      </c>
      <c r="S43915">
        <v>76573980</v>
      </c>
      <c r="T43915" t="s">
        <v>1421</v>
      </c>
      <c r="U43915">
        <v>64</v>
      </c>
      <c r="V43915" t="s">
        <v>1184</v>
      </c>
      <c r="W43915" t="s">
        <v>1192</v>
      </c>
      <c r="X43915" t="s">
        <v>1183</v>
      </c>
      <c r="Y43915" t="b">
        <v>0</v>
      </c>
    </row>
    <row r="43916" spans="1:25" x14ac:dyDescent="0.25">
      <c r="A43916">
        <v>951608</v>
      </c>
      <c r="B43916" s="1">
        <v>39630</v>
      </c>
      <c r="C43916" t="s">
        <v>1670</v>
      </c>
      <c r="D43916" t="s">
        <v>9961</v>
      </c>
      <c r="E43916" t="s">
        <v>25004</v>
      </c>
      <c r="F43916" t="s">
        <v>1192</v>
      </c>
      <c r="G43916">
        <v>9.8000000000000007</v>
      </c>
      <c r="H43916">
        <v>2.8</v>
      </c>
      <c r="I43916">
        <v>0.9</v>
      </c>
      <c r="J43916">
        <v>90</v>
      </c>
      <c r="K43916">
        <v>6.8</v>
      </c>
      <c r="L43916">
        <v>10</v>
      </c>
      <c r="M43916">
        <v>1993</v>
      </c>
      <c r="N43916" t="s">
        <v>1191</v>
      </c>
      <c r="O43916" t="s">
        <v>1207</v>
      </c>
      <c r="P43916" s="1">
        <v>40634</v>
      </c>
      <c r="Q43916">
        <v>3</v>
      </c>
      <c r="R43916">
        <v>512</v>
      </c>
      <c r="S43916">
        <v>949314</v>
      </c>
      <c r="T43916" t="s">
        <v>1183</v>
      </c>
      <c r="U43916">
        <v>67</v>
      </c>
      <c r="V43916" t="s">
        <v>1184</v>
      </c>
      <c r="W43916" t="s">
        <v>49629</v>
      </c>
      <c r="X43916" t="s">
        <v>1183</v>
      </c>
      <c r="Y43916" t="b">
        <v>0</v>
      </c>
    </row>
    <row r="43917" spans="1:25" x14ac:dyDescent="0.25">
      <c r="A43917">
        <v>951609</v>
      </c>
      <c r="B43917" s="1">
        <v>39643</v>
      </c>
      <c r="C43917" t="s">
        <v>2923</v>
      </c>
      <c r="D43917" t="s">
        <v>9961</v>
      </c>
      <c r="E43917" t="s">
        <v>612</v>
      </c>
      <c r="F43917" t="s">
        <v>1192</v>
      </c>
      <c r="G43917">
        <v>7.5</v>
      </c>
      <c r="H43917">
        <v>2.2000000000000002</v>
      </c>
      <c r="I43917">
        <v>0.7</v>
      </c>
      <c r="J43917">
        <v>10</v>
      </c>
      <c r="K43917">
        <v>4</v>
      </c>
      <c r="L43917">
        <v>5</v>
      </c>
      <c r="M43917">
        <v>2007</v>
      </c>
      <c r="N43917" t="s">
        <v>1191</v>
      </c>
      <c r="O43917" t="s">
        <v>1183</v>
      </c>
      <c r="P43917" s="1">
        <v>40687</v>
      </c>
      <c r="Q43917">
        <v>2</v>
      </c>
      <c r="R43917">
        <v>512</v>
      </c>
      <c r="S43917">
        <v>57084</v>
      </c>
      <c r="T43917" t="s">
        <v>1183</v>
      </c>
      <c r="U43917">
        <v>67</v>
      </c>
      <c r="V43917" t="s">
        <v>1184</v>
      </c>
      <c r="W43917" t="s">
        <v>49630</v>
      </c>
      <c r="X43917" t="s">
        <v>1183</v>
      </c>
      <c r="Y43917" t="b">
        <v>0</v>
      </c>
    </row>
    <row r="43918" spans="1:25" x14ac:dyDescent="0.25">
      <c r="A43918">
        <v>951610</v>
      </c>
      <c r="B43918" s="1">
        <v>39658</v>
      </c>
      <c r="C43918" t="s">
        <v>20201</v>
      </c>
      <c r="D43918" t="s">
        <v>12900</v>
      </c>
      <c r="E43918" t="s">
        <v>49631</v>
      </c>
      <c r="F43918" t="s">
        <v>1192</v>
      </c>
      <c r="G43918">
        <v>7.3</v>
      </c>
      <c r="H43918">
        <v>2.2000000000000002</v>
      </c>
      <c r="I43918">
        <v>0.6</v>
      </c>
      <c r="J43918">
        <v>40</v>
      </c>
      <c r="K43918">
        <v>4</v>
      </c>
      <c r="L43918">
        <v>5</v>
      </c>
      <c r="M43918">
        <v>2008</v>
      </c>
      <c r="N43918" t="s">
        <v>1191</v>
      </c>
      <c r="O43918" t="s">
        <v>1183</v>
      </c>
      <c r="P43918" s="1">
        <v>41096</v>
      </c>
      <c r="Q43918">
        <v>2</v>
      </c>
      <c r="R43918">
        <v>534</v>
      </c>
      <c r="S43918">
        <v>54830</v>
      </c>
      <c r="T43918" t="s">
        <v>1183</v>
      </c>
      <c r="U43918">
        <v>70</v>
      </c>
      <c r="V43918" t="s">
        <v>1184</v>
      </c>
      <c r="W43918" t="s">
        <v>49632</v>
      </c>
      <c r="X43918" t="s">
        <v>1183</v>
      </c>
      <c r="Y43918" t="b">
        <v>0</v>
      </c>
    </row>
    <row r="43919" spans="1:25" x14ac:dyDescent="0.25">
      <c r="A43919">
        <v>951611</v>
      </c>
      <c r="B43919" s="1">
        <v>39654</v>
      </c>
      <c r="C43919" t="s">
        <v>11475</v>
      </c>
      <c r="D43919" t="s">
        <v>2111</v>
      </c>
      <c r="E43919" t="s">
        <v>49633</v>
      </c>
      <c r="F43919" t="s">
        <v>1192</v>
      </c>
      <c r="G43919">
        <v>4.9000000000000004</v>
      </c>
      <c r="H43919">
        <v>1.5</v>
      </c>
      <c r="I43919">
        <v>0.5</v>
      </c>
      <c r="J43919">
        <v>15</v>
      </c>
      <c r="K43919">
        <v>1</v>
      </c>
      <c r="L43919">
        <v>5</v>
      </c>
      <c r="M43919">
        <v>2006</v>
      </c>
      <c r="N43919" t="s">
        <v>1191</v>
      </c>
      <c r="O43919" t="s">
        <v>1183</v>
      </c>
      <c r="P43919" s="1">
        <v>41028</v>
      </c>
      <c r="Q43919">
        <v>2</v>
      </c>
      <c r="R43919">
        <v>310</v>
      </c>
      <c r="S43919">
        <v>942543</v>
      </c>
      <c r="T43919" t="s">
        <v>1183</v>
      </c>
      <c r="U43919">
        <v>46</v>
      </c>
      <c r="V43919" t="s">
        <v>1709</v>
      </c>
      <c r="W43919" t="s">
        <v>49634</v>
      </c>
      <c r="X43919" t="s">
        <v>1183</v>
      </c>
      <c r="Y43919" t="b">
        <v>0</v>
      </c>
    </row>
    <row r="43920" spans="1:25" x14ac:dyDescent="0.25">
      <c r="A43920">
        <v>951612</v>
      </c>
      <c r="B43920" s="1">
        <v>39657</v>
      </c>
      <c r="C43920" t="s">
        <v>25109</v>
      </c>
      <c r="D43920" t="s">
        <v>1465</v>
      </c>
      <c r="E43920" t="s">
        <v>49635</v>
      </c>
      <c r="F43920" t="s">
        <v>1192</v>
      </c>
      <c r="G43920">
        <v>5.8</v>
      </c>
      <c r="H43920">
        <v>2</v>
      </c>
      <c r="I43920">
        <v>0.7</v>
      </c>
      <c r="J43920">
        <v>40</v>
      </c>
      <c r="K43920">
        <v>1</v>
      </c>
      <c r="L43920">
        <v>5</v>
      </c>
      <c r="M43920">
        <v>1998</v>
      </c>
      <c r="N43920" t="s">
        <v>1678</v>
      </c>
      <c r="O43920" t="s">
        <v>1183</v>
      </c>
      <c r="P43920" s="1">
        <v>40366</v>
      </c>
      <c r="Q43920">
        <v>2</v>
      </c>
      <c r="R43920">
        <v>184</v>
      </c>
      <c r="S43920">
        <v>931123</v>
      </c>
      <c r="T43920" t="s">
        <v>1183</v>
      </c>
      <c r="U43920">
        <v>28</v>
      </c>
      <c r="V43920" t="s">
        <v>1184</v>
      </c>
      <c r="W43920" t="s">
        <v>49636</v>
      </c>
      <c r="X43920" t="s">
        <v>1183</v>
      </c>
      <c r="Y43920" t="b">
        <v>0</v>
      </c>
    </row>
    <row r="43921" spans="1:25" x14ac:dyDescent="0.25">
      <c r="A43921">
        <v>951613</v>
      </c>
      <c r="B43921" s="1">
        <v>39654</v>
      </c>
      <c r="C43921" t="s">
        <v>14883</v>
      </c>
      <c r="D43921" t="s">
        <v>4943</v>
      </c>
      <c r="E43921" t="s">
        <v>8915</v>
      </c>
      <c r="F43921" t="s">
        <v>1192</v>
      </c>
      <c r="G43921">
        <v>7.8</v>
      </c>
      <c r="H43921">
        <v>1.3</v>
      </c>
      <c r="I43921">
        <v>0.8</v>
      </c>
      <c r="J43921">
        <v>65</v>
      </c>
      <c r="K43921">
        <v>4</v>
      </c>
      <c r="L43921">
        <v>5</v>
      </c>
      <c r="M43921">
        <v>2008</v>
      </c>
      <c r="N43921" t="s">
        <v>1191</v>
      </c>
      <c r="O43921" t="s">
        <v>1183</v>
      </c>
      <c r="P43921" s="1">
        <v>39869</v>
      </c>
      <c r="Q43921">
        <v>2</v>
      </c>
      <c r="R43921">
        <v>372</v>
      </c>
      <c r="S43921">
        <v>910703</v>
      </c>
      <c r="T43921" t="s">
        <v>1183</v>
      </c>
      <c r="U43921">
        <v>44</v>
      </c>
      <c r="V43921" t="s">
        <v>1184</v>
      </c>
      <c r="W43921" t="s">
        <v>1192</v>
      </c>
      <c r="X43921" t="s">
        <v>1183</v>
      </c>
      <c r="Y43921" t="b">
        <v>0</v>
      </c>
    </row>
    <row r="43922" spans="1:25" x14ac:dyDescent="0.25">
      <c r="A43922">
        <v>951614</v>
      </c>
      <c r="B43922" s="1">
        <v>39657</v>
      </c>
      <c r="C43922" t="s">
        <v>6672</v>
      </c>
      <c r="D43922" t="s">
        <v>5722</v>
      </c>
      <c r="E43922" t="s">
        <v>2758</v>
      </c>
      <c r="F43922" t="s">
        <v>1192</v>
      </c>
      <c r="G43922">
        <v>8</v>
      </c>
      <c r="H43922">
        <v>2</v>
      </c>
      <c r="I43922">
        <v>0.8</v>
      </c>
      <c r="J43922">
        <v>55</v>
      </c>
      <c r="K43922">
        <v>4.3</v>
      </c>
      <c r="L43922">
        <v>5</v>
      </c>
      <c r="M43922">
        <v>2008</v>
      </c>
      <c r="N43922" t="s">
        <v>1678</v>
      </c>
      <c r="O43922" t="s">
        <v>1183</v>
      </c>
      <c r="P43922" s="1">
        <v>41096</v>
      </c>
      <c r="Q43922">
        <v>2</v>
      </c>
      <c r="R43922">
        <v>364</v>
      </c>
      <c r="S43922">
        <v>86291</v>
      </c>
      <c r="T43922" t="s">
        <v>1183</v>
      </c>
      <c r="U43922">
        <v>44</v>
      </c>
      <c r="V43922" t="s">
        <v>1184</v>
      </c>
      <c r="W43922" t="s">
        <v>16985</v>
      </c>
      <c r="X43922" t="s">
        <v>1183</v>
      </c>
      <c r="Y43922" t="b">
        <v>0</v>
      </c>
    </row>
    <row r="43923" spans="1:25" x14ac:dyDescent="0.25">
      <c r="A43923">
        <v>951615</v>
      </c>
      <c r="B43923" s="1">
        <v>39658</v>
      </c>
      <c r="C43923" t="s">
        <v>3294</v>
      </c>
      <c r="D43923" t="s">
        <v>1629</v>
      </c>
      <c r="E43923" t="s">
        <v>7648</v>
      </c>
      <c r="F43923" t="s">
        <v>1192</v>
      </c>
      <c r="G43923">
        <v>7</v>
      </c>
      <c r="H43923">
        <v>2.1</v>
      </c>
      <c r="I43923">
        <v>0.8</v>
      </c>
      <c r="J43923">
        <v>10</v>
      </c>
      <c r="K43923">
        <v>4</v>
      </c>
      <c r="L43923">
        <v>5</v>
      </c>
      <c r="M43923">
        <v>1992</v>
      </c>
      <c r="N43923" t="s">
        <v>1191</v>
      </c>
      <c r="O43923" t="s">
        <v>1183</v>
      </c>
      <c r="P43923" s="1">
        <v>39933</v>
      </c>
      <c r="Q43923">
        <v>2</v>
      </c>
      <c r="R43923">
        <v>2</v>
      </c>
      <c r="S43923">
        <v>1330</v>
      </c>
      <c r="T43923" t="s">
        <v>1183</v>
      </c>
      <c r="U43923">
        <v>4</v>
      </c>
      <c r="V43923" t="s">
        <v>1184</v>
      </c>
      <c r="W43923" t="s">
        <v>49637</v>
      </c>
      <c r="X43923" t="s">
        <v>1183</v>
      </c>
      <c r="Y43923" t="b">
        <v>0</v>
      </c>
    </row>
    <row r="43924" spans="1:25" x14ac:dyDescent="0.25">
      <c r="A43924">
        <v>951616</v>
      </c>
      <c r="B43924" s="1">
        <v>39657</v>
      </c>
      <c r="C43924" t="s">
        <v>10880</v>
      </c>
      <c r="D43924" t="s">
        <v>4943</v>
      </c>
      <c r="E43924" t="s">
        <v>49638</v>
      </c>
      <c r="F43924" t="s">
        <v>1192</v>
      </c>
      <c r="G43924">
        <v>8.4</v>
      </c>
      <c r="H43924">
        <v>2.5</v>
      </c>
      <c r="I43924">
        <v>0.8</v>
      </c>
      <c r="J43924">
        <v>55</v>
      </c>
      <c r="K43924">
        <v>5.3</v>
      </c>
      <c r="L43924">
        <v>5</v>
      </c>
      <c r="M43924">
        <v>2008</v>
      </c>
      <c r="N43924" t="s">
        <v>1191</v>
      </c>
      <c r="O43924" t="s">
        <v>1183</v>
      </c>
      <c r="P43924" s="1">
        <v>39872</v>
      </c>
      <c r="Q43924">
        <v>2</v>
      </c>
      <c r="R43924">
        <v>376</v>
      </c>
      <c r="S43924">
        <v>28847</v>
      </c>
      <c r="T43924" t="s">
        <v>1183</v>
      </c>
      <c r="U43924">
        <v>48</v>
      </c>
      <c r="V43924" t="s">
        <v>1184</v>
      </c>
      <c r="W43924" t="s">
        <v>1192</v>
      </c>
      <c r="X43924" t="s">
        <v>1183</v>
      </c>
      <c r="Y43924" t="b">
        <v>0</v>
      </c>
    </row>
    <row r="43925" spans="1:25" x14ac:dyDescent="0.25">
      <c r="A43925">
        <v>951617</v>
      </c>
      <c r="B43925" s="1">
        <v>39660</v>
      </c>
      <c r="C43925" t="s">
        <v>33834</v>
      </c>
      <c r="D43925" t="s">
        <v>5249</v>
      </c>
      <c r="E43925" t="s">
        <v>30175</v>
      </c>
      <c r="F43925" t="s">
        <v>1192</v>
      </c>
      <c r="G43925">
        <v>7.3</v>
      </c>
      <c r="H43925">
        <v>2.1</v>
      </c>
      <c r="I43925">
        <v>0.7</v>
      </c>
      <c r="J43925">
        <v>40</v>
      </c>
      <c r="K43925">
        <v>4</v>
      </c>
      <c r="L43925">
        <v>5</v>
      </c>
      <c r="M43925">
        <v>2002</v>
      </c>
      <c r="N43925" t="s">
        <v>1191</v>
      </c>
      <c r="O43925" t="s">
        <v>1183</v>
      </c>
      <c r="P43925" s="1">
        <v>40788</v>
      </c>
      <c r="Q43925">
        <v>2</v>
      </c>
      <c r="R43925">
        <v>466</v>
      </c>
      <c r="S43925">
        <v>32281</v>
      </c>
      <c r="T43925" t="s">
        <v>1183</v>
      </c>
      <c r="U43925">
        <v>60</v>
      </c>
      <c r="V43925" t="s">
        <v>1184</v>
      </c>
      <c r="W43925" t="s">
        <v>1192</v>
      </c>
      <c r="X43925" t="s">
        <v>1183</v>
      </c>
      <c r="Y43925" t="b">
        <v>0</v>
      </c>
    </row>
    <row r="43926" spans="1:25" x14ac:dyDescent="0.25">
      <c r="A43926">
        <v>951618</v>
      </c>
      <c r="B43926" s="1">
        <v>39674</v>
      </c>
      <c r="C43926" t="s">
        <v>8393</v>
      </c>
      <c r="D43926" t="s">
        <v>2636</v>
      </c>
      <c r="E43926" t="s">
        <v>11653</v>
      </c>
      <c r="F43926" t="s">
        <v>1192</v>
      </c>
      <c r="G43926">
        <v>7</v>
      </c>
      <c r="H43926">
        <v>1.9</v>
      </c>
      <c r="I43926">
        <v>0.7</v>
      </c>
      <c r="J43926">
        <v>12</v>
      </c>
      <c r="K43926">
        <v>4</v>
      </c>
      <c r="L43926">
        <v>5</v>
      </c>
      <c r="M43926">
        <v>1992</v>
      </c>
      <c r="N43926" t="s">
        <v>1191</v>
      </c>
      <c r="O43926" t="s">
        <v>1183</v>
      </c>
      <c r="P43926" s="1">
        <v>40086</v>
      </c>
      <c r="Q43926">
        <v>2</v>
      </c>
      <c r="R43926">
        <v>448</v>
      </c>
      <c r="S43926">
        <v>936523</v>
      </c>
      <c r="T43926" t="s">
        <v>1183</v>
      </c>
      <c r="U43926">
        <v>54</v>
      </c>
      <c r="V43926" t="s">
        <v>1184</v>
      </c>
      <c r="W43926" t="s">
        <v>49639</v>
      </c>
      <c r="X43926" t="s">
        <v>1183</v>
      </c>
      <c r="Y43926" t="b">
        <v>0</v>
      </c>
    </row>
    <row r="43927" spans="1:25" x14ac:dyDescent="0.25">
      <c r="A43927">
        <v>951619</v>
      </c>
      <c r="B43927" s="1">
        <v>39694</v>
      </c>
      <c r="C43927" t="s">
        <v>8937</v>
      </c>
      <c r="D43927" t="s">
        <v>4819</v>
      </c>
      <c r="E43927" t="s">
        <v>5361</v>
      </c>
      <c r="F43927" t="s">
        <v>1192</v>
      </c>
      <c r="G43927">
        <v>8.1</v>
      </c>
      <c r="H43927">
        <v>2.7</v>
      </c>
      <c r="I43927">
        <v>1</v>
      </c>
      <c r="J43927">
        <v>75</v>
      </c>
      <c r="K43927">
        <v>4.5</v>
      </c>
      <c r="L43927">
        <v>5</v>
      </c>
      <c r="M43927">
        <v>2008</v>
      </c>
      <c r="N43927" t="s">
        <v>1191</v>
      </c>
      <c r="O43927" t="s">
        <v>1183</v>
      </c>
      <c r="P43927" s="1">
        <v>40008</v>
      </c>
      <c r="Q43927">
        <v>2</v>
      </c>
      <c r="R43927">
        <v>455</v>
      </c>
      <c r="S43927">
        <v>62823</v>
      </c>
      <c r="T43927" t="s">
        <v>1183</v>
      </c>
      <c r="U43927">
        <v>58</v>
      </c>
      <c r="V43927" t="s">
        <v>1184</v>
      </c>
      <c r="W43927" t="s">
        <v>1192</v>
      </c>
      <c r="X43927" t="s">
        <v>1183</v>
      </c>
      <c r="Y43927" t="b">
        <v>0</v>
      </c>
    </row>
    <row r="43928" spans="1:25" x14ac:dyDescent="0.25">
      <c r="A43928">
        <v>951620</v>
      </c>
      <c r="B43928" s="1">
        <v>39693</v>
      </c>
      <c r="C43928" t="s">
        <v>4999</v>
      </c>
      <c r="D43928" t="s">
        <v>5752</v>
      </c>
      <c r="E43928" t="s">
        <v>406</v>
      </c>
      <c r="F43928" t="s">
        <v>35860</v>
      </c>
      <c r="G43928">
        <v>17.5</v>
      </c>
      <c r="H43928">
        <v>6.45</v>
      </c>
      <c r="I43928">
        <v>2.4</v>
      </c>
      <c r="J43928">
        <v>420</v>
      </c>
      <c r="K43928">
        <v>69.5</v>
      </c>
      <c r="L43928">
        <v>47.2</v>
      </c>
      <c r="M43928">
        <v>2008</v>
      </c>
      <c r="N43928" t="s">
        <v>1191</v>
      </c>
      <c r="O43928" t="s">
        <v>1183</v>
      </c>
      <c r="P43928" s="1">
        <v>42469</v>
      </c>
      <c r="Q43928">
        <v>3</v>
      </c>
      <c r="R43928">
        <v>589</v>
      </c>
      <c r="S43928">
        <v>11668</v>
      </c>
      <c r="T43928" t="s">
        <v>1183</v>
      </c>
      <c r="U43928">
        <v>30</v>
      </c>
      <c r="V43928" t="s">
        <v>1184</v>
      </c>
      <c r="W43928" t="s">
        <v>1192</v>
      </c>
      <c r="X43928" t="s">
        <v>1207</v>
      </c>
      <c r="Y43928" t="b">
        <v>0</v>
      </c>
    </row>
    <row r="43929" spans="1:25" x14ac:dyDescent="0.25">
      <c r="A43929">
        <v>951621</v>
      </c>
      <c r="B43929" s="1">
        <v>39652</v>
      </c>
      <c r="C43929" t="s">
        <v>2504</v>
      </c>
      <c r="D43929" t="s">
        <v>2489</v>
      </c>
      <c r="E43929" t="s">
        <v>15773</v>
      </c>
      <c r="F43929" t="s">
        <v>1192</v>
      </c>
      <c r="G43929">
        <v>6</v>
      </c>
      <c r="H43929">
        <v>1.8</v>
      </c>
      <c r="I43929">
        <v>0.7</v>
      </c>
      <c r="J43929">
        <v>15</v>
      </c>
      <c r="K43929">
        <v>4</v>
      </c>
      <c r="L43929">
        <v>5</v>
      </c>
      <c r="M43929">
        <v>2006</v>
      </c>
      <c r="N43929" t="s">
        <v>1678</v>
      </c>
      <c r="O43929" t="s">
        <v>1183</v>
      </c>
      <c r="P43929" s="1">
        <v>39933</v>
      </c>
      <c r="Q43929">
        <v>2</v>
      </c>
      <c r="R43929">
        <v>60</v>
      </c>
      <c r="S43929">
        <v>2845</v>
      </c>
      <c r="T43929" t="s">
        <v>1183</v>
      </c>
      <c r="U43929">
        <v>10</v>
      </c>
      <c r="V43929" t="s">
        <v>1184</v>
      </c>
      <c r="W43929" t="s">
        <v>1192</v>
      </c>
      <c r="X43929" t="s">
        <v>1183</v>
      </c>
      <c r="Y43929" t="b">
        <v>0</v>
      </c>
    </row>
    <row r="43930" spans="1:25" x14ac:dyDescent="0.25">
      <c r="A43930">
        <v>951622</v>
      </c>
      <c r="B43930" s="1">
        <v>39654</v>
      </c>
      <c r="C43930" t="s">
        <v>2809</v>
      </c>
      <c r="D43930" t="s">
        <v>1278</v>
      </c>
      <c r="E43930" t="s">
        <v>14656</v>
      </c>
      <c r="F43930" t="s">
        <v>1192</v>
      </c>
      <c r="G43930">
        <v>7</v>
      </c>
      <c r="H43930">
        <v>1.8</v>
      </c>
      <c r="I43930">
        <v>0.6</v>
      </c>
      <c r="J43930">
        <v>30</v>
      </c>
      <c r="K43930">
        <v>4</v>
      </c>
      <c r="L43930">
        <v>5</v>
      </c>
      <c r="M43930">
        <v>1994</v>
      </c>
      <c r="N43930" t="s">
        <v>1191</v>
      </c>
      <c r="O43930" t="s">
        <v>1183</v>
      </c>
      <c r="P43930" s="1">
        <v>39933</v>
      </c>
      <c r="Q43930">
        <v>2</v>
      </c>
      <c r="R43930">
        <v>46</v>
      </c>
      <c r="S43930">
        <v>3318</v>
      </c>
      <c r="T43930" t="s">
        <v>1183</v>
      </c>
      <c r="U43930">
        <v>6</v>
      </c>
      <c r="V43930" t="s">
        <v>1709</v>
      </c>
      <c r="W43930" t="s">
        <v>49640</v>
      </c>
      <c r="X43930" t="s">
        <v>1183</v>
      </c>
      <c r="Y43930" t="b">
        <v>0</v>
      </c>
    </row>
    <row r="43931" spans="1:25" x14ac:dyDescent="0.25">
      <c r="A43931">
        <v>951623</v>
      </c>
      <c r="B43931" s="1">
        <v>39654</v>
      </c>
      <c r="C43931" t="s">
        <v>9510</v>
      </c>
      <c r="D43931" t="s">
        <v>1218</v>
      </c>
      <c r="E43931" t="s">
        <v>111</v>
      </c>
      <c r="F43931" t="s">
        <v>1192</v>
      </c>
      <c r="G43931">
        <v>8.4</v>
      </c>
      <c r="H43931">
        <v>2.6</v>
      </c>
      <c r="I43931">
        <v>1.1000000000000001</v>
      </c>
      <c r="J43931">
        <v>40</v>
      </c>
      <c r="K43931">
        <v>5.3</v>
      </c>
      <c r="L43931">
        <v>5</v>
      </c>
      <c r="M43931">
        <v>2004</v>
      </c>
      <c r="N43931" t="s">
        <v>1191</v>
      </c>
      <c r="O43931" t="s">
        <v>1183</v>
      </c>
      <c r="P43931" s="1">
        <v>39994</v>
      </c>
      <c r="Q43931">
        <v>2</v>
      </c>
      <c r="R43931">
        <v>122</v>
      </c>
      <c r="S43931">
        <v>66875</v>
      </c>
      <c r="T43931" t="s">
        <v>1183</v>
      </c>
      <c r="U43931">
        <v>22</v>
      </c>
      <c r="V43931" t="s">
        <v>1184</v>
      </c>
      <c r="W43931" t="s">
        <v>49641</v>
      </c>
      <c r="X43931" t="s">
        <v>1183</v>
      </c>
      <c r="Y43931" t="b">
        <v>0</v>
      </c>
    </row>
    <row r="43932" spans="1:25" x14ac:dyDescent="0.25">
      <c r="A43932">
        <v>951624</v>
      </c>
      <c r="B43932" s="1">
        <v>39660</v>
      </c>
      <c r="C43932" t="s">
        <v>1724</v>
      </c>
      <c r="D43932" t="s">
        <v>13019</v>
      </c>
      <c r="E43932" t="s">
        <v>19595</v>
      </c>
      <c r="F43932" t="s">
        <v>1192</v>
      </c>
      <c r="G43932">
        <v>11.6</v>
      </c>
      <c r="H43932">
        <v>2.2999999999999998</v>
      </c>
      <c r="I43932">
        <v>0.8</v>
      </c>
      <c r="J43932">
        <v>94</v>
      </c>
      <c r="K43932">
        <v>18.399999999999999</v>
      </c>
      <c r="L43932">
        <v>12</v>
      </c>
      <c r="M43932">
        <v>1997</v>
      </c>
      <c r="N43932" t="s">
        <v>1191</v>
      </c>
      <c r="O43932" t="s">
        <v>1183</v>
      </c>
      <c r="P43932" s="1">
        <v>40022</v>
      </c>
      <c r="Q43932">
        <v>3</v>
      </c>
      <c r="R43932">
        <v>538</v>
      </c>
      <c r="S43932">
        <v>952370</v>
      </c>
      <c r="T43932" t="s">
        <v>1183</v>
      </c>
      <c r="U43932">
        <v>71</v>
      </c>
      <c r="V43932" t="s">
        <v>1184</v>
      </c>
      <c r="W43932" t="s">
        <v>49642</v>
      </c>
      <c r="X43932" t="s">
        <v>1183</v>
      </c>
      <c r="Y43932" t="b">
        <v>0</v>
      </c>
    </row>
    <row r="43933" spans="1:25" x14ac:dyDescent="0.25">
      <c r="A43933">
        <v>951625</v>
      </c>
      <c r="B43933" s="1">
        <v>39664</v>
      </c>
      <c r="C43933" t="s">
        <v>4811</v>
      </c>
      <c r="D43933" t="s">
        <v>12900</v>
      </c>
      <c r="E43933" t="s">
        <v>5744</v>
      </c>
      <c r="F43933" t="s">
        <v>36138</v>
      </c>
      <c r="G43933">
        <v>9.1999999999999993</v>
      </c>
      <c r="H43933">
        <v>2.5</v>
      </c>
      <c r="I43933">
        <v>1.5</v>
      </c>
      <c r="J43933">
        <v>110</v>
      </c>
      <c r="K43933">
        <v>3.8</v>
      </c>
      <c r="L43933">
        <v>6</v>
      </c>
      <c r="M43933">
        <v>1993</v>
      </c>
      <c r="N43933" t="s">
        <v>1191</v>
      </c>
      <c r="O43933" t="s">
        <v>1207</v>
      </c>
      <c r="P43933" s="1">
        <v>40765</v>
      </c>
      <c r="Q43933">
        <v>3</v>
      </c>
      <c r="R43933">
        <v>534</v>
      </c>
      <c r="S43933">
        <v>54974</v>
      </c>
      <c r="T43933" t="s">
        <v>1183</v>
      </c>
      <c r="U43933">
        <v>70</v>
      </c>
      <c r="V43933" t="s">
        <v>1184</v>
      </c>
      <c r="W43933" t="s">
        <v>49643</v>
      </c>
      <c r="X43933" t="s">
        <v>1183</v>
      </c>
      <c r="Y43933" t="b">
        <v>0</v>
      </c>
    </row>
    <row r="43934" spans="1:25" x14ac:dyDescent="0.25">
      <c r="A43934">
        <v>951626</v>
      </c>
      <c r="B43934" s="1">
        <v>39664</v>
      </c>
      <c r="C43934" t="s">
        <v>20344</v>
      </c>
      <c r="D43934" t="s">
        <v>12900</v>
      </c>
      <c r="E43934" t="s">
        <v>194</v>
      </c>
      <c r="F43934" t="s">
        <v>1192</v>
      </c>
      <c r="G43934">
        <v>14.5</v>
      </c>
      <c r="H43934">
        <v>4.5</v>
      </c>
      <c r="I43934">
        <v>1.9</v>
      </c>
      <c r="J43934">
        <v>120</v>
      </c>
      <c r="K43934">
        <v>21.2</v>
      </c>
      <c r="L43934">
        <v>23</v>
      </c>
      <c r="M43934">
        <v>2007</v>
      </c>
      <c r="N43934" t="s">
        <v>1191</v>
      </c>
      <c r="O43934" t="s">
        <v>1207</v>
      </c>
      <c r="P43934" s="1">
        <v>40012</v>
      </c>
      <c r="Q43934">
        <v>3</v>
      </c>
      <c r="R43934">
        <v>534</v>
      </c>
      <c r="S43934">
        <v>900800</v>
      </c>
      <c r="T43934" t="s">
        <v>1183</v>
      </c>
      <c r="U43934">
        <v>70</v>
      </c>
      <c r="V43934" t="s">
        <v>1709</v>
      </c>
      <c r="W43934" t="s">
        <v>49644</v>
      </c>
      <c r="X43934" t="s">
        <v>1207</v>
      </c>
      <c r="Y43934" t="b">
        <v>1</v>
      </c>
    </row>
    <row r="43935" spans="1:25" x14ac:dyDescent="0.25">
      <c r="A43935">
        <v>951627</v>
      </c>
      <c r="B43935" s="1">
        <v>39667</v>
      </c>
      <c r="C43935" t="s">
        <v>16446</v>
      </c>
      <c r="D43935" t="s">
        <v>1465</v>
      </c>
      <c r="E43935" t="s">
        <v>4864</v>
      </c>
      <c r="F43935" t="s">
        <v>1192</v>
      </c>
      <c r="G43935">
        <v>7.6</v>
      </c>
      <c r="H43935">
        <v>1.82</v>
      </c>
      <c r="I43935">
        <v>0.8</v>
      </c>
      <c r="J43935">
        <v>55</v>
      </c>
      <c r="K43935">
        <v>4</v>
      </c>
      <c r="L43935">
        <v>5</v>
      </c>
      <c r="M43935">
        <v>1997</v>
      </c>
      <c r="N43935" t="s">
        <v>1678</v>
      </c>
      <c r="O43935" t="s">
        <v>1183</v>
      </c>
      <c r="P43935" s="1">
        <v>42223</v>
      </c>
      <c r="Q43935">
        <v>2</v>
      </c>
      <c r="R43935">
        <v>182</v>
      </c>
      <c r="S43935">
        <v>10754</v>
      </c>
      <c r="T43935" t="s">
        <v>1183</v>
      </c>
      <c r="U43935">
        <v>28</v>
      </c>
      <c r="V43935" t="s">
        <v>1184</v>
      </c>
      <c r="W43935" t="s">
        <v>49645</v>
      </c>
      <c r="X43935" t="s">
        <v>1183</v>
      </c>
      <c r="Y43935" t="b">
        <v>0</v>
      </c>
    </row>
    <row r="43936" spans="1:25" x14ac:dyDescent="0.25">
      <c r="A43936">
        <v>951628</v>
      </c>
      <c r="B43936" s="1">
        <v>39660</v>
      </c>
      <c r="C43936" t="s">
        <v>10328</v>
      </c>
      <c r="D43936" t="s">
        <v>5722</v>
      </c>
      <c r="E43936" t="s">
        <v>49646</v>
      </c>
      <c r="F43936" t="s">
        <v>1192</v>
      </c>
      <c r="G43936">
        <v>5</v>
      </c>
      <c r="H43936">
        <v>1.6</v>
      </c>
      <c r="I43936">
        <v>0.5</v>
      </c>
      <c r="J43936">
        <v>0</v>
      </c>
      <c r="K43936">
        <v>1</v>
      </c>
      <c r="L43936">
        <v>5</v>
      </c>
      <c r="M43936">
        <v>2007</v>
      </c>
      <c r="N43936" t="s">
        <v>1191</v>
      </c>
      <c r="O43936" t="s">
        <v>1183</v>
      </c>
      <c r="P43936" s="1">
        <v>39731</v>
      </c>
      <c r="Q43936">
        <v>1</v>
      </c>
      <c r="R43936">
        <v>354</v>
      </c>
      <c r="S43936">
        <v>18965</v>
      </c>
      <c r="T43936" t="s">
        <v>1183</v>
      </c>
      <c r="U43936">
        <v>44</v>
      </c>
      <c r="V43936" t="s">
        <v>1184</v>
      </c>
      <c r="W43936" t="s">
        <v>1192</v>
      </c>
      <c r="X43936" t="s">
        <v>1183</v>
      </c>
      <c r="Y43936" t="b">
        <v>0</v>
      </c>
    </row>
    <row r="43937" spans="1:25" x14ac:dyDescent="0.25">
      <c r="A43937">
        <v>951629</v>
      </c>
      <c r="B43937" s="1">
        <v>39664</v>
      </c>
      <c r="C43937" t="s">
        <v>1921</v>
      </c>
      <c r="D43937" t="s">
        <v>5722</v>
      </c>
      <c r="E43937" t="s">
        <v>18353</v>
      </c>
      <c r="F43937" t="s">
        <v>1192</v>
      </c>
      <c r="G43937">
        <v>8.1999999999999993</v>
      </c>
      <c r="H43937">
        <v>2.5</v>
      </c>
      <c r="I43937">
        <v>1</v>
      </c>
      <c r="J43937">
        <v>22</v>
      </c>
      <c r="K43937">
        <v>4.8</v>
      </c>
      <c r="L43937">
        <v>5</v>
      </c>
      <c r="M43937">
        <v>1999</v>
      </c>
      <c r="N43937" t="s">
        <v>1191</v>
      </c>
      <c r="O43937" t="s">
        <v>1183</v>
      </c>
      <c r="P43937" s="1">
        <v>39870</v>
      </c>
      <c r="Q43937">
        <v>2</v>
      </c>
      <c r="R43937">
        <v>354</v>
      </c>
      <c r="S43937">
        <v>19695</v>
      </c>
      <c r="T43937" t="s">
        <v>1183</v>
      </c>
      <c r="U43937">
        <v>44</v>
      </c>
      <c r="V43937" t="s">
        <v>1184</v>
      </c>
      <c r="W43937" t="s">
        <v>1192</v>
      </c>
      <c r="X43937" t="s">
        <v>1183</v>
      </c>
      <c r="Y43937" t="b">
        <v>0</v>
      </c>
    </row>
    <row r="43938" spans="1:25" x14ac:dyDescent="0.25">
      <c r="A43938">
        <v>951630</v>
      </c>
      <c r="B43938" s="1">
        <v>39664</v>
      </c>
      <c r="C43938" t="s">
        <v>6879</v>
      </c>
      <c r="D43938" t="s">
        <v>8530</v>
      </c>
      <c r="E43938" t="s">
        <v>49647</v>
      </c>
      <c r="F43938" t="s">
        <v>1192</v>
      </c>
      <c r="G43938">
        <v>7.5</v>
      </c>
      <c r="H43938">
        <v>2.2000000000000002</v>
      </c>
      <c r="I43938">
        <v>1.3</v>
      </c>
      <c r="J43938">
        <v>10</v>
      </c>
      <c r="K43938">
        <v>2</v>
      </c>
      <c r="L43938">
        <v>5</v>
      </c>
      <c r="M43938">
        <v>2005</v>
      </c>
      <c r="N43938" t="s">
        <v>1191</v>
      </c>
      <c r="O43938" t="s">
        <v>1207</v>
      </c>
      <c r="P43938" s="1">
        <v>40344</v>
      </c>
      <c r="Q43938">
        <v>3</v>
      </c>
      <c r="R43938">
        <v>492</v>
      </c>
      <c r="S43938">
        <v>45245</v>
      </c>
      <c r="T43938" t="s">
        <v>1183</v>
      </c>
      <c r="U43938">
        <v>62</v>
      </c>
      <c r="V43938" t="s">
        <v>1184</v>
      </c>
      <c r="W43938" t="s">
        <v>45377</v>
      </c>
      <c r="X43938" t="s">
        <v>1183</v>
      </c>
      <c r="Y43938" t="b">
        <v>0</v>
      </c>
    </row>
    <row r="43939" spans="1:25" x14ac:dyDescent="0.25">
      <c r="A43939">
        <v>951631</v>
      </c>
      <c r="B43939" s="1">
        <v>39681</v>
      </c>
      <c r="C43939" t="s">
        <v>2887</v>
      </c>
      <c r="D43939" t="s">
        <v>3058</v>
      </c>
      <c r="E43939" t="s">
        <v>2594</v>
      </c>
      <c r="F43939" t="s">
        <v>1192</v>
      </c>
      <c r="G43939">
        <v>4.9000000000000004</v>
      </c>
      <c r="H43939">
        <v>1.3</v>
      </c>
      <c r="I43939">
        <v>1</v>
      </c>
      <c r="J43939">
        <v>8</v>
      </c>
      <c r="K43939">
        <v>1</v>
      </c>
      <c r="L43939">
        <v>5</v>
      </c>
      <c r="M43939">
        <v>1990</v>
      </c>
      <c r="N43939" t="s">
        <v>1191</v>
      </c>
      <c r="O43939" t="s">
        <v>1183</v>
      </c>
      <c r="P43939" s="1">
        <v>37236</v>
      </c>
      <c r="Q43939">
        <v>2</v>
      </c>
      <c r="R43939">
        <v>274</v>
      </c>
      <c r="S43939">
        <v>15864</v>
      </c>
      <c r="T43939" t="s">
        <v>1183</v>
      </c>
      <c r="U43939">
        <v>36</v>
      </c>
      <c r="V43939" t="s">
        <v>1184</v>
      </c>
      <c r="W43939" t="s">
        <v>49648</v>
      </c>
      <c r="X43939" t="s">
        <v>1183</v>
      </c>
      <c r="Y43939" t="b">
        <v>0</v>
      </c>
    </row>
    <row r="43940" spans="1:25" x14ac:dyDescent="0.25">
      <c r="A43940">
        <v>951632</v>
      </c>
      <c r="B43940" s="1">
        <v>39681</v>
      </c>
      <c r="C43940" t="s">
        <v>4272</v>
      </c>
      <c r="D43940" t="s">
        <v>1218</v>
      </c>
      <c r="E43940" t="s">
        <v>4273</v>
      </c>
      <c r="F43940" t="s">
        <v>1192</v>
      </c>
      <c r="G43940">
        <v>7</v>
      </c>
      <c r="H43940">
        <v>2.1</v>
      </c>
      <c r="I43940">
        <v>0.8</v>
      </c>
      <c r="J43940">
        <v>25</v>
      </c>
      <c r="K43940">
        <v>4</v>
      </c>
      <c r="L43940">
        <v>5</v>
      </c>
      <c r="M43940">
        <v>0</v>
      </c>
      <c r="N43940" t="s">
        <v>1191</v>
      </c>
      <c r="O43940" t="s">
        <v>1183</v>
      </c>
      <c r="P43940" s="1">
        <v>40663</v>
      </c>
      <c r="Q43940">
        <v>2</v>
      </c>
      <c r="R43940">
        <v>122</v>
      </c>
      <c r="S43940">
        <v>927857</v>
      </c>
      <c r="T43940" t="s">
        <v>1183</v>
      </c>
      <c r="U43940">
        <v>20</v>
      </c>
      <c r="V43940" t="s">
        <v>1184</v>
      </c>
      <c r="W43940" t="s">
        <v>49649</v>
      </c>
      <c r="X43940" t="s">
        <v>1183</v>
      </c>
      <c r="Y43940" t="b">
        <v>0</v>
      </c>
    </row>
    <row r="43941" spans="1:25" x14ac:dyDescent="0.25">
      <c r="A43941">
        <v>951633</v>
      </c>
      <c r="B43941" s="1">
        <v>39681</v>
      </c>
      <c r="C43941" t="s">
        <v>13736</v>
      </c>
      <c r="D43941" t="s">
        <v>5752</v>
      </c>
      <c r="E43941" t="s">
        <v>44007</v>
      </c>
      <c r="F43941" t="s">
        <v>31479</v>
      </c>
      <c r="G43941">
        <v>17.3</v>
      </c>
      <c r="H43941">
        <v>6.63</v>
      </c>
      <c r="I43941">
        <v>3.6</v>
      </c>
      <c r="J43941">
        <v>425</v>
      </c>
      <c r="K43941">
        <v>79.900000000000006</v>
      </c>
      <c r="L43941">
        <v>50</v>
      </c>
      <c r="M43941">
        <v>1963</v>
      </c>
      <c r="N43941" t="s">
        <v>1787</v>
      </c>
      <c r="O43941" t="s">
        <v>1183</v>
      </c>
      <c r="P43941" s="1">
        <v>41308</v>
      </c>
      <c r="Q43941">
        <v>3</v>
      </c>
      <c r="R43941">
        <v>324</v>
      </c>
      <c r="S43941">
        <v>7574577</v>
      </c>
      <c r="T43941" t="s">
        <v>1421</v>
      </c>
      <c r="U43941">
        <v>42</v>
      </c>
      <c r="V43941" t="s">
        <v>1184</v>
      </c>
      <c r="W43941" t="s">
        <v>49650</v>
      </c>
      <c r="X43941" t="s">
        <v>1183</v>
      </c>
      <c r="Y43941" t="b">
        <v>0</v>
      </c>
    </row>
    <row r="43942" spans="1:25" x14ac:dyDescent="0.25">
      <c r="A43942">
        <v>951634</v>
      </c>
      <c r="B43942" s="1">
        <v>39681</v>
      </c>
      <c r="C43942" t="s">
        <v>3089</v>
      </c>
      <c r="D43942" t="s">
        <v>1311</v>
      </c>
      <c r="E43942" t="s">
        <v>3090</v>
      </c>
      <c r="F43942" t="s">
        <v>1192</v>
      </c>
      <c r="G43942">
        <v>5.8</v>
      </c>
      <c r="H43942">
        <v>1.6</v>
      </c>
      <c r="I43942">
        <v>0.6</v>
      </c>
      <c r="J43942">
        <v>8</v>
      </c>
      <c r="K43942">
        <v>1</v>
      </c>
      <c r="L43942">
        <v>5</v>
      </c>
      <c r="M43942">
        <v>1982</v>
      </c>
      <c r="N43942" t="s">
        <v>1191</v>
      </c>
      <c r="O43942" t="s">
        <v>1183</v>
      </c>
      <c r="P43942" s="1">
        <v>39051</v>
      </c>
      <c r="Q43942">
        <v>2</v>
      </c>
      <c r="R43942">
        <v>78</v>
      </c>
      <c r="S43942">
        <v>913013</v>
      </c>
      <c r="T43942" t="s">
        <v>1183</v>
      </c>
      <c r="U43942">
        <v>16</v>
      </c>
      <c r="V43942" t="s">
        <v>1184</v>
      </c>
      <c r="W43942" t="s">
        <v>49651</v>
      </c>
      <c r="X43942" t="s">
        <v>1183</v>
      </c>
      <c r="Y43942" t="b">
        <v>0</v>
      </c>
    </row>
    <row r="43943" spans="1:25" x14ac:dyDescent="0.25">
      <c r="A43943">
        <v>951635</v>
      </c>
      <c r="B43943" s="1">
        <v>39673</v>
      </c>
      <c r="C43943" t="s">
        <v>9832</v>
      </c>
      <c r="D43943" t="s">
        <v>3141</v>
      </c>
      <c r="E43943" t="s">
        <v>49652</v>
      </c>
      <c r="F43943" t="s">
        <v>1192</v>
      </c>
      <c r="G43943">
        <v>6.8</v>
      </c>
      <c r="H43943">
        <v>2</v>
      </c>
      <c r="I43943">
        <v>1.4</v>
      </c>
      <c r="J43943">
        <v>30</v>
      </c>
      <c r="K43943">
        <v>4</v>
      </c>
      <c r="L43943">
        <v>5</v>
      </c>
      <c r="M43943">
        <v>2007</v>
      </c>
      <c r="N43943" t="s">
        <v>1678</v>
      </c>
      <c r="O43943" t="s">
        <v>1183</v>
      </c>
      <c r="P43943" s="1">
        <v>39751</v>
      </c>
      <c r="Q43943">
        <v>2</v>
      </c>
      <c r="R43943">
        <v>474</v>
      </c>
      <c r="S43943">
        <v>954486</v>
      </c>
      <c r="T43943" t="s">
        <v>1183</v>
      </c>
      <c r="U43943">
        <v>62</v>
      </c>
      <c r="V43943" t="s">
        <v>1184</v>
      </c>
      <c r="W43943" t="s">
        <v>1192</v>
      </c>
      <c r="X43943" t="s">
        <v>1183</v>
      </c>
      <c r="Y43943" t="b">
        <v>0</v>
      </c>
    </row>
    <row r="43944" spans="1:25" x14ac:dyDescent="0.25">
      <c r="A43944">
        <v>951636</v>
      </c>
      <c r="B43944" s="1">
        <v>39669</v>
      </c>
      <c r="C43944" t="s">
        <v>36638</v>
      </c>
      <c r="D43944" t="s">
        <v>4980</v>
      </c>
      <c r="E43944" t="s">
        <v>14109</v>
      </c>
      <c r="F43944" t="s">
        <v>1192</v>
      </c>
      <c r="G43944">
        <v>11.95</v>
      </c>
      <c r="H43944">
        <v>3.9</v>
      </c>
      <c r="I43944">
        <v>1.2</v>
      </c>
      <c r="J43944">
        <v>140</v>
      </c>
      <c r="K43944">
        <v>21.3</v>
      </c>
      <c r="L43944">
        <v>15</v>
      </c>
      <c r="M43944">
        <v>2008</v>
      </c>
      <c r="N43944" t="s">
        <v>1191</v>
      </c>
      <c r="O43944" t="s">
        <v>1183</v>
      </c>
      <c r="P43944" s="1">
        <v>39885</v>
      </c>
      <c r="Q43944">
        <v>3</v>
      </c>
      <c r="R43944">
        <v>388</v>
      </c>
      <c r="S43944">
        <v>903370</v>
      </c>
      <c r="T43944" t="s">
        <v>1183</v>
      </c>
      <c r="U43944">
        <v>51</v>
      </c>
      <c r="V43944" t="s">
        <v>1184</v>
      </c>
      <c r="W43944" t="s">
        <v>49653</v>
      </c>
      <c r="X43944" t="s">
        <v>1183</v>
      </c>
      <c r="Y43944" t="b">
        <v>0</v>
      </c>
    </row>
    <row r="43945" spans="1:25" x14ac:dyDescent="0.25">
      <c r="A43945">
        <v>951637</v>
      </c>
      <c r="B43945" s="1">
        <v>39671</v>
      </c>
      <c r="C43945" t="s">
        <v>10248</v>
      </c>
      <c r="D43945" t="s">
        <v>12817</v>
      </c>
      <c r="E43945" t="s">
        <v>15632</v>
      </c>
      <c r="F43945" t="s">
        <v>1192</v>
      </c>
      <c r="G43945">
        <v>8.6999999999999993</v>
      </c>
      <c r="H43945">
        <v>2.7</v>
      </c>
      <c r="I43945">
        <v>1.1000000000000001</v>
      </c>
      <c r="J43945">
        <v>25</v>
      </c>
      <c r="K43945">
        <v>5.9</v>
      </c>
      <c r="L43945">
        <v>7.5</v>
      </c>
      <c r="M43945">
        <v>2005</v>
      </c>
      <c r="N43945" t="s">
        <v>1191</v>
      </c>
      <c r="O43945" t="s">
        <v>1183</v>
      </c>
      <c r="P43945" s="1">
        <v>40662</v>
      </c>
      <c r="Q43945">
        <v>2</v>
      </c>
      <c r="R43945">
        <v>536</v>
      </c>
      <c r="S43945">
        <v>54364</v>
      </c>
      <c r="T43945" t="s">
        <v>1183</v>
      </c>
      <c r="U43945">
        <v>72</v>
      </c>
      <c r="V43945" t="s">
        <v>1184</v>
      </c>
      <c r="W43945" t="s">
        <v>49654</v>
      </c>
      <c r="X43945" t="s">
        <v>1183</v>
      </c>
      <c r="Y43945" t="b">
        <v>0</v>
      </c>
    </row>
    <row r="43946" spans="1:25" x14ac:dyDescent="0.25">
      <c r="A43946">
        <v>951638</v>
      </c>
      <c r="B43946" s="1">
        <v>39671</v>
      </c>
      <c r="C43946" t="s">
        <v>30877</v>
      </c>
      <c r="D43946" t="s">
        <v>4980</v>
      </c>
      <c r="E43946" t="s">
        <v>2387</v>
      </c>
      <c r="F43946" t="s">
        <v>1192</v>
      </c>
      <c r="G43946">
        <v>8.4</v>
      </c>
      <c r="H43946">
        <v>2.2000000000000002</v>
      </c>
      <c r="I43946">
        <v>0.7</v>
      </c>
      <c r="J43946">
        <v>16</v>
      </c>
      <c r="K43946">
        <v>5.3</v>
      </c>
      <c r="L43946">
        <v>7.5</v>
      </c>
      <c r="M43946">
        <v>2004</v>
      </c>
      <c r="N43946" t="s">
        <v>1191</v>
      </c>
      <c r="O43946" t="s">
        <v>1183</v>
      </c>
      <c r="P43946" s="1">
        <v>41779</v>
      </c>
      <c r="Q43946">
        <v>2</v>
      </c>
      <c r="R43946">
        <v>577</v>
      </c>
      <c r="S43946">
        <v>38539</v>
      </c>
      <c r="T43946" t="s">
        <v>1183</v>
      </c>
      <c r="U43946">
        <v>56</v>
      </c>
      <c r="V43946" t="s">
        <v>1184</v>
      </c>
      <c r="W43946" t="s">
        <v>1192</v>
      </c>
      <c r="X43946" t="s">
        <v>1183</v>
      </c>
      <c r="Y43946" t="b">
        <v>0</v>
      </c>
    </row>
    <row r="43947" spans="1:25" x14ac:dyDescent="0.25">
      <c r="A43947">
        <v>951639</v>
      </c>
      <c r="B43947" s="1">
        <v>39686</v>
      </c>
      <c r="C43947" t="s">
        <v>6560</v>
      </c>
      <c r="D43947" t="s">
        <v>2111</v>
      </c>
      <c r="E43947" t="s">
        <v>18646</v>
      </c>
      <c r="F43947" t="s">
        <v>1192</v>
      </c>
      <c r="G43947">
        <v>8.1</v>
      </c>
      <c r="H43947">
        <v>2.7</v>
      </c>
      <c r="I43947">
        <v>1.5</v>
      </c>
      <c r="J43947">
        <v>55</v>
      </c>
      <c r="K43947">
        <v>4.3</v>
      </c>
      <c r="L43947">
        <v>8</v>
      </c>
      <c r="M43947">
        <v>1997</v>
      </c>
      <c r="N43947" t="s">
        <v>1191</v>
      </c>
      <c r="O43947" t="s">
        <v>1183</v>
      </c>
      <c r="P43947" s="1">
        <v>42768</v>
      </c>
      <c r="Q43947">
        <v>2</v>
      </c>
      <c r="R43947">
        <v>306</v>
      </c>
      <c r="S43947">
        <v>69648</v>
      </c>
      <c r="T43947" t="s">
        <v>1183</v>
      </c>
      <c r="U43947">
        <v>46</v>
      </c>
      <c r="V43947" t="s">
        <v>1709</v>
      </c>
      <c r="W43947" t="s">
        <v>18647</v>
      </c>
      <c r="X43947" t="s">
        <v>1183</v>
      </c>
      <c r="Y43947" t="b">
        <v>0</v>
      </c>
    </row>
    <row r="43948" spans="1:25" x14ac:dyDescent="0.25">
      <c r="A43948">
        <v>951640</v>
      </c>
      <c r="B43948" s="1">
        <v>39673</v>
      </c>
      <c r="C43948" t="s">
        <v>17447</v>
      </c>
      <c r="D43948" t="s">
        <v>4980</v>
      </c>
      <c r="E43948" t="s">
        <v>49655</v>
      </c>
      <c r="F43948" t="s">
        <v>1192</v>
      </c>
      <c r="G43948">
        <v>7.9</v>
      </c>
      <c r="H43948">
        <v>2.2999999999999998</v>
      </c>
      <c r="I43948">
        <v>1.3</v>
      </c>
      <c r="J43948">
        <v>16</v>
      </c>
      <c r="K43948">
        <v>4</v>
      </c>
      <c r="L43948">
        <v>5</v>
      </c>
      <c r="M43948">
        <v>2005</v>
      </c>
      <c r="N43948" t="s">
        <v>1191</v>
      </c>
      <c r="O43948" t="s">
        <v>1183</v>
      </c>
      <c r="P43948" s="1">
        <v>39903</v>
      </c>
      <c r="Q43948">
        <v>2</v>
      </c>
      <c r="R43948">
        <v>388</v>
      </c>
      <c r="S43948">
        <v>947669</v>
      </c>
      <c r="T43948" t="s">
        <v>1183</v>
      </c>
      <c r="U43948">
        <v>51</v>
      </c>
      <c r="V43948" t="s">
        <v>1184</v>
      </c>
      <c r="W43948" t="s">
        <v>49656</v>
      </c>
      <c r="X43948" t="s">
        <v>1183</v>
      </c>
      <c r="Y43948" t="b">
        <v>0</v>
      </c>
    </row>
    <row r="43949" spans="1:25" x14ac:dyDescent="0.25">
      <c r="A43949">
        <v>951641</v>
      </c>
      <c r="B43949" s="1">
        <v>39668</v>
      </c>
      <c r="C43949" t="s">
        <v>39190</v>
      </c>
      <c r="D43949" t="s">
        <v>12900</v>
      </c>
      <c r="E43949" t="s">
        <v>42296</v>
      </c>
      <c r="F43949" t="s">
        <v>1192</v>
      </c>
      <c r="G43949">
        <v>8</v>
      </c>
      <c r="H43949">
        <v>1.8</v>
      </c>
      <c r="I43949">
        <v>0.8</v>
      </c>
      <c r="J43949">
        <v>40</v>
      </c>
      <c r="K43949">
        <v>4.3</v>
      </c>
      <c r="L43949">
        <v>5</v>
      </c>
      <c r="M43949">
        <v>1999</v>
      </c>
      <c r="N43949" t="s">
        <v>1678</v>
      </c>
      <c r="O43949" t="s">
        <v>1183</v>
      </c>
      <c r="P43949" s="1">
        <v>39941</v>
      </c>
      <c r="Q43949">
        <v>2</v>
      </c>
      <c r="R43949">
        <v>534</v>
      </c>
      <c r="S43949">
        <v>904438</v>
      </c>
      <c r="T43949" t="s">
        <v>1183</v>
      </c>
      <c r="U43949">
        <v>70</v>
      </c>
      <c r="V43949" t="s">
        <v>1184</v>
      </c>
      <c r="W43949" t="s">
        <v>49657</v>
      </c>
      <c r="X43949" t="s">
        <v>1183</v>
      </c>
      <c r="Y43949" t="b">
        <v>0</v>
      </c>
    </row>
    <row r="43950" spans="1:25" x14ac:dyDescent="0.25">
      <c r="A43950">
        <v>951642</v>
      </c>
      <c r="B43950" s="1">
        <v>39671</v>
      </c>
      <c r="C43950" t="s">
        <v>23087</v>
      </c>
      <c r="D43950" t="s">
        <v>2853</v>
      </c>
      <c r="E43950" t="s">
        <v>15249</v>
      </c>
      <c r="F43950" t="s">
        <v>1192</v>
      </c>
      <c r="G43950">
        <v>9.1</v>
      </c>
      <c r="H43950">
        <v>2.9</v>
      </c>
      <c r="I43950">
        <v>1.2</v>
      </c>
      <c r="J43950">
        <v>0</v>
      </c>
      <c r="K43950">
        <v>6.7</v>
      </c>
      <c r="L43950">
        <v>7.5</v>
      </c>
      <c r="M43950">
        <v>1995</v>
      </c>
      <c r="N43950" t="s">
        <v>1191</v>
      </c>
      <c r="O43950" t="s">
        <v>1183</v>
      </c>
      <c r="P43950" s="1">
        <v>39956</v>
      </c>
      <c r="Q43950">
        <v>1</v>
      </c>
      <c r="R43950">
        <v>354</v>
      </c>
      <c r="S43950">
        <v>932907</v>
      </c>
      <c r="T43950" t="s">
        <v>1183</v>
      </c>
      <c r="U43950">
        <v>44</v>
      </c>
      <c r="V43950" t="s">
        <v>1184</v>
      </c>
      <c r="W43950" t="s">
        <v>1192</v>
      </c>
      <c r="X43950" t="s">
        <v>1183</v>
      </c>
      <c r="Y43950" t="b">
        <v>0</v>
      </c>
    </row>
    <row r="43951" spans="1:25" x14ac:dyDescent="0.25">
      <c r="A43951">
        <v>951643</v>
      </c>
      <c r="B43951" s="1">
        <v>39667</v>
      </c>
      <c r="C43951" t="s">
        <v>11888</v>
      </c>
      <c r="D43951" t="s">
        <v>3141</v>
      </c>
      <c r="E43951" t="s">
        <v>45393</v>
      </c>
      <c r="F43951" t="s">
        <v>1192</v>
      </c>
      <c r="G43951">
        <v>9.5</v>
      </c>
      <c r="H43951">
        <v>2.8</v>
      </c>
      <c r="I43951">
        <v>1</v>
      </c>
      <c r="J43951">
        <v>33</v>
      </c>
      <c r="K43951">
        <v>6.8</v>
      </c>
      <c r="L43951">
        <v>10</v>
      </c>
      <c r="M43951">
        <v>2004</v>
      </c>
      <c r="N43951" t="s">
        <v>1191</v>
      </c>
      <c r="O43951" t="s">
        <v>1183</v>
      </c>
      <c r="P43951" s="1">
        <v>40004</v>
      </c>
      <c r="Q43951">
        <v>3</v>
      </c>
      <c r="R43951">
        <v>482</v>
      </c>
      <c r="S43951">
        <v>922454</v>
      </c>
      <c r="T43951" t="s">
        <v>1183</v>
      </c>
      <c r="U43951">
        <v>62</v>
      </c>
      <c r="V43951" t="s">
        <v>1184</v>
      </c>
      <c r="W43951" t="s">
        <v>49658</v>
      </c>
      <c r="X43951" t="s">
        <v>1183</v>
      </c>
      <c r="Y43951" t="b">
        <v>0</v>
      </c>
    </row>
    <row r="43952" spans="1:25" x14ac:dyDescent="0.25">
      <c r="A43952">
        <v>951645</v>
      </c>
      <c r="B43952" s="1">
        <v>39686</v>
      </c>
      <c r="C43952" t="s">
        <v>7392</v>
      </c>
      <c r="D43952" t="s">
        <v>2853</v>
      </c>
      <c r="E43952" t="s">
        <v>6606</v>
      </c>
      <c r="F43952" t="s">
        <v>49659</v>
      </c>
      <c r="G43952">
        <v>11.94</v>
      </c>
      <c r="H43952">
        <v>4.25</v>
      </c>
      <c r="I43952">
        <v>1.61</v>
      </c>
      <c r="J43952">
        <v>180</v>
      </c>
      <c r="K43952">
        <v>21</v>
      </c>
      <c r="L43952">
        <v>15</v>
      </c>
      <c r="M43952">
        <v>2002</v>
      </c>
      <c r="N43952" t="s">
        <v>1191</v>
      </c>
      <c r="O43952" t="s">
        <v>1183</v>
      </c>
      <c r="P43952" s="1">
        <v>42853</v>
      </c>
      <c r="Q43952">
        <v>3</v>
      </c>
      <c r="R43952">
        <v>350</v>
      </c>
      <c r="S43952">
        <v>86008</v>
      </c>
      <c r="T43952" t="s">
        <v>1183</v>
      </c>
      <c r="U43952">
        <v>42</v>
      </c>
      <c r="V43952" t="s">
        <v>1184</v>
      </c>
      <c r="W43952" t="s">
        <v>1192</v>
      </c>
      <c r="X43952" t="s">
        <v>1207</v>
      </c>
      <c r="Y43952" t="b">
        <v>0</v>
      </c>
    </row>
    <row r="43953" spans="1:25" x14ac:dyDescent="0.25">
      <c r="A43953">
        <v>951646</v>
      </c>
      <c r="B43953" s="1">
        <v>39686</v>
      </c>
      <c r="C43953" t="s">
        <v>44401</v>
      </c>
      <c r="D43953" t="s">
        <v>2636</v>
      </c>
      <c r="E43953" t="s">
        <v>1901</v>
      </c>
      <c r="F43953" t="s">
        <v>1192</v>
      </c>
      <c r="G43953">
        <v>7</v>
      </c>
      <c r="H43953">
        <v>1.8</v>
      </c>
      <c r="I43953">
        <v>0.7</v>
      </c>
      <c r="J43953">
        <v>16</v>
      </c>
      <c r="K43953">
        <v>2</v>
      </c>
      <c r="L43953">
        <v>5</v>
      </c>
      <c r="M43953">
        <v>2001</v>
      </c>
      <c r="N43953" t="s">
        <v>1191</v>
      </c>
      <c r="O43953" t="s">
        <v>1183</v>
      </c>
      <c r="P43953" s="1">
        <v>40618</v>
      </c>
      <c r="Q43953">
        <v>3</v>
      </c>
      <c r="R43953">
        <v>615</v>
      </c>
      <c r="S43953">
        <v>71363</v>
      </c>
      <c r="T43953" t="s">
        <v>1183</v>
      </c>
      <c r="U43953">
        <v>54</v>
      </c>
      <c r="V43953" t="s">
        <v>1709</v>
      </c>
      <c r="W43953" t="s">
        <v>1192</v>
      </c>
      <c r="X43953" t="s">
        <v>1207</v>
      </c>
      <c r="Y43953" t="b">
        <v>0</v>
      </c>
    </row>
    <row r="43954" spans="1:25" x14ac:dyDescent="0.25">
      <c r="A43954">
        <v>951647</v>
      </c>
      <c r="B43954" s="1">
        <v>39686</v>
      </c>
      <c r="C43954" t="s">
        <v>17056</v>
      </c>
      <c r="D43954" t="s">
        <v>2853</v>
      </c>
      <c r="E43954" t="s">
        <v>43125</v>
      </c>
      <c r="F43954" t="s">
        <v>49660</v>
      </c>
      <c r="G43954">
        <v>11.98</v>
      </c>
      <c r="H43954">
        <v>4.16</v>
      </c>
      <c r="I43954">
        <v>1.3</v>
      </c>
      <c r="J43954">
        <v>320</v>
      </c>
      <c r="K43954">
        <v>32.9</v>
      </c>
      <c r="L43954">
        <v>15</v>
      </c>
      <c r="M43954">
        <v>1996</v>
      </c>
      <c r="N43954" t="s">
        <v>1191</v>
      </c>
      <c r="O43954" t="s">
        <v>1183</v>
      </c>
      <c r="P43954" s="1">
        <v>42053</v>
      </c>
      <c r="Q43954">
        <v>3</v>
      </c>
      <c r="R43954">
        <v>350</v>
      </c>
      <c r="S43954">
        <v>18113</v>
      </c>
      <c r="T43954" t="s">
        <v>1183</v>
      </c>
      <c r="U43954">
        <v>44</v>
      </c>
      <c r="V43954" t="s">
        <v>1184</v>
      </c>
      <c r="W43954" t="s">
        <v>49661</v>
      </c>
      <c r="X43954" t="s">
        <v>1183</v>
      </c>
      <c r="Y43954" t="b">
        <v>0</v>
      </c>
    </row>
    <row r="43955" spans="1:25" x14ac:dyDescent="0.25">
      <c r="A43955">
        <v>951648</v>
      </c>
      <c r="B43955" s="1">
        <v>39692</v>
      </c>
      <c r="C43955" t="s">
        <v>4362</v>
      </c>
      <c r="D43955" t="s">
        <v>4819</v>
      </c>
      <c r="E43955" t="s">
        <v>2934</v>
      </c>
      <c r="F43955" t="s">
        <v>1192</v>
      </c>
      <c r="G43955">
        <v>7.5</v>
      </c>
      <c r="H43955">
        <v>2.4</v>
      </c>
      <c r="I43955">
        <v>1</v>
      </c>
      <c r="J43955">
        <v>16</v>
      </c>
      <c r="K43955">
        <v>4</v>
      </c>
      <c r="L43955">
        <v>5</v>
      </c>
      <c r="M43955">
        <v>1987</v>
      </c>
      <c r="N43955" t="s">
        <v>1191</v>
      </c>
      <c r="O43955" t="s">
        <v>1183</v>
      </c>
      <c r="P43955" s="1">
        <v>40631</v>
      </c>
      <c r="Q43955">
        <v>2</v>
      </c>
      <c r="R43955">
        <v>454</v>
      </c>
      <c r="S43955">
        <v>911014</v>
      </c>
      <c r="T43955" t="s">
        <v>1183</v>
      </c>
      <c r="U43955">
        <v>58</v>
      </c>
      <c r="V43955" t="s">
        <v>1184</v>
      </c>
      <c r="W43955" t="s">
        <v>1192</v>
      </c>
      <c r="X43955" t="s">
        <v>1183</v>
      </c>
      <c r="Y43955" t="b">
        <v>0</v>
      </c>
    </row>
    <row r="43956" spans="1:25" x14ac:dyDescent="0.25">
      <c r="A43956">
        <v>951649</v>
      </c>
      <c r="B43956" s="1">
        <v>39693</v>
      </c>
      <c r="C43956" t="s">
        <v>6509</v>
      </c>
      <c r="D43956" t="s">
        <v>8985</v>
      </c>
      <c r="E43956" t="s">
        <v>10220</v>
      </c>
      <c r="F43956" t="s">
        <v>1192</v>
      </c>
      <c r="G43956">
        <v>7.9</v>
      </c>
      <c r="H43956">
        <v>1.9</v>
      </c>
      <c r="I43956">
        <v>0.9</v>
      </c>
      <c r="J43956">
        <v>55</v>
      </c>
      <c r="K43956">
        <v>4</v>
      </c>
      <c r="L43956">
        <v>5</v>
      </c>
      <c r="M43956">
        <v>2007</v>
      </c>
      <c r="N43956" t="s">
        <v>1678</v>
      </c>
      <c r="O43956" t="s">
        <v>1183</v>
      </c>
      <c r="P43956" s="1">
        <v>41383</v>
      </c>
      <c r="Q43956">
        <v>2</v>
      </c>
      <c r="R43956">
        <v>508</v>
      </c>
      <c r="S43956">
        <v>912396</v>
      </c>
      <c r="T43956" t="s">
        <v>1183</v>
      </c>
      <c r="U43956">
        <v>66</v>
      </c>
      <c r="V43956" t="s">
        <v>1709</v>
      </c>
      <c r="W43956" t="s">
        <v>1192</v>
      </c>
      <c r="X43956" t="s">
        <v>1183</v>
      </c>
      <c r="Y43956" t="b">
        <v>0</v>
      </c>
    </row>
    <row r="43957" spans="1:25" x14ac:dyDescent="0.25">
      <c r="A43957">
        <v>951650</v>
      </c>
      <c r="B43957" s="1">
        <v>39693</v>
      </c>
      <c r="C43957" t="s">
        <v>1749</v>
      </c>
      <c r="D43957" t="s">
        <v>2111</v>
      </c>
      <c r="E43957" t="s">
        <v>41741</v>
      </c>
      <c r="F43957" t="s">
        <v>1192</v>
      </c>
      <c r="G43957">
        <v>10</v>
      </c>
      <c r="H43957">
        <v>2</v>
      </c>
      <c r="I43957">
        <v>1</v>
      </c>
      <c r="J43957">
        <v>75</v>
      </c>
      <c r="K43957">
        <v>8</v>
      </c>
      <c r="L43957">
        <v>10</v>
      </c>
      <c r="M43957">
        <v>2008</v>
      </c>
      <c r="N43957" t="s">
        <v>1746</v>
      </c>
      <c r="O43957" t="s">
        <v>1183</v>
      </c>
      <c r="P43957" s="1">
        <v>40771</v>
      </c>
      <c r="Q43957">
        <v>2</v>
      </c>
      <c r="R43957">
        <v>308</v>
      </c>
      <c r="S43957">
        <v>19091</v>
      </c>
      <c r="T43957" t="s">
        <v>1183</v>
      </c>
      <c r="U43957">
        <v>46</v>
      </c>
      <c r="V43957" t="s">
        <v>1184</v>
      </c>
      <c r="W43957" t="s">
        <v>1192</v>
      </c>
      <c r="X43957" t="s">
        <v>1183</v>
      </c>
      <c r="Y43957" t="b">
        <v>0</v>
      </c>
    </row>
    <row r="43958" spans="1:25" x14ac:dyDescent="0.25">
      <c r="A43958">
        <v>951651</v>
      </c>
      <c r="B43958" s="1">
        <v>39695</v>
      </c>
      <c r="C43958" t="s">
        <v>28559</v>
      </c>
      <c r="D43958" t="s">
        <v>4980</v>
      </c>
      <c r="E43958" t="s">
        <v>593</v>
      </c>
      <c r="F43958" t="s">
        <v>13961</v>
      </c>
      <c r="G43958">
        <v>17</v>
      </c>
      <c r="H43958">
        <v>6.1</v>
      </c>
      <c r="I43958">
        <v>2.5</v>
      </c>
      <c r="J43958">
        <v>360</v>
      </c>
      <c r="K43958">
        <v>49.9</v>
      </c>
      <c r="L43958">
        <v>49</v>
      </c>
      <c r="M43958">
        <v>2007</v>
      </c>
      <c r="N43958" t="s">
        <v>1787</v>
      </c>
      <c r="O43958" t="s">
        <v>1207</v>
      </c>
      <c r="P43958" s="1">
        <v>40025</v>
      </c>
      <c r="Q43958">
        <v>3</v>
      </c>
      <c r="R43958">
        <v>573</v>
      </c>
      <c r="S43958">
        <v>47425</v>
      </c>
      <c r="T43958" t="s">
        <v>1183</v>
      </c>
      <c r="U43958">
        <v>54</v>
      </c>
      <c r="V43958" t="s">
        <v>1184</v>
      </c>
      <c r="W43958" t="s">
        <v>1192</v>
      </c>
      <c r="X43958" t="s">
        <v>1207</v>
      </c>
      <c r="Y43958" t="b">
        <v>0</v>
      </c>
    </row>
    <row r="43959" spans="1:25" x14ac:dyDescent="0.25">
      <c r="A43959">
        <v>951652</v>
      </c>
      <c r="B43959" s="1">
        <v>39694</v>
      </c>
      <c r="C43959" t="s">
        <v>42520</v>
      </c>
      <c r="D43959" t="s">
        <v>4980</v>
      </c>
      <c r="E43959" t="s">
        <v>12766</v>
      </c>
      <c r="F43959" t="s">
        <v>7794</v>
      </c>
      <c r="G43959">
        <v>17</v>
      </c>
      <c r="H43959">
        <v>6.1</v>
      </c>
      <c r="I43959">
        <v>2.5</v>
      </c>
      <c r="J43959">
        <v>360</v>
      </c>
      <c r="K43959">
        <v>49.9</v>
      </c>
      <c r="L43959">
        <v>49</v>
      </c>
      <c r="M43959">
        <v>2007</v>
      </c>
      <c r="N43959" t="s">
        <v>1787</v>
      </c>
      <c r="O43959" t="s">
        <v>1207</v>
      </c>
      <c r="P43959" s="1">
        <v>40003</v>
      </c>
      <c r="Q43959">
        <v>3</v>
      </c>
      <c r="R43959">
        <v>573</v>
      </c>
      <c r="S43959">
        <v>47425</v>
      </c>
      <c r="T43959" t="s">
        <v>1183</v>
      </c>
      <c r="U43959">
        <v>54</v>
      </c>
      <c r="V43959" t="s">
        <v>1184</v>
      </c>
      <c r="W43959" t="s">
        <v>1192</v>
      </c>
      <c r="X43959" t="s">
        <v>1207</v>
      </c>
      <c r="Y43959" t="b">
        <v>0</v>
      </c>
    </row>
    <row r="43960" spans="1:25" x14ac:dyDescent="0.25">
      <c r="A43960">
        <v>951653</v>
      </c>
      <c r="B43960" s="1">
        <v>39696</v>
      </c>
      <c r="C43960" t="s">
        <v>20191</v>
      </c>
      <c r="D43960" t="s">
        <v>1812</v>
      </c>
      <c r="E43960" t="s">
        <v>49662</v>
      </c>
      <c r="F43960" t="s">
        <v>1192</v>
      </c>
      <c r="G43960">
        <v>9.1999999999999993</v>
      </c>
      <c r="H43960">
        <v>2.5</v>
      </c>
      <c r="I43960">
        <v>1.1000000000000001</v>
      </c>
      <c r="J43960">
        <v>40</v>
      </c>
      <c r="K43960">
        <v>7</v>
      </c>
      <c r="L43960">
        <v>7.5</v>
      </c>
      <c r="M43960">
        <v>2008</v>
      </c>
      <c r="N43960" t="s">
        <v>1191</v>
      </c>
      <c r="O43960" t="s">
        <v>1183</v>
      </c>
      <c r="P43960" s="1">
        <v>40482</v>
      </c>
      <c r="Q43960">
        <v>2</v>
      </c>
      <c r="R43960">
        <v>328</v>
      </c>
      <c r="S43960">
        <v>18741</v>
      </c>
      <c r="T43960" t="s">
        <v>1183</v>
      </c>
      <c r="U43960">
        <v>42</v>
      </c>
      <c r="V43960" t="s">
        <v>1184</v>
      </c>
      <c r="W43960" t="s">
        <v>4976</v>
      </c>
      <c r="X43960" t="s">
        <v>1183</v>
      </c>
      <c r="Y43960" t="b">
        <v>0</v>
      </c>
    </row>
    <row r="43961" spans="1:25" x14ac:dyDescent="0.25">
      <c r="A43961">
        <v>951654</v>
      </c>
      <c r="B43961" s="1">
        <v>39689</v>
      </c>
      <c r="C43961" t="s">
        <v>20169</v>
      </c>
      <c r="D43961" t="s">
        <v>5249</v>
      </c>
      <c r="E43961" t="s">
        <v>646</v>
      </c>
      <c r="F43961" t="s">
        <v>1192</v>
      </c>
      <c r="G43961">
        <v>6.9</v>
      </c>
      <c r="H43961">
        <v>2</v>
      </c>
      <c r="I43961">
        <v>0.9</v>
      </c>
      <c r="J43961">
        <v>16</v>
      </c>
      <c r="K43961">
        <v>4</v>
      </c>
      <c r="L43961">
        <v>5</v>
      </c>
      <c r="M43961">
        <v>1998</v>
      </c>
      <c r="N43961" t="s">
        <v>1191</v>
      </c>
      <c r="O43961" t="s">
        <v>1183</v>
      </c>
      <c r="P43961" s="1">
        <v>40985</v>
      </c>
      <c r="Q43961">
        <v>2</v>
      </c>
      <c r="R43961">
        <v>499</v>
      </c>
      <c r="S43961">
        <v>34466</v>
      </c>
      <c r="T43961" t="s">
        <v>1183</v>
      </c>
      <c r="U43961">
        <v>60</v>
      </c>
      <c r="V43961" t="s">
        <v>1184</v>
      </c>
      <c r="W43961" t="s">
        <v>1192</v>
      </c>
      <c r="X43961" t="s">
        <v>1183</v>
      </c>
      <c r="Y43961" t="b">
        <v>0</v>
      </c>
    </row>
    <row r="43962" spans="1:25" x14ac:dyDescent="0.25">
      <c r="A43962">
        <v>951655</v>
      </c>
      <c r="B43962" s="1">
        <v>39689</v>
      </c>
      <c r="C43962" t="s">
        <v>16395</v>
      </c>
      <c r="D43962" t="s">
        <v>5249</v>
      </c>
      <c r="E43962" t="s">
        <v>3390</v>
      </c>
      <c r="F43962" t="s">
        <v>1192</v>
      </c>
      <c r="G43962">
        <v>8</v>
      </c>
      <c r="H43962">
        <v>2</v>
      </c>
      <c r="I43962">
        <v>1</v>
      </c>
      <c r="J43962">
        <v>85</v>
      </c>
      <c r="K43962">
        <v>4.3</v>
      </c>
      <c r="L43962">
        <v>5</v>
      </c>
      <c r="M43962">
        <v>1990</v>
      </c>
      <c r="N43962" t="s">
        <v>1191</v>
      </c>
      <c r="O43962" t="s">
        <v>1183</v>
      </c>
      <c r="P43962" s="1">
        <v>41011</v>
      </c>
      <c r="Q43962">
        <v>2</v>
      </c>
      <c r="R43962">
        <v>500</v>
      </c>
      <c r="S43962">
        <v>34522</v>
      </c>
      <c r="T43962" t="s">
        <v>1183</v>
      </c>
      <c r="U43962">
        <v>60</v>
      </c>
      <c r="V43962" t="s">
        <v>1184</v>
      </c>
      <c r="W43962" t="s">
        <v>1192</v>
      </c>
      <c r="X43962" t="s">
        <v>1183</v>
      </c>
      <c r="Y43962" t="b">
        <v>0</v>
      </c>
    </row>
    <row r="43963" spans="1:25" x14ac:dyDescent="0.25">
      <c r="A43963">
        <v>951656</v>
      </c>
      <c r="B43963" s="1">
        <v>39665</v>
      </c>
      <c r="C43963" t="s">
        <v>6458</v>
      </c>
      <c r="D43963" t="s">
        <v>4980</v>
      </c>
      <c r="E43963" t="s">
        <v>6459</v>
      </c>
      <c r="F43963" t="s">
        <v>1192</v>
      </c>
      <c r="G43963">
        <v>11.9</v>
      </c>
      <c r="H43963">
        <v>3.3</v>
      </c>
      <c r="I43963">
        <v>0.9</v>
      </c>
      <c r="J43963">
        <v>150</v>
      </c>
      <c r="K43963">
        <v>21.3</v>
      </c>
      <c r="L43963">
        <v>15</v>
      </c>
      <c r="M43963">
        <v>1992</v>
      </c>
      <c r="N43963" t="s">
        <v>1191</v>
      </c>
      <c r="O43963" t="s">
        <v>1183</v>
      </c>
      <c r="P43963" s="1">
        <v>39903</v>
      </c>
      <c r="Q43963">
        <v>3</v>
      </c>
      <c r="R43963">
        <v>388</v>
      </c>
      <c r="S43963">
        <v>9294860</v>
      </c>
      <c r="T43963" t="s">
        <v>1421</v>
      </c>
      <c r="U43963">
        <v>51</v>
      </c>
      <c r="V43963" t="s">
        <v>1184</v>
      </c>
      <c r="W43963" t="s">
        <v>49663</v>
      </c>
      <c r="X43963" t="s">
        <v>1183</v>
      </c>
      <c r="Y43963" t="b">
        <v>0</v>
      </c>
    </row>
    <row r="43964" spans="1:25" x14ac:dyDescent="0.25">
      <c r="A43964">
        <v>951657</v>
      </c>
      <c r="B43964" s="1">
        <v>39692</v>
      </c>
      <c r="C43964" t="s">
        <v>5326</v>
      </c>
      <c r="D43964" t="s">
        <v>6263</v>
      </c>
      <c r="E43964" t="s">
        <v>49664</v>
      </c>
      <c r="F43964" t="s">
        <v>1192</v>
      </c>
      <c r="G43964">
        <v>8.4</v>
      </c>
      <c r="H43964">
        <v>2.2999999999999998</v>
      </c>
      <c r="I43964">
        <v>0.7</v>
      </c>
      <c r="J43964">
        <v>50</v>
      </c>
      <c r="K43964">
        <v>5.3</v>
      </c>
      <c r="L43964">
        <v>8</v>
      </c>
      <c r="M43964">
        <v>2008</v>
      </c>
      <c r="N43964" t="s">
        <v>1678</v>
      </c>
      <c r="O43964" t="s">
        <v>1183</v>
      </c>
      <c r="P43964" s="1">
        <v>40757</v>
      </c>
      <c r="Q43964">
        <v>2</v>
      </c>
      <c r="R43964">
        <v>516</v>
      </c>
      <c r="S43964">
        <v>52626</v>
      </c>
      <c r="T43964" t="s">
        <v>1183</v>
      </c>
      <c r="U43964">
        <v>66</v>
      </c>
      <c r="V43964" t="s">
        <v>1709</v>
      </c>
      <c r="W43964" t="s">
        <v>1192</v>
      </c>
      <c r="X43964" t="s">
        <v>1183</v>
      </c>
      <c r="Y43964" t="b">
        <v>0</v>
      </c>
    </row>
    <row r="43965" spans="1:25" x14ac:dyDescent="0.25">
      <c r="A43965">
        <v>951658</v>
      </c>
      <c r="B43965" s="1">
        <v>39694</v>
      </c>
      <c r="C43965" t="s">
        <v>10672</v>
      </c>
      <c r="D43965" t="s">
        <v>12817</v>
      </c>
      <c r="E43965" t="s">
        <v>49665</v>
      </c>
      <c r="F43965" t="s">
        <v>1192</v>
      </c>
      <c r="G43965">
        <v>7.6</v>
      </c>
      <c r="H43965">
        <v>2.2999999999999998</v>
      </c>
      <c r="I43965">
        <v>0.9</v>
      </c>
      <c r="J43965">
        <v>40</v>
      </c>
      <c r="K43965">
        <v>4</v>
      </c>
      <c r="L43965">
        <v>5</v>
      </c>
      <c r="M43965">
        <v>2008</v>
      </c>
      <c r="N43965" t="s">
        <v>1191</v>
      </c>
      <c r="O43965" t="s">
        <v>1183</v>
      </c>
      <c r="P43965" s="1">
        <v>40782</v>
      </c>
      <c r="Q43965">
        <v>2</v>
      </c>
      <c r="R43965">
        <v>536</v>
      </c>
      <c r="S43965">
        <v>53625</v>
      </c>
      <c r="T43965" t="s">
        <v>1183</v>
      </c>
      <c r="U43965">
        <v>72</v>
      </c>
      <c r="V43965" t="s">
        <v>1184</v>
      </c>
      <c r="W43965" t="s">
        <v>1192</v>
      </c>
      <c r="X43965" t="s">
        <v>1183</v>
      </c>
      <c r="Y43965" t="b">
        <v>0</v>
      </c>
    </row>
    <row r="43966" spans="1:25" x14ac:dyDescent="0.25">
      <c r="A43966">
        <v>951659</v>
      </c>
      <c r="B43966" s="1">
        <v>39692</v>
      </c>
      <c r="C43966" t="s">
        <v>9289</v>
      </c>
      <c r="D43966" t="s">
        <v>4819</v>
      </c>
      <c r="E43966" t="s">
        <v>335</v>
      </c>
      <c r="F43966" t="s">
        <v>1192</v>
      </c>
      <c r="G43966">
        <v>9.6999999999999993</v>
      </c>
      <c r="H43966">
        <v>2.6</v>
      </c>
      <c r="I43966">
        <v>1.3</v>
      </c>
      <c r="J43966">
        <v>68</v>
      </c>
      <c r="K43966">
        <v>6.8</v>
      </c>
      <c r="L43966">
        <v>9</v>
      </c>
      <c r="M43966">
        <v>2007</v>
      </c>
      <c r="N43966" t="s">
        <v>1191</v>
      </c>
      <c r="O43966" t="s">
        <v>1183</v>
      </c>
      <c r="P43966" s="1">
        <v>39974</v>
      </c>
      <c r="Q43966">
        <v>3</v>
      </c>
      <c r="R43966">
        <v>573</v>
      </c>
      <c r="S43966">
        <v>30132</v>
      </c>
      <c r="T43966" t="s">
        <v>1183</v>
      </c>
      <c r="U43966">
        <v>58</v>
      </c>
      <c r="V43966" t="s">
        <v>1184</v>
      </c>
      <c r="W43966" t="s">
        <v>1192</v>
      </c>
      <c r="X43966" t="s">
        <v>1183</v>
      </c>
      <c r="Y43966" t="b">
        <v>0</v>
      </c>
    </row>
    <row r="43967" spans="1:25" x14ac:dyDescent="0.25">
      <c r="A43967">
        <v>951660</v>
      </c>
      <c r="B43967" s="1">
        <v>39703</v>
      </c>
      <c r="C43967" t="s">
        <v>4885</v>
      </c>
      <c r="D43967" t="s">
        <v>3058</v>
      </c>
      <c r="E43967" t="s">
        <v>47316</v>
      </c>
      <c r="F43967" t="s">
        <v>1192</v>
      </c>
      <c r="G43967">
        <v>9.4</v>
      </c>
      <c r="H43967">
        <v>2.2000000000000002</v>
      </c>
      <c r="I43967">
        <v>0.8</v>
      </c>
      <c r="J43967">
        <v>105</v>
      </c>
      <c r="K43967">
        <v>7.3</v>
      </c>
      <c r="L43967">
        <v>7.5</v>
      </c>
      <c r="M43967">
        <v>2007</v>
      </c>
      <c r="N43967" t="s">
        <v>1746</v>
      </c>
      <c r="O43967" t="s">
        <v>1183</v>
      </c>
      <c r="P43967" s="1">
        <v>39994</v>
      </c>
      <c r="Q43967">
        <v>2</v>
      </c>
      <c r="R43967">
        <v>284</v>
      </c>
      <c r="S43967">
        <v>15476</v>
      </c>
      <c r="T43967" t="s">
        <v>1183</v>
      </c>
      <c r="U43967">
        <v>36</v>
      </c>
      <c r="V43967" t="s">
        <v>1184</v>
      </c>
      <c r="W43967" t="s">
        <v>1192</v>
      </c>
      <c r="X43967" t="s">
        <v>1183</v>
      </c>
      <c r="Y43967" t="b">
        <v>0</v>
      </c>
    </row>
    <row r="43968" spans="1:25" x14ac:dyDescent="0.25">
      <c r="A43968">
        <v>951661</v>
      </c>
      <c r="B43968" s="1">
        <v>39696</v>
      </c>
      <c r="C43968" t="s">
        <v>15908</v>
      </c>
      <c r="D43968" t="s">
        <v>4819</v>
      </c>
      <c r="E43968" t="s">
        <v>410</v>
      </c>
      <c r="F43968" t="s">
        <v>1192</v>
      </c>
      <c r="G43968">
        <v>7.65</v>
      </c>
      <c r="H43968">
        <v>2.15</v>
      </c>
      <c r="I43968">
        <v>0.7</v>
      </c>
      <c r="J43968">
        <v>13</v>
      </c>
      <c r="K43968">
        <v>5</v>
      </c>
      <c r="L43968">
        <v>5</v>
      </c>
      <c r="M43968">
        <v>2005</v>
      </c>
      <c r="N43968" t="s">
        <v>1191</v>
      </c>
      <c r="O43968" t="s">
        <v>1183</v>
      </c>
      <c r="P43968" s="1">
        <v>42516</v>
      </c>
      <c r="Q43968">
        <v>2</v>
      </c>
      <c r="R43968">
        <v>573</v>
      </c>
      <c r="S43968">
        <v>915808</v>
      </c>
      <c r="T43968" t="s">
        <v>1183</v>
      </c>
      <c r="U43968">
        <v>58</v>
      </c>
      <c r="V43968" t="s">
        <v>1184</v>
      </c>
      <c r="W43968" t="s">
        <v>1192</v>
      </c>
      <c r="X43968" t="s">
        <v>1183</v>
      </c>
      <c r="Y43968" t="b">
        <v>0</v>
      </c>
    </row>
    <row r="43969" spans="1:25" x14ac:dyDescent="0.25">
      <c r="A43969">
        <v>951662</v>
      </c>
      <c r="B43969" s="1">
        <v>39715</v>
      </c>
      <c r="C43969" t="s">
        <v>3317</v>
      </c>
      <c r="D43969" t="s">
        <v>2853</v>
      </c>
      <c r="E43969" t="s">
        <v>5719</v>
      </c>
      <c r="F43969" t="s">
        <v>7348</v>
      </c>
      <c r="G43969">
        <v>17.899999999999999</v>
      </c>
      <c r="H43969">
        <v>6.3</v>
      </c>
      <c r="I43969">
        <v>2.5</v>
      </c>
      <c r="J43969">
        <v>380</v>
      </c>
      <c r="K43969">
        <v>74.8</v>
      </c>
      <c r="L43969">
        <v>49.9</v>
      </c>
      <c r="M43969">
        <v>1972</v>
      </c>
      <c r="N43969" t="s">
        <v>1191</v>
      </c>
      <c r="O43969" t="s">
        <v>1207</v>
      </c>
      <c r="P43969" s="1">
        <v>39962</v>
      </c>
      <c r="Q43969">
        <v>3</v>
      </c>
      <c r="R43969">
        <v>350</v>
      </c>
      <c r="S43969">
        <v>955085</v>
      </c>
      <c r="T43969" t="s">
        <v>1183</v>
      </c>
      <c r="U43969">
        <v>42</v>
      </c>
      <c r="V43969" t="s">
        <v>1184</v>
      </c>
      <c r="W43969" t="s">
        <v>1192</v>
      </c>
      <c r="X43969" t="s">
        <v>1183</v>
      </c>
      <c r="Y43969" t="b">
        <v>0</v>
      </c>
    </row>
    <row r="43970" spans="1:25" x14ac:dyDescent="0.25">
      <c r="A43970">
        <v>951663</v>
      </c>
      <c r="B43970" s="1">
        <v>39812</v>
      </c>
      <c r="C43970" t="s">
        <v>49666</v>
      </c>
      <c r="D43970" t="s">
        <v>5249</v>
      </c>
      <c r="E43970" t="s">
        <v>49667</v>
      </c>
      <c r="F43970" t="s">
        <v>49668</v>
      </c>
      <c r="G43970">
        <v>17.5</v>
      </c>
      <c r="H43970">
        <v>6.1</v>
      </c>
      <c r="I43970">
        <v>2.2999999999999998</v>
      </c>
      <c r="J43970">
        <v>450</v>
      </c>
      <c r="K43970">
        <v>77.8</v>
      </c>
      <c r="L43970">
        <v>50</v>
      </c>
      <c r="M43970">
        <v>2003</v>
      </c>
      <c r="N43970" t="s">
        <v>1191</v>
      </c>
      <c r="O43970" t="s">
        <v>1183</v>
      </c>
      <c r="P43970" s="1">
        <v>40550</v>
      </c>
      <c r="Q43970">
        <v>3</v>
      </c>
      <c r="R43970">
        <v>573</v>
      </c>
      <c r="S43970">
        <v>42911</v>
      </c>
      <c r="T43970" t="s">
        <v>1183</v>
      </c>
      <c r="U43970">
        <v>54</v>
      </c>
      <c r="V43970" t="s">
        <v>1184</v>
      </c>
      <c r="W43970" t="s">
        <v>1192</v>
      </c>
      <c r="X43970" t="s">
        <v>1183</v>
      </c>
      <c r="Y43970" t="b">
        <v>0</v>
      </c>
    </row>
    <row r="43971" spans="1:25" x14ac:dyDescent="0.25">
      <c r="A43971">
        <v>951664</v>
      </c>
      <c r="B43971" s="1">
        <v>39715</v>
      </c>
      <c r="C43971" t="s">
        <v>4797</v>
      </c>
      <c r="D43971" t="s">
        <v>3058</v>
      </c>
      <c r="E43971" t="s">
        <v>49669</v>
      </c>
      <c r="F43971" t="s">
        <v>1192</v>
      </c>
      <c r="G43971">
        <v>8.1999999999999993</v>
      </c>
      <c r="H43971">
        <v>2.1</v>
      </c>
      <c r="I43971">
        <v>0.9</v>
      </c>
      <c r="J43971">
        <v>115</v>
      </c>
      <c r="K43971">
        <v>4.8</v>
      </c>
      <c r="L43971">
        <v>5</v>
      </c>
      <c r="M43971">
        <v>2008</v>
      </c>
      <c r="N43971" t="s">
        <v>1746</v>
      </c>
      <c r="O43971" t="s">
        <v>1183</v>
      </c>
      <c r="P43971" s="1">
        <v>39994</v>
      </c>
      <c r="Q43971">
        <v>2</v>
      </c>
      <c r="R43971">
        <v>268</v>
      </c>
      <c r="S43971">
        <v>15216</v>
      </c>
      <c r="T43971" t="s">
        <v>1183</v>
      </c>
      <c r="U43971">
        <v>38</v>
      </c>
      <c r="V43971" t="s">
        <v>1184</v>
      </c>
      <c r="W43971" t="s">
        <v>1192</v>
      </c>
      <c r="X43971" t="s">
        <v>1183</v>
      </c>
      <c r="Y43971" t="b">
        <v>0</v>
      </c>
    </row>
    <row r="43972" spans="1:25" x14ac:dyDescent="0.25">
      <c r="A43972">
        <v>951665</v>
      </c>
      <c r="B43972" s="1">
        <v>39701</v>
      </c>
      <c r="C43972" t="s">
        <v>4089</v>
      </c>
      <c r="D43972" t="s">
        <v>3058</v>
      </c>
      <c r="E43972" t="s">
        <v>49670</v>
      </c>
      <c r="F43972" t="s">
        <v>1192</v>
      </c>
      <c r="G43972">
        <v>7.9</v>
      </c>
      <c r="H43972">
        <v>2</v>
      </c>
      <c r="I43972">
        <v>1</v>
      </c>
      <c r="J43972">
        <v>75</v>
      </c>
      <c r="K43972">
        <v>4</v>
      </c>
      <c r="L43972">
        <v>5</v>
      </c>
      <c r="M43972">
        <v>2001</v>
      </c>
      <c r="N43972" t="s">
        <v>1746</v>
      </c>
      <c r="O43972" t="s">
        <v>1183</v>
      </c>
      <c r="P43972" s="1">
        <v>39994</v>
      </c>
      <c r="Q43972">
        <v>2</v>
      </c>
      <c r="R43972">
        <v>284</v>
      </c>
      <c r="S43972">
        <v>206</v>
      </c>
      <c r="T43972" t="s">
        <v>1183</v>
      </c>
      <c r="U43972">
        <v>36</v>
      </c>
      <c r="V43972" t="s">
        <v>1184</v>
      </c>
      <c r="W43972" t="s">
        <v>1192</v>
      </c>
      <c r="X43972" t="s">
        <v>1183</v>
      </c>
      <c r="Y43972" t="b">
        <v>0</v>
      </c>
    </row>
    <row r="43973" spans="1:25" x14ac:dyDescent="0.25">
      <c r="A43973">
        <v>951666</v>
      </c>
      <c r="B43973" s="1">
        <v>39794</v>
      </c>
      <c r="C43973" t="s">
        <v>7791</v>
      </c>
      <c r="D43973" t="s">
        <v>3058</v>
      </c>
      <c r="E43973" t="s">
        <v>44372</v>
      </c>
      <c r="F43973" t="s">
        <v>1192</v>
      </c>
      <c r="G43973">
        <v>7.9</v>
      </c>
      <c r="H43973">
        <v>1.7</v>
      </c>
      <c r="I43973">
        <v>0.8</v>
      </c>
      <c r="J43973">
        <v>75</v>
      </c>
      <c r="K43973">
        <v>4</v>
      </c>
      <c r="L43973">
        <v>5</v>
      </c>
      <c r="M43973">
        <v>2008</v>
      </c>
      <c r="N43973" t="s">
        <v>1746</v>
      </c>
      <c r="O43973" t="s">
        <v>1183</v>
      </c>
      <c r="P43973" s="1">
        <v>39994</v>
      </c>
      <c r="Q43973">
        <v>2</v>
      </c>
      <c r="R43973">
        <v>268</v>
      </c>
      <c r="S43973">
        <v>15061</v>
      </c>
      <c r="T43973" t="s">
        <v>1183</v>
      </c>
      <c r="U43973">
        <v>36</v>
      </c>
      <c r="V43973" t="s">
        <v>1184</v>
      </c>
      <c r="W43973" t="s">
        <v>1192</v>
      </c>
      <c r="X43973" t="s">
        <v>1183</v>
      </c>
      <c r="Y43973" t="b">
        <v>0</v>
      </c>
    </row>
    <row r="43974" spans="1:25" x14ac:dyDescent="0.25">
      <c r="A43974">
        <v>951667</v>
      </c>
      <c r="B43974" s="1">
        <v>39702</v>
      </c>
      <c r="C43974" t="s">
        <v>4670</v>
      </c>
      <c r="D43974" t="s">
        <v>3058</v>
      </c>
      <c r="E43974" t="s">
        <v>3792</v>
      </c>
      <c r="F43974" t="s">
        <v>1192</v>
      </c>
      <c r="G43974">
        <v>7.6</v>
      </c>
      <c r="H43974">
        <v>1.8</v>
      </c>
      <c r="I43974">
        <v>0.8</v>
      </c>
      <c r="J43974">
        <v>65</v>
      </c>
      <c r="K43974">
        <v>4</v>
      </c>
      <c r="L43974">
        <v>5</v>
      </c>
      <c r="M43974">
        <v>2004</v>
      </c>
      <c r="N43974" t="s">
        <v>1746</v>
      </c>
      <c r="O43974" t="s">
        <v>1183</v>
      </c>
      <c r="P43974" s="1">
        <v>39994</v>
      </c>
      <c r="Q43974">
        <v>2</v>
      </c>
      <c r="R43974">
        <v>284</v>
      </c>
      <c r="S43974">
        <v>915861</v>
      </c>
      <c r="T43974" t="s">
        <v>1183</v>
      </c>
      <c r="U43974">
        <v>36</v>
      </c>
      <c r="V43974" t="s">
        <v>1184</v>
      </c>
      <c r="W43974" t="s">
        <v>1192</v>
      </c>
      <c r="X43974" t="s">
        <v>1183</v>
      </c>
      <c r="Y43974" t="b">
        <v>0</v>
      </c>
    </row>
    <row r="43975" spans="1:25" x14ac:dyDescent="0.25">
      <c r="A43975">
        <v>951668</v>
      </c>
      <c r="B43975" s="1">
        <v>39692</v>
      </c>
      <c r="C43975" t="s">
        <v>2539</v>
      </c>
      <c r="D43975" t="s">
        <v>4819</v>
      </c>
      <c r="E43975" t="s">
        <v>7765</v>
      </c>
      <c r="F43975" t="s">
        <v>1192</v>
      </c>
      <c r="G43975">
        <v>14.4</v>
      </c>
      <c r="H43975">
        <v>3.8</v>
      </c>
      <c r="I43975">
        <v>1.6</v>
      </c>
      <c r="J43975">
        <v>48</v>
      </c>
      <c r="K43975">
        <v>24</v>
      </c>
      <c r="L43975">
        <v>16.399999999999999</v>
      </c>
      <c r="M43975">
        <v>1981</v>
      </c>
      <c r="N43975" t="s">
        <v>1191</v>
      </c>
      <c r="O43975" t="s">
        <v>1207</v>
      </c>
      <c r="P43975" s="1">
        <v>40446</v>
      </c>
      <c r="Q43975">
        <v>3</v>
      </c>
      <c r="R43975">
        <v>545</v>
      </c>
      <c r="S43975">
        <v>31418</v>
      </c>
      <c r="T43975" t="s">
        <v>1183</v>
      </c>
      <c r="U43975">
        <v>58</v>
      </c>
      <c r="V43975" t="s">
        <v>1184</v>
      </c>
      <c r="W43975" t="s">
        <v>49671</v>
      </c>
      <c r="X43975" t="s">
        <v>1183</v>
      </c>
      <c r="Y43975" t="b">
        <v>0</v>
      </c>
    </row>
    <row r="43976" spans="1:25" x14ac:dyDescent="0.25">
      <c r="A43976">
        <v>951669</v>
      </c>
      <c r="B43976" s="1">
        <v>39692</v>
      </c>
      <c r="C43976" t="s">
        <v>5507</v>
      </c>
      <c r="D43976" t="s">
        <v>1218</v>
      </c>
      <c r="E43976" t="s">
        <v>15513</v>
      </c>
      <c r="F43976" t="s">
        <v>46256</v>
      </c>
      <c r="G43976">
        <v>16.5</v>
      </c>
      <c r="H43976">
        <v>4.3</v>
      </c>
      <c r="I43976">
        <v>1.7</v>
      </c>
      <c r="J43976">
        <v>140</v>
      </c>
      <c r="K43976">
        <v>32.700000000000003</v>
      </c>
      <c r="L43976">
        <v>24</v>
      </c>
      <c r="M43976">
        <v>1990</v>
      </c>
      <c r="N43976" t="s">
        <v>1191</v>
      </c>
      <c r="O43976" t="s">
        <v>1183</v>
      </c>
      <c r="P43976" s="1">
        <v>38168</v>
      </c>
      <c r="Q43976">
        <v>3</v>
      </c>
      <c r="R43976">
        <v>122</v>
      </c>
      <c r="S43976">
        <v>79701</v>
      </c>
      <c r="T43976" t="s">
        <v>1183</v>
      </c>
      <c r="U43976">
        <v>20</v>
      </c>
      <c r="V43976" t="s">
        <v>1184</v>
      </c>
      <c r="W43976" t="s">
        <v>49672</v>
      </c>
      <c r="X43976" t="s">
        <v>1183</v>
      </c>
      <c r="Y43976" t="b">
        <v>0</v>
      </c>
    </row>
    <row r="43977" spans="1:25" x14ac:dyDescent="0.25">
      <c r="A43977">
        <v>951670</v>
      </c>
      <c r="B43977" s="1">
        <v>39714</v>
      </c>
      <c r="C43977" t="s">
        <v>38494</v>
      </c>
      <c r="D43977" t="s">
        <v>2636</v>
      </c>
      <c r="E43977" t="s">
        <v>12733</v>
      </c>
      <c r="F43977" t="s">
        <v>1192</v>
      </c>
      <c r="G43977">
        <v>8</v>
      </c>
      <c r="H43977">
        <v>1.9</v>
      </c>
      <c r="I43977">
        <v>1.4</v>
      </c>
      <c r="J43977">
        <v>75</v>
      </c>
      <c r="K43977">
        <v>4.3</v>
      </c>
      <c r="L43977">
        <v>5</v>
      </c>
      <c r="M43977">
        <v>2005</v>
      </c>
      <c r="N43977" t="s">
        <v>1678</v>
      </c>
      <c r="O43977" t="s">
        <v>1183</v>
      </c>
      <c r="P43977" s="1">
        <v>41431</v>
      </c>
      <c r="Q43977">
        <v>2</v>
      </c>
      <c r="R43977">
        <v>663</v>
      </c>
      <c r="S43977">
        <v>920302</v>
      </c>
      <c r="T43977" t="s">
        <v>1183</v>
      </c>
      <c r="U43977">
        <v>54</v>
      </c>
      <c r="V43977" t="s">
        <v>1709</v>
      </c>
      <c r="W43977" t="s">
        <v>1192</v>
      </c>
      <c r="X43977" t="s">
        <v>1183</v>
      </c>
      <c r="Y43977" t="b">
        <v>0</v>
      </c>
    </row>
    <row r="43978" spans="1:25" x14ac:dyDescent="0.25">
      <c r="A43978">
        <v>951671</v>
      </c>
      <c r="B43978" s="1">
        <v>39723</v>
      </c>
      <c r="C43978" t="s">
        <v>11470</v>
      </c>
      <c r="D43978" t="s">
        <v>4819</v>
      </c>
      <c r="E43978" t="s">
        <v>566</v>
      </c>
      <c r="F43978" t="s">
        <v>1192</v>
      </c>
      <c r="G43978">
        <v>15</v>
      </c>
      <c r="H43978">
        <v>6.4</v>
      </c>
      <c r="I43978">
        <v>2.4</v>
      </c>
      <c r="J43978">
        <v>325</v>
      </c>
      <c r="K43978">
        <v>73.5</v>
      </c>
      <c r="L43978">
        <v>50</v>
      </c>
      <c r="M43978">
        <v>2008</v>
      </c>
      <c r="N43978" t="s">
        <v>1191</v>
      </c>
      <c r="O43978" t="s">
        <v>1207</v>
      </c>
      <c r="P43978" s="1">
        <v>40905</v>
      </c>
      <c r="Q43978">
        <v>3</v>
      </c>
      <c r="R43978">
        <v>454</v>
      </c>
      <c r="S43978">
        <v>62919</v>
      </c>
      <c r="T43978" t="s">
        <v>1183</v>
      </c>
      <c r="U43978">
        <v>54</v>
      </c>
      <c r="V43978" t="s">
        <v>1184</v>
      </c>
      <c r="W43978" t="s">
        <v>1192</v>
      </c>
      <c r="X43978" t="s">
        <v>1183</v>
      </c>
      <c r="Y43978" t="b">
        <v>0</v>
      </c>
    </row>
    <row r="43979" spans="1:25" x14ac:dyDescent="0.25">
      <c r="A43979">
        <v>951672</v>
      </c>
      <c r="B43979" s="1">
        <v>39700</v>
      </c>
      <c r="C43979" t="s">
        <v>20694</v>
      </c>
      <c r="D43979" t="s">
        <v>4819</v>
      </c>
      <c r="E43979" t="s">
        <v>55</v>
      </c>
      <c r="F43979" t="s">
        <v>20244</v>
      </c>
      <c r="G43979">
        <v>15</v>
      </c>
      <c r="H43979">
        <v>5</v>
      </c>
      <c r="I43979">
        <v>2</v>
      </c>
      <c r="J43979">
        <v>310</v>
      </c>
      <c r="K43979">
        <v>40.5</v>
      </c>
      <c r="L43979">
        <v>32</v>
      </c>
      <c r="M43979">
        <v>2007</v>
      </c>
      <c r="N43979" t="s">
        <v>1191</v>
      </c>
      <c r="O43979" t="s">
        <v>1207</v>
      </c>
      <c r="P43979" s="1">
        <v>40575</v>
      </c>
      <c r="Q43979">
        <v>3</v>
      </c>
      <c r="R43979">
        <v>454</v>
      </c>
      <c r="S43979">
        <v>943622</v>
      </c>
      <c r="T43979" t="s">
        <v>1183</v>
      </c>
      <c r="U43979">
        <v>58</v>
      </c>
      <c r="V43979" t="s">
        <v>1184</v>
      </c>
      <c r="W43979" t="s">
        <v>1192</v>
      </c>
      <c r="X43979" t="s">
        <v>1207</v>
      </c>
      <c r="Y43979" t="b">
        <v>0</v>
      </c>
    </row>
    <row r="43980" spans="1:25" x14ac:dyDescent="0.25">
      <c r="A43980">
        <v>951673</v>
      </c>
      <c r="B43980" s="1">
        <v>39716</v>
      </c>
      <c r="C43980" t="s">
        <v>12471</v>
      </c>
      <c r="D43980" t="s">
        <v>1180</v>
      </c>
      <c r="E43980" t="s">
        <v>4787</v>
      </c>
      <c r="F43980" t="s">
        <v>1192</v>
      </c>
      <c r="G43980">
        <v>7.9</v>
      </c>
      <c r="H43980">
        <v>2</v>
      </c>
      <c r="I43980">
        <v>1.3</v>
      </c>
      <c r="J43980">
        <v>40</v>
      </c>
      <c r="K43980">
        <v>4</v>
      </c>
      <c r="L43980">
        <v>5</v>
      </c>
      <c r="M43980">
        <v>2008</v>
      </c>
      <c r="N43980" t="s">
        <v>1746</v>
      </c>
      <c r="O43980" t="s">
        <v>1183</v>
      </c>
      <c r="P43980" s="1">
        <v>39964</v>
      </c>
      <c r="Q43980">
        <v>2</v>
      </c>
      <c r="R43980">
        <v>214</v>
      </c>
      <c r="S43980">
        <v>13438</v>
      </c>
      <c r="T43980" t="s">
        <v>1183</v>
      </c>
      <c r="U43980">
        <v>26</v>
      </c>
      <c r="V43980" t="s">
        <v>1184</v>
      </c>
      <c r="W43980" t="s">
        <v>1192</v>
      </c>
      <c r="X43980" t="s">
        <v>1183</v>
      </c>
      <c r="Y43980" t="b">
        <v>0</v>
      </c>
    </row>
    <row r="43981" spans="1:25" x14ac:dyDescent="0.25">
      <c r="A43981">
        <v>951674</v>
      </c>
      <c r="B43981" s="1">
        <v>39681</v>
      </c>
      <c r="C43981" t="s">
        <v>5135</v>
      </c>
      <c r="D43981" t="s">
        <v>5752</v>
      </c>
      <c r="E43981" t="s">
        <v>1260</v>
      </c>
      <c r="F43981" t="s">
        <v>1192</v>
      </c>
      <c r="G43981">
        <v>5.9</v>
      </c>
      <c r="H43981">
        <v>1.9</v>
      </c>
      <c r="I43981">
        <v>0.7</v>
      </c>
      <c r="J43981">
        <v>30</v>
      </c>
      <c r="K43981">
        <v>1</v>
      </c>
      <c r="L43981">
        <v>5</v>
      </c>
      <c r="M43981">
        <v>2006</v>
      </c>
      <c r="N43981" t="s">
        <v>1191</v>
      </c>
      <c r="O43981" t="s">
        <v>1183</v>
      </c>
      <c r="P43981" s="1">
        <v>40021</v>
      </c>
      <c r="Q43981">
        <v>2</v>
      </c>
      <c r="R43981">
        <v>338</v>
      </c>
      <c r="S43981">
        <v>929067</v>
      </c>
      <c r="T43981" t="s">
        <v>1183</v>
      </c>
      <c r="U43981">
        <v>42</v>
      </c>
      <c r="V43981" t="s">
        <v>1184</v>
      </c>
      <c r="W43981" t="s">
        <v>49673</v>
      </c>
      <c r="X43981" t="s">
        <v>1183</v>
      </c>
      <c r="Y43981" t="b">
        <v>0</v>
      </c>
    </row>
    <row r="43982" spans="1:25" x14ac:dyDescent="0.25">
      <c r="A43982">
        <v>951675</v>
      </c>
      <c r="B43982" s="1">
        <v>39672</v>
      </c>
      <c r="C43982" t="s">
        <v>8157</v>
      </c>
      <c r="D43982" t="s">
        <v>4819</v>
      </c>
      <c r="E43982" t="s">
        <v>49674</v>
      </c>
      <c r="F43982" t="s">
        <v>1192</v>
      </c>
      <c r="G43982">
        <v>9.6</v>
      </c>
      <c r="H43982">
        <v>2</v>
      </c>
      <c r="I43982">
        <v>1.9</v>
      </c>
      <c r="J43982">
        <v>140</v>
      </c>
      <c r="K43982">
        <v>6.8</v>
      </c>
      <c r="L43982">
        <v>8.5</v>
      </c>
      <c r="M43982">
        <v>1993</v>
      </c>
      <c r="N43982" t="s">
        <v>1191</v>
      </c>
      <c r="O43982" t="s">
        <v>1207</v>
      </c>
      <c r="P43982" s="1">
        <v>40016</v>
      </c>
      <c r="Q43982">
        <v>3</v>
      </c>
      <c r="R43982">
        <v>573</v>
      </c>
      <c r="S43982">
        <v>31969</v>
      </c>
      <c r="T43982" t="s">
        <v>1183</v>
      </c>
      <c r="U43982">
        <v>58</v>
      </c>
      <c r="V43982" t="s">
        <v>1184</v>
      </c>
      <c r="W43982" t="s">
        <v>1192</v>
      </c>
      <c r="X43982" t="s">
        <v>1183</v>
      </c>
      <c r="Y43982" t="b">
        <v>0</v>
      </c>
    </row>
    <row r="43983" spans="1:25" x14ac:dyDescent="0.25">
      <c r="A43983">
        <v>951676</v>
      </c>
      <c r="B43983" s="1">
        <v>39678</v>
      </c>
      <c r="C43983" t="s">
        <v>8449</v>
      </c>
      <c r="D43983" t="s">
        <v>4819</v>
      </c>
      <c r="E43983" t="s">
        <v>8457</v>
      </c>
      <c r="F43983" t="s">
        <v>1192</v>
      </c>
      <c r="G43983">
        <v>10.5</v>
      </c>
      <c r="H43983">
        <v>2.8</v>
      </c>
      <c r="I43983">
        <v>1.2</v>
      </c>
      <c r="J43983">
        <v>90</v>
      </c>
      <c r="K43983">
        <v>12.6</v>
      </c>
      <c r="L43983">
        <v>10</v>
      </c>
      <c r="M43983">
        <v>2006</v>
      </c>
      <c r="N43983" t="s">
        <v>1191</v>
      </c>
      <c r="O43983" t="s">
        <v>1183</v>
      </c>
      <c r="P43983" s="1">
        <v>39962</v>
      </c>
      <c r="Q43983">
        <v>3</v>
      </c>
      <c r="R43983">
        <v>573</v>
      </c>
      <c r="S43983">
        <v>953739</v>
      </c>
      <c r="T43983" t="s">
        <v>1183</v>
      </c>
      <c r="U43983">
        <v>58</v>
      </c>
      <c r="V43983" t="s">
        <v>1184</v>
      </c>
      <c r="W43983" t="s">
        <v>1192</v>
      </c>
      <c r="X43983" t="s">
        <v>1183</v>
      </c>
      <c r="Y43983" t="b">
        <v>0</v>
      </c>
    </row>
    <row r="43984" spans="1:25" x14ac:dyDescent="0.25">
      <c r="A43984">
        <v>951677</v>
      </c>
      <c r="B43984" s="1">
        <v>39681</v>
      </c>
      <c r="C43984" t="s">
        <v>25151</v>
      </c>
      <c r="D43984" t="s">
        <v>2636</v>
      </c>
      <c r="E43984" t="s">
        <v>26656</v>
      </c>
      <c r="F43984" t="s">
        <v>1192</v>
      </c>
      <c r="G43984">
        <v>9.6</v>
      </c>
      <c r="H43984">
        <v>2.5</v>
      </c>
      <c r="I43984">
        <v>1.3</v>
      </c>
      <c r="J43984">
        <v>75</v>
      </c>
      <c r="K43984">
        <v>6.8</v>
      </c>
      <c r="L43984">
        <v>10</v>
      </c>
      <c r="M43984">
        <v>2006</v>
      </c>
      <c r="N43984" t="s">
        <v>1191</v>
      </c>
      <c r="O43984" t="s">
        <v>1183</v>
      </c>
      <c r="P43984" s="1">
        <v>39939</v>
      </c>
      <c r="Q43984">
        <v>3</v>
      </c>
      <c r="R43984">
        <v>425</v>
      </c>
      <c r="S43984">
        <v>49219</v>
      </c>
      <c r="T43984" t="s">
        <v>1183</v>
      </c>
      <c r="U43984">
        <v>54</v>
      </c>
      <c r="V43984" t="s">
        <v>1184</v>
      </c>
      <c r="W43984" t="s">
        <v>49675</v>
      </c>
      <c r="X43984" t="s">
        <v>1183</v>
      </c>
      <c r="Y43984" t="b">
        <v>0</v>
      </c>
    </row>
    <row r="43985" spans="1:25" x14ac:dyDescent="0.25">
      <c r="A43985">
        <v>951678</v>
      </c>
      <c r="B43985" s="1">
        <v>39685</v>
      </c>
      <c r="C43985" t="s">
        <v>17101</v>
      </c>
      <c r="D43985" t="s">
        <v>8530</v>
      </c>
      <c r="E43985" t="s">
        <v>1834</v>
      </c>
      <c r="F43985" t="s">
        <v>1192</v>
      </c>
      <c r="G43985">
        <v>6</v>
      </c>
      <c r="H43985">
        <v>2</v>
      </c>
      <c r="I43985">
        <v>0.7</v>
      </c>
      <c r="J43985">
        <v>8</v>
      </c>
      <c r="K43985">
        <v>4</v>
      </c>
      <c r="L43985">
        <v>5</v>
      </c>
      <c r="M43985">
        <v>2008</v>
      </c>
      <c r="N43985" t="s">
        <v>1191</v>
      </c>
      <c r="O43985" t="s">
        <v>1183</v>
      </c>
      <c r="P43985" s="1">
        <v>40017</v>
      </c>
      <c r="Q43985">
        <v>2</v>
      </c>
      <c r="R43985">
        <v>492</v>
      </c>
      <c r="S43985">
        <v>41142</v>
      </c>
      <c r="T43985" t="s">
        <v>1183</v>
      </c>
      <c r="U43985">
        <v>62</v>
      </c>
      <c r="V43985" t="s">
        <v>1184</v>
      </c>
      <c r="W43985" t="s">
        <v>49676</v>
      </c>
      <c r="X43985" t="s">
        <v>1183</v>
      </c>
      <c r="Y43985" t="b">
        <v>0</v>
      </c>
    </row>
    <row r="43986" spans="1:25" x14ac:dyDescent="0.25">
      <c r="A43986">
        <v>951679</v>
      </c>
      <c r="B43986" s="1">
        <v>39685</v>
      </c>
      <c r="C43986" t="s">
        <v>6395</v>
      </c>
      <c r="D43986" t="s">
        <v>8530</v>
      </c>
      <c r="E43986" t="s">
        <v>2664</v>
      </c>
      <c r="F43986" t="s">
        <v>1192</v>
      </c>
      <c r="G43986">
        <v>11.8</v>
      </c>
      <c r="H43986">
        <v>3.2</v>
      </c>
      <c r="I43986">
        <v>1.2</v>
      </c>
      <c r="J43986">
        <v>90</v>
      </c>
      <c r="K43986">
        <v>18.399999999999999</v>
      </c>
      <c r="L43986">
        <v>15</v>
      </c>
      <c r="M43986">
        <v>2007</v>
      </c>
      <c r="N43986" t="s">
        <v>1191</v>
      </c>
      <c r="O43986" t="s">
        <v>1207</v>
      </c>
      <c r="P43986" s="1">
        <v>40709</v>
      </c>
      <c r="Q43986">
        <v>3</v>
      </c>
      <c r="R43986">
        <v>492</v>
      </c>
      <c r="S43986">
        <v>44508</v>
      </c>
      <c r="T43986" t="s">
        <v>1183</v>
      </c>
      <c r="U43986">
        <v>62</v>
      </c>
      <c r="V43986" t="s">
        <v>1709</v>
      </c>
      <c r="W43986" t="s">
        <v>49677</v>
      </c>
      <c r="X43986" t="s">
        <v>1207</v>
      </c>
      <c r="Y43986" t="b">
        <v>0</v>
      </c>
    </row>
    <row r="43987" spans="1:25" x14ac:dyDescent="0.25">
      <c r="A43987">
        <v>951680</v>
      </c>
      <c r="B43987" s="1">
        <v>39686</v>
      </c>
      <c r="C43987" t="s">
        <v>4756</v>
      </c>
      <c r="D43987" t="s">
        <v>8547</v>
      </c>
      <c r="E43987" t="s">
        <v>10465</v>
      </c>
      <c r="F43987" t="s">
        <v>49678</v>
      </c>
      <c r="G43987">
        <v>9</v>
      </c>
      <c r="H43987">
        <v>2.6</v>
      </c>
      <c r="I43987">
        <v>1.3</v>
      </c>
      <c r="J43987">
        <v>90</v>
      </c>
      <c r="K43987">
        <v>3.8</v>
      </c>
      <c r="L43987">
        <v>7.5</v>
      </c>
      <c r="M43987">
        <v>1988</v>
      </c>
      <c r="N43987" t="s">
        <v>1787</v>
      </c>
      <c r="O43987" t="s">
        <v>1183</v>
      </c>
      <c r="P43987" s="1">
        <v>40354</v>
      </c>
      <c r="Q43987">
        <v>3</v>
      </c>
      <c r="R43987">
        <v>474</v>
      </c>
      <c r="S43987">
        <v>41719</v>
      </c>
      <c r="T43987" t="s">
        <v>1183</v>
      </c>
      <c r="U43987">
        <v>62</v>
      </c>
      <c r="V43987" t="s">
        <v>1184</v>
      </c>
      <c r="W43987" t="s">
        <v>49679</v>
      </c>
      <c r="X43987" t="s">
        <v>1183</v>
      </c>
      <c r="Y43987" t="b">
        <v>0</v>
      </c>
    </row>
    <row r="43988" spans="1:25" x14ac:dyDescent="0.25">
      <c r="A43988">
        <v>951681</v>
      </c>
      <c r="B43988" s="1">
        <v>39687</v>
      </c>
      <c r="C43988" t="s">
        <v>10394</v>
      </c>
      <c r="D43988" t="s">
        <v>8530</v>
      </c>
      <c r="E43988" t="s">
        <v>23338</v>
      </c>
      <c r="F43988" t="s">
        <v>1192</v>
      </c>
      <c r="G43988">
        <v>8.75</v>
      </c>
      <c r="H43988">
        <v>2.44</v>
      </c>
      <c r="I43988">
        <v>0.97</v>
      </c>
      <c r="J43988">
        <v>25</v>
      </c>
      <c r="K43988">
        <v>6.2</v>
      </c>
      <c r="L43988">
        <v>8</v>
      </c>
      <c r="M43988">
        <v>2008</v>
      </c>
      <c r="N43988" t="s">
        <v>1191</v>
      </c>
      <c r="O43988" t="s">
        <v>1183</v>
      </c>
      <c r="P43988" s="1">
        <v>40799</v>
      </c>
      <c r="Q43988">
        <v>2</v>
      </c>
      <c r="R43988">
        <v>492</v>
      </c>
      <c r="S43988">
        <v>41353</v>
      </c>
      <c r="T43988" t="s">
        <v>1183</v>
      </c>
      <c r="U43988">
        <v>62</v>
      </c>
      <c r="V43988" t="s">
        <v>1184</v>
      </c>
      <c r="W43988" t="s">
        <v>49680</v>
      </c>
      <c r="X43988" t="s">
        <v>1183</v>
      </c>
      <c r="Y43988" t="b">
        <v>0</v>
      </c>
    </row>
    <row r="43989" spans="1:25" x14ac:dyDescent="0.25">
      <c r="A43989">
        <v>951682</v>
      </c>
      <c r="B43989" s="1">
        <v>39688</v>
      </c>
      <c r="C43989" t="s">
        <v>25665</v>
      </c>
      <c r="D43989" t="s">
        <v>2636</v>
      </c>
      <c r="E43989" t="s">
        <v>49681</v>
      </c>
      <c r="F43989" t="s">
        <v>1192</v>
      </c>
      <c r="G43989">
        <v>7.6</v>
      </c>
      <c r="H43989">
        <v>1.8</v>
      </c>
      <c r="I43989">
        <v>0.8</v>
      </c>
      <c r="J43989">
        <v>55</v>
      </c>
      <c r="K43989">
        <v>4</v>
      </c>
      <c r="L43989">
        <v>5</v>
      </c>
      <c r="M43989">
        <v>2008</v>
      </c>
      <c r="N43989" t="s">
        <v>1678</v>
      </c>
      <c r="O43989" t="s">
        <v>1183</v>
      </c>
      <c r="P43989" s="1">
        <v>41090</v>
      </c>
      <c r="Q43989">
        <v>2</v>
      </c>
      <c r="R43989">
        <v>418</v>
      </c>
      <c r="S43989">
        <v>47519</v>
      </c>
      <c r="T43989" t="s">
        <v>1183</v>
      </c>
      <c r="U43989">
        <v>54</v>
      </c>
      <c r="V43989" t="s">
        <v>1184</v>
      </c>
      <c r="W43989" t="s">
        <v>49682</v>
      </c>
      <c r="X43989" t="s">
        <v>1183</v>
      </c>
      <c r="Y43989" t="b">
        <v>0</v>
      </c>
    </row>
    <row r="43990" spans="1:25" x14ac:dyDescent="0.25">
      <c r="A43990">
        <v>951683</v>
      </c>
      <c r="B43990" s="1">
        <v>39687</v>
      </c>
      <c r="C43990" t="s">
        <v>8444</v>
      </c>
      <c r="D43990" t="s">
        <v>3141</v>
      </c>
      <c r="E43990" t="s">
        <v>26105</v>
      </c>
      <c r="F43990" t="s">
        <v>1192</v>
      </c>
      <c r="G43990">
        <v>6</v>
      </c>
      <c r="H43990">
        <v>1.6</v>
      </c>
      <c r="I43990">
        <v>0.7</v>
      </c>
      <c r="J43990">
        <v>10</v>
      </c>
      <c r="K43990">
        <v>4</v>
      </c>
      <c r="L43990">
        <v>5</v>
      </c>
      <c r="M43990">
        <v>2003</v>
      </c>
      <c r="N43990" t="s">
        <v>1191</v>
      </c>
      <c r="O43990" t="s">
        <v>1183</v>
      </c>
      <c r="P43990" s="1">
        <v>39895</v>
      </c>
      <c r="Q43990">
        <v>2</v>
      </c>
      <c r="R43990">
        <v>472</v>
      </c>
      <c r="S43990">
        <v>932461</v>
      </c>
      <c r="T43990" t="s">
        <v>1183</v>
      </c>
      <c r="U43990">
        <v>62</v>
      </c>
      <c r="V43990" t="s">
        <v>1184</v>
      </c>
      <c r="W43990" t="s">
        <v>49683</v>
      </c>
      <c r="X43990" t="s">
        <v>1183</v>
      </c>
      <c r="Y43990" t="b">
        <v>0</v>
      </c>
    </row>
    <row r="43991" spans="1:25" x14ac:dyDescent="0.25">
      <c r="A43991">
        <v>951684</v>
      </c>
      <c r="B43991" s="1">
        <v>39703</v>
      </c>
      <c r="C43991" t="s">
        <v>49684</v>
      </c>
      <c r="D43991" t="s">
        <v>2636</v>
      </c>
      <c r="E43991" t="s">
        <v>3256</v>
      </c>
      <c r="F43991" t="s">
        <v>1192</v>
      </c>
      <c r="G43991">
        <v>10.199999999999999</v>
      </c>
      <c r="H43991">
        <v>2.6</v>
      </c>
      <c r="I43991">
        <v>1</v>
      </c>
      <c r="J43991">
        <v>75</v>
      </c>
      <c r="K43991">
        <v>9</v>
      </c>
      <c r="L43991">
        <v>12</v>
      </c>
      <c r="M43991">
        <v>2005</v>
      </c>
      <c r="N43991" t="s">
        <v>1191</v>
      </c>
      <c r="O43991" t="s">
        <v>1183</v>
      </c>
      <c r="P43991" s="1">
        <v>41034</v>
      </c>
      <c r="Q43991">
        <v>2</v>
      </c>
      <c r="R43991">
        <v>429</v>
      </c>
      <c r="S43991">
        <v>904039</v>
      </c>
      <c r="T43991" t="s">
        <v>1183</v>
      </c>
      <c r="U43991">
        <v>54</v>
      </c>
      <c r="V43991" t="s">
        <v>1184</v>
      </c>
      <c r="W43991" t="s">
        <v>1192</v>
      </c>
      <c r="X43991" t="s">
        <v>1183</v>
      </c>
      <c r="Y43991" t="b">
        <v>0</v>
      </c>
    </row>
    <row r="43992" spans="1:25" x14ac:dyDescent="0.25">
      <c r="A43992">
        <v>951685</v>
      </c>
      <c r="B43992" s="1">
        <v>39687</v>
      </c>
      <c r="C43992" t="s">
        <v>49685</v>
      </c>
      <c r="D43992" t="s">
        <v>2636</v>
      </c>
      <c r="E43992" t="s">
        <v>49686</v>
      </c>
      <c r="F43992" t="s">
        <v>49687</v>
      </c>
      <c r="G43992">
        <v>9.5</v>
      </c>
      <c r="H43992">
        <v>2.5</v>
      </c>
      <c r="I43992">
        <v>0.9</v>
      </c>
      <c r="J43992">
        <v>25</v>
      </c>
      <c r="K43992">
        <v>6.8</v>
      </c>
      <c r="L43992">
        <v>25</v>
      </c>
      <c r="M43992">
        <v>2006</v>
      </c>
      <c r="N43992" t="s">
        <v>1191</v>
      </c>
      <c r="O43992" t="s">
        <v>1183</v>
      </c>
      <c r="P43992" s="1">
        <v>40936</v>
      </c>
      <c r="Q43992">
        <v>3</v>
      </c>
      <c r="R43992">
        <v>425</v>
      </c>
      <c r="S43992">
        <v>920583</v>
      </c>
      <c r="T43992" t="s">
        <v>1183</v>
      </c>
      <c r="U43992">
        <v>54</v>
      </c>
      <c r="V43992" t="s">
        <v>1184</v>
      </c>
      <c r="W43992" t="s">
        <v>49688</v>
      </c>
      <c r="X43992" t="s">
        <v>1183</v>
      </c>
      <c r="Y43992" t="b">
        <v>0</v>
      </c>
    </row>
    <row r="43993" spans="1:25" x14ac:dyDescent="0.25">
      <c r="A43993">
        <v>951686</v>
      </c>
      <c r="B43993" s="1">
        <v>39692</v>
      </c>
      <c r="C43993" t="s">
        <v>49689</v>
      </c>
      <c r="D43993" t="s">
        <v>2636</v>
      </c>
      <c r="E43993" t="s">
        <v>49690</v>
      </c>
      <c r="F43993" t="s">
        <v>1192</v>
      </c>
      <c r="G43993">
        <v>10.4</v>
      </c>
      <c r="H43993">
        <v>2.8</v>
      </c>
      <c r="I43993">
        <v>1</v>
      </c>
      <c r="J43993">
        <v>90</v>
      </c>
      <c r="K43993">
        <v>12.6</v>
      </c>
      <c r="L43993">
        <v>10</v>
      </c>
      <c r="M43993">
        <v>2007</v>
      </c>
      <c r="N43993" t="s">
        <v>1191</v>
      </c>
      <c r="O43993" t="s">
        <v>1183</v>
      </c>
      <c r="P43993" s="1">
        <v>40039</v>
      </c>
      <c r="Q43993">
        <v>3</v>
      </c>
      <c r="R43993">
        <v>425</v>
      </c>
      <c r="S43993">
        <v>71087</v>
      </c>
      <c r="T43993" t="s">
        <v>1183</v>
      </c>
      <c r="U43993">
        <v>54</v>
      </c>
      <c r="V43993" t="s">
        <v>1184</v>
      </c>
      <c r="W43993" t="s">
        <v>49691</v>
      </c>
      <c r="X43993" t="s">
        <v>1183</v>
      </c>
      <c r="Y43993" t="b">
        <v>0</v>
      </c>
    </row>
    <row r="43994" spans="1:25" x14ac:dyDescent="0.25">
      <c r="A43994">
        <v>951687</v>
      </c>
      <c r="B43994" s="1">
        <v>39679</v>
      </c>
      <c r="C43994" t="s">
        <v>2809</v>
      </c>
      <c r="D43994" t="s">
        <v>2862</v>
      </c>
      <c r="E43994" t="s">
        <v>49692</v>
      </c>
      <c r="F43994" t="s">
        <v>1192</v>
      </c>
      <c r="G43994">
        <v>5</v>
      </c>
      <c r="H43994">
        <v>2</v>
      </c>
      <c r="I43994">
        <v>0.5</v>
      </c>
      <c r="J43994">
        <v>0</v>
      </c>
      <c r="K43994">
        <v>1</v>
      </c>
      <c r="L43994">
        <v>5</v>
      </c>
      <c r="M43994">
        <v>1985</v>
      </c>
      <c r="N43994" t="s">
        <v>1191</v>
      </c>
      <c r="O43994" t="s">
        <v>1183</v>
      </c>
      <c r="P43994" s="1">
        <v>40041</v>
      </c>
      <c r="Q43994">
        <v>1</v>
      </c>
      <c r="R43994">
        <v>256</v>
      </c>
      <c r="S43994">
        <v>900309</v>
      </c>
      <c r="T43994" t="s">
        <v>1183</v>
      </c>
      <c r="U43994">
        <v>34</v>
      </c>
      <c r="V43994" t="s">
        <v>1709</v>
      </c>
      <c r="W43994" t="s">
        <v>49693</v>
      </c>
      <c r="X43994" t="s">
        <v>1183</v>
      </c>
      <c r="Y43994" t="b">
        <v>0</v>
      </c>
    </row>
    <row r="43995" spans="1:25" x14ac:dyDescent="0.25">
      <c r="A43995">
        <v>951688</v>
      </c>
      <c r="B43995" s="1">
        <v>39674</v>
      </c>
      <c r="C43995" t="s">
        <v>5179</v>
      </c>
      <c r="D43995" t="s">
        <v>4943</v>
      </c>
      <c r="E43995" t="s">
        <v>43814</v>
      </c>
      <c r="F43995" t="s">
        <v>1192</v>
      </c>
      <c r="G43995">
        <v>7.5</v>
      </c>
      <c r="H43995">
        <v>2.2999999999999998</v>
      </c>
      <c r="I43995">
        <v>0.8</v>
      </c>
      <c r="J43995">
        <v>40</v>
      </c>
      <c r="K43995">
        <v>4</v>
      </c>
      <c r="L43995">
        <v>4.5999999999999996</v>
      </c>
      <c r="M43995">
        <v>1995</v>
      </c>
      <c r="N43995" t="s">
        <v>1191</v>
      </c>
      <c r="O43995" t="s">
        <v>1183</v>
      </c>
      <c r="P43995" s="1">
        <v>40237</v>
      </c>
      <c r="Q43995">
        <v>2</v>
      </c>
      <c r="R43995">
        <v>376</v>
      </c>
      <c r="S43995">
        <v>19375</v>
      </c>
      <c r="T43995" t="s">
        <v>1183</v>
      </c>
      <c r="U43995">
        <v>48</v>
      </c>
      <c r="V43995" t="s">
        <v>1184</v>
      </c>
      <c r="W43995" t="s">
        <v>4976</v>
      </c>
      <c r="X43995" t="s">
        <v>1183</v>
      </c>
      <c r="Y43995" t="b">
        <v>0</v>
      </c>
    </row>
    <row r="43996" spans="1:25" x14ac:dyDescent="0.25">
      <c r="A43996">
        <v>951689</v>
      </c>
      <c r="B43996" s="1">
        <v>39678</v>
      </c>
      <c r="C43996" t="s">
        <v>4085</v>
      </c>
      <c r="D43996" t="s">
        <v>2111</v>
      </c>
      <c r="E43996" t="s">
        <v>30401</v>
      </c>
      <c r="F43996" t="s">
        <v>1192</v>
      </c>
      <c r="G43996">
        <v>6</v>
      </c>
      <c r="H43996">
        <v>1.7</v>
      </c>
      <c r="I43996">
        <v>0.6</v>
      </c>
      <c r="J43996">
        <v>0</v>
      </c>
      <c r="K43996">
        <v>4</v>
      </c>
      <c r="L43996">
        <v>5</v>
      </c>
      <c r="M43996">
        <v>2008</v>
      </c>
      <c r="N43996" t="s">
        <v>1191</v>
      </c>
      <c r="O43996" t="s">
        <v>1183</v>
      </c>
      <c r="P43996" s="1">
        <v>40829</v>
      </c>
      <c r="Q43996">
        <v>1</v>
      </c>
      <c r="R43996">
        <v>308</v>
      </c>
      <c r="S43996">
        <v>69398</v>
      </c>
      <c r="T43996" t="s">
        <v>1183</v>
      </c>
      <c r="U43996">
        <v>46</v>
      </c>
      <c r="V43996" t="s">
        <v>1184</v>
      </c>
      <c r="W43996" t="s">
        <v>1192</v>
      </c>
      <c r="X43996" t="s">
        <v>1183</v>
      </c>
      <c r="Y43996" t="b">
        <v>0</v>
      </c>
    </row>
    <row r="43997" spans="1:25" x14ac:dyDescent="0.25">
      <c r="A43997">
        <v>951690</v>
      </c>
      <c r="B43997" s="1">
        <v>39678</v>
      </c>
      <c r="C43997" t="s">
        <v>6784</v>
      </c>
      <c r="D43997" t="s">
        <v>1812</v>
      </c>
      <c r="E43997" t="s">
        <v>49694</v>
      </c>
      <c r="F43997" t="s">
        <v>1192</v>
      </c>
      <c r="G43997">
        <v>6.4</v>
      </c>
      <c r="H43997">
        <v>2</v>
      </c>
      <c r="I43997">
        <v>0.8</v>
      </c>
      <c r="J43997">
        <v>0</v>
      </c>
      <c r="K43997">
        <v>4</v>
      </c>
      <c r="L43997">
        <v>5</v>
      </c>
      <c r="M43997">
        <v>2008</v>
      </c>
      <c r="N43997" t="s">
        <v>1191</v>
      </c>
      <c r="O43997" t="s">
        <v>1183</v>
      </c>
      <c r="P43997" s="1">
        <v>40056</v>
      </c>
      <c r="Q43997">
        <v>1</v>
      </c>
      <c r="R43997">
        <v>328</v>
      </c>
      <c r="S43997">
        <v>18572</v>
      </c>
      <c r="T43997" t="s">
        <v>1183</v>
      </c>
      <c r="U43997">
        <v>42</v>
      </c>
      <c r="V43997" t="s">
        <v>1184</v>
      </c>
      <c r="W43997" t="s">
        <v>49695</v>
      </c>
      <c r="X43997" t="s">
        <v>1183</v>
      </c>
      <c r="Y43997" t="b">
        <v>0</v>
      </c>
    </row>
    <row r="43998" spans="1:25" x14ac:dyDescent="0.25">
      <c r="A43998">
        <v>951691</v>
      </c>
      <c r="B43998" s="1">
        <v>39678</v>
      </c>
      <c r="C43998" t="s">
        <v>14725</v>
      </c>
      <c r="D43998" t="s">
        <v>1812</v>
      </c>
      <c r="E43998" t="s">
        <v>42819</v>
      </c>
      <c r="F43998" t="s">
        <v>1192</v>
      </c>
      <c r="G43998">
        <v>6</v>
      </c>
      <c r="H43998">
        <v>1.8</v>
      </c>
      <c r="I43998">
        <v>0.7</v>
      </c>
      <c r="J43998">
        <v>30</v>
      </c>
      <c r="K43998">
        <v>4</v>
      </c>
      <c r="L43998">
        <v>5</v>
      </c>
      <c r="M43998">
        <v>2001</v>
      </c>
      <c r="N43998" t="s">
        <v>1191</v>
      </c>
      <c r="O43998" t="s">
        <v>1183</v>
      </c>
      <c r="P43998" s="1">
        <v>39792</v>
      </c>
      <c r="Q43998">
        <v>2</v>
      </c>
      <c r="R43998">
        <v>328</v>
      </c>
      <c r="S43998">
        <v>28141</v>
      </c>
      <c r="T43998" t="s">
        <v>1183</v>
      </c>
      <c r="U43998">
        <v>42</v>
      </c>
      <c r="V43998" t="s">
        <v>1184</v>
      </c>
      <c r="W43998" t="s">
        <v>49696</v>
      </c>
      <c r="X43998" t="s">
        <v>1183</v>
      </c>
      <c r="Y43998" t="b">
        <v>0</v>
      </c>
    </row>
    <row r="43999" spans="1:25" x14ac:dyDescent="0.25">
      <c r="A43999">
        <v>951692</v>
      </c>
      <c r="B43999" s="1">
        <v>39678</v>
      </c>
      <c r="C43999" t="s">
        <v>11433</v>
      </c>
      <c r="D43999" t="s">
        <v>1812</v>
      </c>
      <c r="E43999" t="s">
        <v>5804</v>
      </c>
      <c r="F43999" t="s">
        <v>1192</v>
      </c>
      <c r="G43999">
        <v>5.7</v>
      </c>
      <c r="H43999">
        <v>1.8</v>
      </c>
      <c r="I43999">
        <v>0.7</v>
      </c>
      <c r="J43999">
        <v>0</v>
      </c>
      <c r="K43999">
        <v>1</v>
      </c>
      <c r="L43999">
        <v>5</v>
      </c>
      <c r="M43999">
        <v>2008</v>
      </c>
      <c r="N43999" t="s">
        <v>1191</v>
      </c>
      <c r="O43999" t="s">
        <v>1183</v>
      </c>
      <c r="P43999" s="1">
        <v>39885</v>
      </c>
      <c r="Q43999">
        <v>1</v>
      </c>
      <c r="R43999">
        <v>339</v>
      </c>
      <c r="S43999">
        <v>934336</v>
      </c>
      <c r="T43999" t="s">
        <v>1183</v>
      </c>
      <c r="U43999">
        <v>42</v>
      </c>
      <c r="V43999" t="s">
        <v>1184</v>
      </c>
      <c r="W43999" t="s">
        <v>49697</v>
      </c>
      <c r="X43999" t="s">
        <v>1183</v>
      </c>
      <c r="Y43999" t="b">
        <v>0</v>
      </c>
    </row>
    <row r="44000" spans="1:25" x14ac:dyDescent="0.25">
      <c r="A44000">
        <v>951693</v>
      </c>
      <c r="B44000" s="1">
        <v>39679</v>
      </c>
      <c r="C44000" t="s">
        <v>3751</v>
      </c>
      <c r="D44000" t="s">
        <v>5722</v>
      </c>
      <c r="E44000" t="s">
        <v>1672</v>
      </c>
      <c r="F44000" t="s">
        <v>1192</v>
      </c>
      <c r="G44000">
        <v>7.3</v>
      </c>
      <c r="H44000">
        <v>2</v>
      </c>
      <c r="I44000">
        <v>0.6</v>
      </c>
      <c r="J44000">
        <v>40</v>
      </c>
      <c r="K44000">
        <v>4</v>
      </c>
      <c r="L44000">
        <v>5</v>
      </c>
      <c r="M44000">
        <v>2000</v>
      </c>
      <c r="N44000" t="s">
        <v>1191</v>
      </c>
      <c r="O44000" t="s">
        <v>1183</v>
      </c>
      <c r="P44000" s="1">
        <v>39719</v>
      </c>
      <c r="Q44000">
        <v>2</v>
      </c>
      <c r="R44000">
        <v>332</v>
      </c>
      <c r="S44000">
        <v>28373</v>
      </c>
      <c r="T44000" t="s">
        <v>1183</v>
      </c>
      <c r="U44000">
        <v>42</v>
      </c>
      <c r="V44000" t="s">
        <v>1184</v>
      </c>
      <c r="W44000" t="s">
        <v>49698</v>
      </c>
      <c r="X44000" t="s">
        <v>1183</v>
      </c>
      <c r="Y44000" t="b">
        <v>0</v>
      </c>
    </row>
    <row r="44001" spans="1:25" x14ac:dyDescent="0.25">
      <c r="A44001">
        <v>951694</v>
      </c>
      <c r="B44001" s="1">
        <v>39682</v>
      </c>
      <c r="C44001" t="s">
        <v>1777</v>
      </c>
      <c r="D44001" t="s">
        <v>2111</v>
      </c>
      <c r="E44001" t="s">
        <v>2664</v>
      </c>
      <c r="F44001" t="s">
        <v>1192</v>
      </c>
      <c r="G44001">
        <v>8.3000000000000007</v>
      </c>
      <c r="H44001">
        <v>2.1</v>
      </c>
      <c r="I44001">
        <v>0.8</v>
      </c>
      <c r="J44001">
        <v>40</v>
      </c>
      <c r="K44001">
        <v>5</v>
      </c>
      <c r="L44001">
        <v>5</v>
      </c>
      <c r="M44001">
        <v>1988</v>
      </c>
      <c r="N44001" t="s">
        <v>1191</v>
      </c>
      <c r="O44001" t="s">
        <v>1183</v>
      </c>
      <c r="P44001" s="1">
        <v>42677</v>
      </c>
      <c r="Q44001">
        <v>2</v>
      </c>
      <c r="R44001">
        <v>322</v>
      </c>
      <c r="S44001">
        <v>19918</v>
      </c>
      <c r="T44001" t="s">
        <v>1183</v>
      </c>
      <c r="U44001">
        <v>46</v>
      </c>
      <c r="V44001" t="s">
        <v>1184</v>
      </c>
      <c r="W44001" t="s">
        <v>1192</v>
      </c>
      <c r="X44001" t="s">
        <v>1183</v>
      </c>
      <c r="Y44001" t="b">
        <v>0</v>
      </c>
    </row>
    <row r="44002" spans="1:25" x14ac:dyDescent="0.25">
      <c r="A44002">
        <v>951695</v>
      </c>
      <c r="B44002" s="1">
        <v>39685</v>
      </c>
      <c r="C44002" t="s">
        <v>6645</v>
      </c>
      <c r="D44002" t="s">
        <v>1812</v>
      </c>
      <c r="E44002" t="s">
        <v>22861</v>
      </c>
      <c r="F44002" t="s">
        <v>1192</v>
      </c>
      <c r="G44002">
        <v>5.6</v>
      </c>
      <c r="H44002">
        <v>1.8</v>
      </c>
      <c r="I44002">
        <v>0.6</v>
      </c>
      <c r="J44002">
        <v>0</v>
      </c>
      <c r="K44002">
        <v>1</v>
      </c>
      <c r="L44002">
        <v>5</v>
      </c>
      <c r="M44002">
        <v>2007</v>
      </c>
      <c r="N44002" t="s">
        <v>1191</v>
      </c>
      <c r="O44002" t="s">
        <v>1183</v>
      </c>
      <c r="P44002" s="1">
        <v>40340</v>
      </c>
      <c r="Q44002">
        <v>1</v>
      </c>
      <c r="R44002">
        <v>328</v>
      </c>
      <c r="S44002">
        <v>28942</v>
      </c>
      <c r="T44002" t="s">
        <v>1183</v>
      </c>
      <c r="U44002">
        <v>42</v>
      </c>
      <c r="V44002" t="s">
        <v>1184</v>
      </c>
      <c r="W44002" t="s">
        <v>49699</v>
      </c>
      <c r="X44002" t="s">
        <v>1183</v>
      </c>
      <c r="Y44002" t="b">
        <v>0</v>
      </c>
    </row>
    <row r="44003" spans="1:25" x14ac:dyDescent="0.25">
      <c r="A44003">
        <v>951696</v>
      </c>
      <c r="B44003" s="1">
        <v>39685</v>
      </c>
      <c r="C44003" t="s">
        <v>2317</v>
      </c>
      <c r="D44003" t="s">
        <v>5752</v>
      </c>
      <c r="E44003" t="s">
        <v>12585</v>
      </c>
      <c r="F44003" t="s">
        <v>1192</v>
      </c>
      <c r="G44003">
        <v>4.9000000000000004</v>
      </c>
      <c r="H44003">
        <v>1.5</v>
      </c>
      <c r="I44003">
        <v>0.8</v>
      </c>
      <c r="J44003">
        <v>10</v>
      </c>
      <c r="K44003">
        <v>1</v>
      </c>
      <c r="L44003">
        <v>5</v>
      </c>
      <c r="M44003">
        <v>2008</v>
      </c>
      <c r="N44003" t="s">
        <v>1191</v>
      </c>
      <c r="O44003" t="s">
        <v>1183</v>
      </c>
      <c r="P44003" s="1">
        <v>40733</v>
      </c>
      <c r="Q44003">
        <v>2</v>
      </c>
      <c r="R44003">
        <v>337</v>
      </c>
      <c r="S44003">
        <v>934872</v>
      </c>
      <c r="T44003" t="s">
        <v>1183</v>
      </c>
      <c r="U44003">
        <v>42</v>
      </c>
      <c r="V44003" t="s">
        <v>1184</v>
      </c>
      <c r="W44003" t="s">
        <v>49700</v>
      </c>
      <c r="X44003" t="s">
        <v>1183</v>
      </c>
      <c r="Y44003" t="b">
        <v>0</v>
      </c>
    </row>
    <row r="44004" spans="1:25" x14ac:dyDescent="0.25">
      <c r="A44004">
        <v>951697</v>
      </c>
      <c r="B44004" s="1">
        <v>39685</v>
      </c>
      <c r="C44004" t="s">
        <v>3604</v>
      </c>
      <c r="D44004" t="s">
        <v>5752</v>
      </c>
      <c r="E44004" t="s">
        <v>6609</v>
      </c>
      <c r="F44004" t="s">
        <v>1192</v>
      </c>
      <c r="G44004">
        <v>6</v>
      </c>
      <c r="H44004">
        <v>1.7</v>
      </c>
      <c r="I44004">
        <v>0.6</v>
      </c>
      <c r="J44004">
        <v>10</v>
      </c>
      <c r="K44004">
        <v>4</v>
      </c>
      <c r="L44004">
        <v>5</v>
      </c>
      <c r="M44004">
        <v>1997</v>
      </c>
      <c r="N44004" t="s">
        <v>1191</v>
      </c>
      <c r="O44004" t="s">
        <v>1183</v>
      </c>
      <c r="P44004" s="1">
        <v>43615</v>
      </c>
      <c r="Q44004">
        <v>2</v>
      </c>
      <c r="R44004">
        <v>339</v>
      </c>
      <c r="S44004">
        <v>948034</v>
      </c>
      <c r="T44004" t="s">
        <v>1183</v>
      </c>
      <c r="U44004">
        <v>42</v>
      </c>
      <c r="V44004" t="s">
        <v>1184</v>
      </c>
      <c r="W44004" t="s">
        <v>49701</v>
      </c>
      <c r="X44004" t="s">
        <v>1183</v>
      </c>
      <c r="Y44004" t="b">
        <v>0</v>
      </c>
    </row>
    <row r="44005" spans="1:25" x14ac:dyDescent="0.25">
      <c r="A44005">
        <v>951698</v>
      </c>
      <c r="B44005" s="1">
        <v>39685</v>
      </c>
      <c r="C44005" t="s">
        <v>3163</v>
      </c>
      <c r="D44005" t="s">
        <v>5722</v>
      </c>
      <c r="E44005" t="s">
        <v>5819</v>
      </c>
      <c r="F44005" t="s">
        <v>1192</v>
      </c>
      <c r="G44005">
        <v>7.3</v>
      </c>
      <c r="H44005">
        <v>2</v>
      </c>
      <c r="I44005">
        <v>0.7</v>
      </c>
      <c r="J44005">
        <v>40</v>
      </c>
      <c r="K44005">
        <v>4</v>
      </c>
      <c r="L44005">
        <v>5</v>
      </c>
      <c r="M44005">
        <v>1990</v>
      </c>
      <c r="N44005" t="s">
        <v>1191</v>
      </c>
      <c r="O44005" t="s">
        <v>1183</v>
      </c>
      <c r="P44005" s="1">
        <v>40543</v>
      </c>
      <c r="Q44005">
        <v>2</v>
      </c>
      <c r="R44005">
        <v>372</v>
      </c>
      <c r="S44005">
        <v>919807</v>
      </c>
      <c r="T44005" t="s">
        <v>1183</v>
      </c>
      <c r="U44005">
        <v>44</v>
      </c>
      <c r="V44005" t="s">
        <v>1184</v>
      </c>
      <c r="W44005" t="s">
        <v>1192</v>
      </c>
      <c r="X44005" t="s">
        <v>1183</v>
      </c>
      <c r="Y44005" t="b">
        <v>0</v>
      </c>
    </row>
    <row r="44006" spans="1:25" x14ac:dyDescent="0.25">
      <c r="A44006">
        <v>951699</v>
      </c>
      <c r="B44006" s="1">
        <v>39678</v>
      </c>
      <c r="C44006" t="s">
        <v>10818</v>
      </c>
      <c r="D44006" t="s">
        <v>1242</v>
      </c>
      <c r="E44006" t="s">
        <v>3227</v>
      </c>
      <c r="F44006" t="s">
        <v>1192</v>
      </c>
      <c r="G44006">
        <v>6.2</v>
      </c>
      <c r="H44006">
        <v>1.8</v>
      </c>
      <c r="I44006">
        <v>0.7</v>
      </c>
      <c r="J44006">
        <v>15</v>
      </c>
      <c r="K44006">
        <v>4</v>
      </c>
      <c r="L44006">
        <v>5</v>
      </c>
      <c r="M44006">
        <v>1998</v>
      </c>
      <c r="N44006" t="s">
        <v>1191</v>
      </c>
      <c r="O44006" t="s">
        <v>1183</v>
      </c>
      <c r="P44006" s="1">
        <v>39933</v>
      </c>
      <c r="Q44006">
        <v>2</v>
      </c>
      <c r="R44006">
        <v>13</v>
      </c>
      <c r="S44006">
        <v>66630</v>
      </c>
      <c r="T44006" t="s">
        <v>1183</v>
      </c>
      <c r="U44006">
        <v>2</v>
      </c>
      <c r="V44006" t="s">
        <v>1184</v>
      </c>
      <c r="W44006" t="s">
        <v>49702</v>
      </c>
      <c r="X44006" t="s">
        <v>1183</v>
      </c>
      <c r="Y44006" t="b">
        <v>0</v>
      </c>
    </row>
    <row r="44007" spans="1:25" x14ac:dyDescent="0.25">
      <c r="A44007">
        <v>951700</v>
      </c>
      <c r="B44007" s="1">
        <v>39672</v>
      </c>
      <c r="C44007" t="s">
        <v>11006</v>
      </c>
      <c r="D44007" t="s">
        <v>1314</v>
      </c>
      <c r="E44007" t="s">
        <v>49703</v>
      </c>
      <c r="F44007" t="s">
        <v>1192</v>
      </c>
      <c r="G44007">
        <v>6.8</v>
      </c>
      <c r="H44007">
        <v>1.9</v>
      </c>
      <c r="I44007">
        <v>0.7</v>
      </c>
      <c r="J44007">
        <v>25</v>
      </c>
      <c r="K44007">
        <v>4</v>
      </c>
      <c r="L44007">
        <v>5</v>
      </c>
      <c r="M44007">
        <v>2005</v>
      </c>
      <c r="N44007" t="s">
        <v>1191</v>
      </c>
      <c r="O44007" t="s">
        <v>1183</v>
      </c>
      <c r="P44007" s="1">
        <v>39933</v>
      </c>
      <c r="Q44007">
        <v>2</v>
      </c>
      <c r="R44007">
        <v>52</v>
      </c>
      <c r="S44007">
        <v>3180</v>
      </c>
      <c r="T44007" t="s">
        <v>1183</v>
      </c>
      <c r="U44007">
        <v>6</v>
      </c>
      <c r="V44007" t="s">
        <v>1184</v>
      </c>
      <c r="W44007" t="s">
        <v>49704</v>
      </c>
      <c r="X44007" t="s">
        <v>1183</v>
      </c>
      <c r="Y44007" t="b">
        <v>0</v>
      </c>
    </row>
    <row r="44008" spans="1:25" x14ac:dyDescent="0.25">
      <c r="A44008">
        <v>951701</v>
      </c>
      <c r="B44008" s="1">
        <v>39679</v>
      </c>
      <c r="C44008" t="s">
        <v>2050</v>
      </c>
      <c r="D44008" t="s">
        <v>3319</v>
      </c>
      <c r="E44008" t="s">
        <v>22502</v>
      </c>
      <c r="F44008" t="s">
        <v>1192</v>
      </c>
      <c r="G44008">
        <v>9</v>
      </c>
      <c r="H44008">
        <v>2.7</v>
      </c>
      <c r="I44008">
        <v>0.9</v>
      </c>
      <c r="J44008">
        <v>40</v>
      </c>
      <c r="K44008">
        <v>6.5</v>
      </c>
      <c r="L44008">
        <v>7.5</v>
      </c>
      <c r="M44008">
        <v>2007</v>
      </c>
      <c r="N44008" t="s">
        <v>1191</v>
      </c>
      <c r="O44008" t="s">
        <v>1183</v>
      </c>
      <c r="P44008" s="1">
        <v>39933</v>
      </c>
      <c r="Q44008">
        <v>2</v>
      </c>
      <c r="R44008">
        <v>142</v>
      </c>
      <c r="S44008">
        <v>901740</v>
      </c>
      <c r="T44008" t="s">
        <v>1183</v>
      </c>
      <c r="U44008">
        <v>22</v>
      </c>
      <c r="V44008" t="s">
        <v>1184</v>
      </c>
      <c r="W44008" t="s">
        <v>49705</v>
      </c>
      <c r="X44008" t="s">
        <v>1183</v>
      </c>
      <c r="Y44008" t="b">
        <v>0</v>
      </c>
    </row>
    <row r="44009" spans="1:25" x14ac:dyDescent="0.25">
      <c r="A44009">
        <v>951702</v>
      </c>
      <c r="B44009" s="1">
        <v>39681</v>
      </c>
      <c r="C44009" t="s">
        <v>3901</v>
      </c>
      <c r="D44009" t="s">
        <v>3319</v>
      </c>
      <c r="E44009" t="s">
        <v>30110</v>
      </c>
      <c r="F44009" t="s">
        <v>1192</v>
      </c>
      <c r="G44009">
        <v>7.8</v>
      </c>
      <c r="H44009">
        <v>2.2999999999999998</v>
      </c>
      <c r="I44009">
        <v>0.8</v>
      </c>
      <c r="J44009">
        <v>25</v>
      </c>
      <c r="K44009">
        <v>4</v>
      </c>
      <c r="L44009">
        <v>5</v>
      </c>
      <c r="M44009">
        <v>2004</v>
      </c>
      <c r="N44009" t="s">
        <v>1191</v>
      </c>
      <c r="O44009" t="s">
        <v>1183</v>
      </c>
      <c r="P44009" s="1">
        <v>40024</v>
      </c>
      <c r="Q44009">
        <v>2</v>
      </c>
      <c r="R44009">
        <v>142</v>
      </c>
      <c r="S44009">
        <v>954833</v>
      </c>
      <c r="T44009" t="s">
        <v>1183</v>
      </c>
      <c r="U44009">
        <v>22</v>
      </c>
      <c r="V44009" t="s">
        <v>1184</v>
      </c>
      <c r="W44009" t="s">
        <v>49706</v>
      </c>
      <c r="X44009" t="s">
        <v>1183</v>
      </c>
      <c r="Y44009" t="b">
        <v>0</v>
      </c>
    </row>
    <row r="44010" spans="1:25" x14ac:dyDescent="0.25">
      <c r="A44010">
        <v>951703</v>
      </c>
      <c r="B44010" s="1">
        <v>39685</v>
      </c>
      <c r="C44010" t="s">
        <v>9649</v>
      </c>
      <c r="D44010" t="s">
        <v>1218</v>
      </c>
      <c r="E44010" t="s">
        <v>49707</v>
      </c>
      <c r="F44010" t="s">
        <v>1192</v>
      </c>
      <c r="G44010">
        <v>10.199999999999999</v>
      </c>
      <c r="H44010">
        <v>3</v>
      </c>
      <c r="I44010">
        <v>1.3</v>
      </c>
      <c r="J44010">
        <v>80</v>
      </c>
      <c r="K44010">
        <v>9</v>
      </c>
      <c r="L44010">
        <v>10</v>
      </c>
      <c r="M44010">
        <v>2007</v>
      </c>
      <c r="N44010" t="s">
        <v>1191</v>
      </c>
      <c r="O44010" t="s">
        <v>1183</v>
      </c>
      <c r="P44010" s="1">
        <v>39994</v>
      </c>
      <c r="Q44010">
        <v>2</v>
      </c>
      <c r="R44010">
        <v>122</v>
      </c>
      <c r="S44010">
        <v>6948</v>
      </c>
      <c r="T44010" t="s">
        <v>1183</v>
      </c>
      <c r="U44010">
        <v>20</v>
      </c>
      <c r="V44010" t="s">
        <v>1184</v>
      </c>
      <c r="W44010" t="s">
        <v>49708</v>
      </c>
      <c r="X44010" t="s">
        <v>1183</v>
      </c>
      <c r="Y44010" t="b">
        <v>0</v>
      </c>
    </row>
    <row r="44011" spans="1:25" x14ac:dyDescent="0.25">
      <c r="A44011">
        <v>951704</v>
      </c>
      <c r="B44011" s="1">
        <v>39686</v>
      </c>
      <c r="C44011" t="s">
        <v>3751</v>
      </c>
      <c r="D44011" t="s">
        <v>3319</v>
      </c>
      <c r="E44011" t="s">
        <v>406</v>
      </c>
      <c r="F44011" t="s">
        <v>1192</v>
      </c>
      <c r="G44011">
        <v>6.4</v>
      </c>
      <c r="H44011">
        <v>1.6</v>
      </c>
      <c r="I44011">
        <v>0.8</v>
      </c>
      <c r="J44011">
        <v>0</v>
      </c>
      <c r="K44011">
        <v>4</v>
      </c>
      <c r="L44011">
        <v>5</v>
      </c>
      <c r="M44011">
        <v>1972</v>
      </c>
      <c r="N44011" t="s">
        <v>1191</v>
      </c>
      <c r="O44011" t="s">
        <v>1183</v>
      </c>
      <c r="P44011" s="1">
        <v>39933</v>
      </c>
      <c r="Q44011">
        <v>1</v>
      </c>
      <c r="R44011">
        <v>142</v>
      </c>
      <c r="S44011">
        <v>7083</v>
      </c>
      <c r="T44011" t="s">
        <v>1183</v>
      </c>
      <c r="U44011">
        <v>20</v>
      </c>
      <c r="V44011" t="s">
        <v>1184</v>
      </c>
      <c r="W44011" t="s">
        <v>49709</v>
      </c>
      <c r="X44011" t="s">
        <v>1183</v>
      </c>
      <c r="Y44011" t="b">
        <v>0</v>
      </c>
    </row>
    <row r="44012" spans="1:25" x14ac:dyDescent="0.25">
      <c r="A44012">
        <v>951705</v>
      </c>
      <c r="B44012" s="1">
        <v>39692</v>
      </c>
      <c r="C44012" t="s">
        <v>7759</v>
      </c>
      <c r="D44012" t="s">
        <v>1218</v>
      </c>
      <c r="E44012" t="s">
        <v>3114</v>
      </c>
      <c r="F44012" t="s">
        <v>1192</v>
      </c>
      <c r="G44012">
        <v>8.1</v>
      </c>
      <c r="H44012">
        <v>2.2000000000000002</v>
      </c>
      <c r="I44012">
        <v>0.8</v>
      </c>
      <c r="J44012">
        <v>25</v>
      </c>
      <c r="K44012">
        <v>4.5</v>
      </c>
      <c r="L44012">
        <v>7.5</v>
      </c>
      <c r="M44012">
        <v>2003</v>
      </c>
      <c r="N44012" t="s">
        <v>1191</v>
      </c>
      <c r="O44012" t="s">
        <v>1183</v>
      </c>
      <c r="P44012" s="1">
        <v>40057</v>
      </c>
      <c r="Q44012">
        <v>2</v>
      </c>
      <c r="R44012">
        <v>122</v>
      </c>
      <c r="S44012">
        <v>901589</v>
      </c>
      <c r="T44012" t="s">
        <v>1183</v>
      </c>
      <c r="U44012">
        <v>20</v>
      </c>
      <c r="V44012" t="s">
        <v>1184</v>
      </c>
      <c r="W44012" t="s">
        <v>49710</v>
      </c>
      <c r="X44012" t="s">
        <v>1183</v>
      </c>
      <c r="Y44012" t="b">
        <v>0</v>
      </c>
    </row>
    <row r="44013" spans="1:25" x14ac:dyDescent="0.25">
      <c r="A44013">
        <v>951706</v>
      </c>
      <c r="B44013" s="1">
        <v>39679</v>
      </c>
      <c r="C44013" t="s">
        <v>5968</v>
      </c>
      <c r="D44013" t="s">
        <v>1180</v>
      </c>
      <c r="E44013" t="s">
        <v>49711</v>
      </c>
      <c r="F44013" t="s">
        <v>1192</v>
      </c>
      <c r="G44013">
        <v>7.9</v>
      </c>
      <c r="H44013">
        <v>2</v>
      </c>
      <c r="I44013">
        <v>0.9</v>
      </c>
      <c r="J44013">
        <v>40</v>
      </c>
      <c r="K44013">
        <v>4</v>
      </c>
      <c r="L44013">
        <v>5</v>
      </c>
      <c r="M44013">
        <v>2008</v>
      </c>
      <c r="N44013" t="s">
        <v>4224</v>
      </c>
      <c r="O44013" t="s">
        <v>1183</v>
      </c>
      <c r="P44013" s="1">
        <v>40694</v>
      </c>
      <c r="Q44013">
        <v>2</v>
      </c>
      <c r="R44013">
        <v>208</v>
      </c>
      <c r="S44013">
        <v>64076</v>
      </c>
      <c r="T44013" t="s">
        <v>1183</v>
      </c>
      <c r="U44013">
        <v>26</v>
      </c>
      <c r="V44013" t="s">
        <v>1184</v>
      </c>
      <c r="W44013" t="s">
        <v>49712</v>
      </c>
      <c r="X44013" t="s">
        <v>1183</v>
      </c>
      <c r="Y44013" t="b">
        <v>0</v>
      </c>
    </row>
    <row r="44014" spans="1:25" x14ac:dyDescent="0.25">
      <c r="A44014">
        <v>951707</v>
      </c>
      <c r="B44014" s="1">
        <v>39681</v>
      </c>
      <c r="C44014" t="s">
        <v>2974</v>
      </c>
      <c r="D44014" t="s">
        <v>1180</v>
      </c>
      <c r="E44014" t="s">
        <v>22740</v>
      </c>
      <c r="F44014" t="s">
        <v>1192</v>
      </c>
      <c r="G44014">
        <v>6.6</v>
      </c>
      <c r="H44014">
        <v>2</v>
      </c>
      <c r="I44014">
        <v>1.3</v>
      </c>
      <c r="J44014">
        <v>25</v>
      </c>
      <c r="K44014">
        <v>4</v>
      </c>
      <c r="L44014">
        <v>5</v>
      </c>
      <c r="M44014">
        <v>2008</v>
      </c>
      <c r="N44014" t="s">
        <v>1746</v>
      </c>
      <c r="O44014" t="s">
        <v>1183</v>
      </c>
      <c r="P44014" s="1">
        <v>39964</v>
      </c>
      <c r="Q44014">
        <v>2</v>
      </c>
      <c r="R44014">
        <v>212</v>
      </c>
      <c r="S44014">
        <v>84938</v>
      </c>
      <c r="T44014" t="s">
        <v>1183</v>
      </c>
      <c r="U44014">
        <v>26</v>
      </c>
      <c r="V44014" t="s">
        <v>1184</v>
      </c>
      <c r="W44014" t="s">
        <v>49713</v>
      </c>
      <c r="X44014" t="s">
        <v>1183</v>
      </c>
      <c r="Y44014" t="b">
        <v>0</v>
      </c>
    </row>
    <row r="44015" spans="1:25" x14ac:dyDescent="0.25">
      <c r="A44015">
        <v>951708</v>
      </c>
      <c r="B44015" s="1">
        <v>39687</v>
      </c>
      <c r="C44015" t="s">
        <v>4097</v>
      </c>
      <c r="D44015" t="s">
        <v>1180</v>
      </c>
      <c r="E44015" t="s">
        <v>4098</v>
      </c>
      <c r="F44015" t="s">
        <v>1192</v>
      </c>
      <c r="G44015">
        <v>14.97</v>
      </c>
      <c r="H44015">
        <v>4.0999999999999996</v>
      </c>
      <c r="I44015">
        <v>1.5</v>
      </c>
      <c r="J44015">
        <v>127</v>
      </c>
      <c r="K44015">
        <v>11.5</v>
      </c>
      <c r="L44015">
        <v>29</v>
      </c>
      <c r="M44015">
        <v>1989</v>
      </c>
      <c r="N44015" t="s">
        <v>1191</v>
      </c>
      <c r="O44015" t="s">
        <v>1183</v>
      </c>
      <c r="P44015" s="1">
        <v>40221</v>
      </c>
      <c r="Q44015">
        <v>3</v>
      </c>
      <c r="R44015">
        <v>220</v>
      </c>
      <c r="S44015">
        <v>13714</v>
      </c>
      <c r="T44015" t="s">
        <v>1183</v>
      </c>
      <c r="U44015">
        <v>26</v>
      </c>
      <c r="V44015" t="s">
        <v>1184</v>
      </c>
      <c r="W44015" t="s">
        <v>49714</v>
      </c>
      <c r="X44015" t="s">
        <v>1183</v>
      </c>
      <c r="Y44015" t="b">
        <v>0</v>
      </c>
    </row>
    <row r="44016" spans="1:25" x14ac:dyDescent="0.25">
      <c r="A44016">
        <v>951709</v>
      </c>
      <c r="B44016" s="1">
        <v>39682</v>
      </c>
      <c r="C44016" t="s">
        <v>10956</v>
      </c>
      <c r="D44016" t="s">
        <v>1465</v>
      </c>
      <c r="E44016" t="s">
        <v>49715</v>
      </c>
      <c r="F44016" t="s">
        <v>1192</v>
      </c>
      <c r="G44016">
        <v>7.6</v>
      </c>
      <c r="H44016">
        <v>1.8</v>
      </c>
      <c r="I44016">
        <v>0.9</v>
      </c>
      <c r="J44016">
        <v>48</v>
      </c>
      <c r="K44016">
        <v>4</v>
      </c>
      <c r="L44016">
        <v>5</v>
      </c>
      <c r="M44016">
        <v>1997</v>
      </c>
      <c r="N44016" t="s">
        <v>1678</v>
      </c>
      <c r="O44016" t="s">
        <v>1183</v>
      </c>
      <c r="P44016" s="1">
        <v>41059</v>
      </c>
      <c r="Q44016">
        <v>2</v>
      </c>
      <c r="R44016">
        <v>202</v>
      </c>
      <c r="S44016">
        <v>12478</v>
      </c>
      <c r="T44016" t="s">
        <v>1183</v>
      </c>
      <c r="U44016">
        <v>28</v>
      </c>
      <c r="V44016" t="s">
        <v>1709</v>
      </c>
      <c r="W44016" t="s">
        <v>49716</v>
      </c>
      <c r="X44016" t="s">
        <v>1183</v>
      </c>
      <c r="Y44016" t="b">
        <v>0</v>
      </c>
    </row>
    <row r="44017" spans="1:25" x14ac:dyDescent="0.25">
      <c r="A44017">
        <v>951710</v>
      </c>
      <c r="B44017" s="1">
        <v>39672</v>
      </c>
      <c r="C44017" t="s">
        <v>8379</v>
      </c>
      <c r="D44017" t="s">
        <v>4943</v>
      </c>
      <c r="E44017" t="s">
        <v>25969</v>
      </c>
      <c r="F44017" t="s">
        <v>49717</v>
      </c>
      <c r="G44017">
        <v>10.5</v>
      </c>
      <c r="H44017">
        <v>3.4</v>
      </c>
      <c r="I44017">
        <v>1.3</v>
      </c>
      <c r="J44017">
        <v>140</v>
      </c>
      <c r="K44017">
        <v>12.6</v>
      </c>
      <c r="L44017">
        <v>10.5</v>
      </c>
      <c r="M44017">
        <v>2001</v>
      </c>
      <c r="N44017" t="s">
        <v>1191</v>
      </c>
      <c r="O44017" t="s">
        <v>1183</v>
      </c>
      <c r="P44017" s="1">
        <v>39943</v>
      </c>
      <c r="Q44017">
        <v>3</v>
      </c>
      <c r="R44017">
        <v>374</v>
      </c>
      <c r="S44017">
        <v>18281</v>
      </c>
      <c r="T44017" t="s">
        <v>1183</v>
      </c>
      <c r="U44017">
        <v>48</v>
      </c>
      <c r="V44017" t="s">
        <v>1184</v>
      </c>
      <c r="W44017" t="s">
        <v>1192</v>
      </c>
      <c r="X44017" t="s">
        <v>1183</v>
      </c>
      <c r="Y44017" t="b">
        <v>0</v>
      </c>
    </row>
    <row r="44018" spans="1:25" x14ac:dyDescent="0.25">
      <c r="A44018">
        <v>951711</v>
      </c>
      <c r="B44018" s="1">
        <v>39707</v>
      </c>
      <c r="C44018" t="s">
        <v>32011</v>
      </c>
      <c r="D44018" t="s">
        <v>2853</v>
      </c>
      <c r="E44018" t="s">
        <v>322</v>
      </c>
      <c r="F44018" t="s">
        <v>28956</v>
      </c>
      <c r="G44018">
        <v>17.5</v>
      </c>
      <c r="H44018">
        <v>6.6</v>
      </c>
      <c r="I44018">
        <v>2.4</v>
      </c>
      <c r="J44018">
        <v>430</v>
      </c>
      <c r="K44018">
        <v>79.7</v>
      </c>
      <c r="L44018">
        <v>50</v>
      </c>
      <c r="M44018">
        <v>2007</v>
      </c>
      <c r="N44018" t="s">
        <v>1191</v>
      </c>
      <c r="O44018" t="s">
        <v>1207</v>
      </c>
      <c r="P44018" s="1">
        <v>42354</v>
      </c>
      <c r="Q44018">
        <v>3</v>
      </c>
      <c r="R44018">
        <v>350</v>
      </c>
      <c r="S44018">
        <v>20278</v>
      </c>
      <c r="T44018" t="s">
        <v>1183</v>
      </c>
      <c r="U44018">
        <v>44</v>
      </c>
      <c r="V44018" t="s">
        <v>1184</v>
      </c>
      <c r="W44018" t="s">
        <v>49718</v>
      </c>
      <c r="X44018" t="s">
        <v>1207</v>
      </c>
      <c r="Y44018" t="b">
        <v>0</v>
      </c>
    </row>
    <row r="44019" spans="1:25" x14ac:dyDescent="0.25">
      <c r="A44019">
        <v>951712</v>
      </c>
      <c r="B44019" s="1">
        <v>39707</v>
      </c>
      <c r="C44019" t="s">
        <v>1365</v>
      </c>
      <c r="D44019" t="s">
        <v>4943</v>
      </c>
      <c r="E44019" t="s">
        <v>676</v>
      </c>
      <c r="F44019" t="s">
        <v>1192</v>
      </c>
      <c r="G44019">
        <v>16</v>
      </c>
      <c r="H44019">
        <v>4.7</v>
      </c>
      <c r="I44019">
        <v>1.6</v>
      </c>
      <c r="J44019">
        <v>325</v>
      </c>
      <c r="K44019">
        <v>15</v>
      </c>
      <c r="L44019">
        <v>19.8</v>
      </c>
      <c r="M44019">
        <v>1977</v>
      </c>
      <c r="N44019" t="s">
        <v>1191</v>
      </c>
      <c r="O44019" t="s">
        <v>1207</v>
      </c>
      <c r="P44019" s="1">
        <v>39885</v>
      </c>
      <c r="Q44019">
        <v>3</v>
      </c>
      <c r="R44019">
        <v>354</v>
      </c>
      <c r="S44019">
        <v>21874</v>
      </c>
      <c r="T44019" t="s">
        <v>1183</v>
      </c>
      <c r="U44019">
        <v>42</v>
      </c>
      <c r="V44019" t="s">
        <v>1184</v>
      </c>
      <c r="W44019" t="s">
        <v>49719</v>
      </c>
      <c r="X44019" t="s">
        <v>1183</v>
      </c>
      <c r="Y44019" t="b">
        <v>0</v>
      </c>
    </row>
    <row r="44020" spans="1:25" x14ac:dyDescent="0.25">
      <c r="A44020">
        <v>951713</v>
      </c>
      <c r="B44020" s="1">
        <v>39714</v>
      </c>
      <c r="C44020" t="s">
        <v>33995</v>
      </c>
      <c r="D44020" t="s">
        <v>8985</v>
      </c>
      <c r="E44020" t="s">
        <v>7795</v>
      </c>
      <c r="F44020" t="s">
        <v>1192</v>
      </c>
      <c r="G44020">
        <v>7.8</v>
      </c>
      <c r="H44020">
        <v>1.6</v>
      </c>
      <c r="I44020">
        <v>0.8</v>
      </c>
      <c r="J44020">
        <v>70</v>
      </c>
      <c r="K44020">
        <v>4</v>
      </c>
      <c r="L44020">
        <v>5</v>
      </c>
      <c r="M44020">
        <v>2000</v>
      </c>
      <c r="N44020" t="s">
        <v>1746</v>
      </c>
      <c r="O44020" t="s">
        <v>1183</v>
      </c>
      <c r="P44020" s="1">
        <v>40361</v>
      </c>
      <c r="Q44020">
        <v>2</v>
      </c>
      <c r="R44020">
        <v>514</v>
      </c>
      <c r="S44020">
        <v>52298</v>
      </c>
      <c r="T44020" t="s">
        <v>1183</v>
      </c>
      <c r="U44020">
        <v>66</v>
      </c>
      <c r="V44020" t="s">
        <v>1184</v>
      </c>
      <c r="W44020" t="s">
        <v>1192</v>
      </c>
      <c r="X44020" t="s">
        <v>1183</v>
      </c>
      <c r="Y44020" t="b">
        <v>0</v>
      </c>
    </row>
    <row r="44021" spans="1:25" x14ac:dyDescent="0.25">
      <c r="A44021">
        <v>951714</v>
      </c>
      <c r="B44021" s="1">
        <v>39714</v>
      </c>
      <c r="C44021" t="s">
        <v>19832</v>
      </c>
      <c r="D44021" t="s">
        <v>8985</v>
      </c>
      <c r="E44021" t="s">
        <v>49720</v>
      </c>
      <c r="F44021" t="s">
        <v>1192</v>
      </c>
      <c r="G44021">
        <v>7.9</v>
      </c>
      <c r="H44021">
        <v>2</v>
      </c>
      <c r="I44021">
        <v>0.65</v>
      </c>
      <c r="J44021">
        <v>40</v>
      </c>
      <c r="K44021">
        <v>4</v>
      </c>
      <c r="L44021">
        <v>5</v>
      </c>
      <c r="M44021">
        <v>2008</v>
      </c>
      <c r="N44021" t="s">
        <v>1678</v>
      </c>
      <c r="O44021" t="s">
        <v>1183</v>
      </c>
      <c r="P44021" s="1">
        <v>40641</v>
      </c>
      <c r="Q44021">
        <v>2</v>
      </c>
      <c r="R44021">
        <v>528</v>
      </c>
      <c r="S44021">
        <v>61528</v>
      </c>
      <c r="T44021" t="s">
        <v>1183</v>
      </c>
      <c r="U44021">
        <v>66</v>
      </c>
      <c r="V44021" t="s">
        <v>1709</v>
      </c>
      <c r="W44021" t="s">
        <v>1192</v>
      </c>
      <c r="X44021" t="s">
        <v>1183</v>
      </c>
      <c r="Y44021" t="b">
        <v>0</v>
      </c>
    </row>
    <row r="44022" spans="1:25" x14ac:dyDescent="0.25">
      <c r="A44022">
        <v>951715</v>
      </c>
      <c r="B44022" s="1">
        <v>39716</v>
      </c>
      <c r="C44022" t="s">
        <v>46624</v>
      </c>
      <c r="D44022" t="s">
        <v>2636</v>
      </c>
      <c r="E44022" t="s">
        <v>49721</v>
      </c>
      <c r="F44022" t="s">
        <v>1192</v>
      </c>
      <c r="G44022">
        <v>8.6999999999999993</v>
      </c>
      <c r="H44022">
        <v>2.2000000000000002</v>
      </c>
      <c r="I44022">
        <v>0.8</v>
      </c>
      <c r="J44022">
        <v>16</v>
      </c>
      <c r="K44022">
        <v>5.9</v>
      </c>
      <c r="L44022">
        <v>5</v>
      </c>
      <c r="M44022">
        <v>2008</v>
      </c>
      <c r="N44022" t="s">
        <v>1191</v>
      </c>
      <c r="O44022" t="s">
        <v>1183</v>
      </c>
      <c r="P44022" s="1">
        <v>41029</v>
      </c>
      <c r="Q44022">
        <v>2</v>
      </c>
      <c r="R44022">
        <v>582</v>
      </c>
      <c r="S44022">
        <v>73520</v>
      </c>
      <c r="T44022" t="s">
        <v>1183</v>
      </c>
      <c r="U44022">
        <v>54</v>
      </c>
      <c r="V44022" t="s">
        <v>1184</v>
      </c>
      <c r="W44022" t="s">
        <v>1192</v>
      </c>
      <c r="X44022" t="s">
        <v>1183</v>
      </c>
      <c r="Y44022" t="b">
        <v>0</v>
      </c>
    </row>
    <row r="44023" spans="1:25" x14ac:dyDescent="0.25">
      <c r="A44023">
        <v>951716</v>
      </c>
      <c r="B44023" s="1">
        <v>39716</v>
      </c>
      <c r="C44023" t="s">
        <v>25927</v>
      </c>
      <c r="D44023" t="s">
        <v>2636</v>
      </c>
      <c r="E44023" t="s">
        <v>49722</v>
      </c>
      <c r="F44023" t="s">
        <v>1192</v>
      </c>
      <c r="G44023">
        <v>6.3</v>
      </c>
      <c r="H44023">
        <v>1.9</v>
      </c>
      <c r="I44023">
        <v>0.9</v>
      </c>
      <c r="J44023">
        <v>10</v>
      </c>
      <c r="K44023">
        <v>4</v>
      </c>
      <c r="L44023">
        <v>4</v>
      </c>
      <c r="M44023">
        <v>2008</v>
      </c>
      <c r="N44023" t="s">
        <v>1191</v>
      </c>
      <c r="O44023" t="s">
        <v>1183</v>
      </c>
      <c r="P44023" s="1">
        <v>41538</v>
      </c>
      <c r="Q44023">
        <v>2</v>
      </c>
      <c r="R44023">
        <v>593</v>
      </c>
      <c r="S44023">
        <v>920346</v>
      </c>
      <c r="T44023" t="s">
        <v>1183</v>
      </c>
      <c r="U44023">
        <v>54</v>
      </c>
      <c r="V44023" t="s">
        <v>1184</v>
      </c>
      <c r="W44023" t="s">
        <v>1192</v>
      </c>
      <c r="X44023" t="s">
        <v>1183</v>
      </c>
      <c r="Y44023" t="b">
        <v>0</v>
      </c>
    </row>
    <row r="44024" spans="1:25" x14ac:dyDescent="0.25">
      <c r="A44024">
        <v>951717</v>
      </c>
      <c r="B44024" s="1">
        <v>39715</v>
      </c>
      <c r="C44024" t="s">
        <v>32890</v>
      </c>
      <c r="D44024" t="s">
        <v>2636</v>
      </c>
      <c r="E44024" t="s">
        <v>49723</v>
      </c>
      <c r="F44024" t="s">
        <v>1192</v>
      </c>
      <c r="G44024">
        <v>7.5</v>
      </c>
      <c r="H44024">
        <v>2</v>
      </c>
      <c r="I44024">
        <v>0.8</v>
      </c>
      <c r="J44024">
        <v>50</v>
      </c>
      <c r="K44024">
        <v>4</v>
      </c>
      <c r="L44024">
        <v>5</v>
      </c>
      <c r="M44024">
        <v>2007</v>
      </c>
      <c r="N44024" t="s">
        <v>1678</v>
      </c>
      <c r="O44024" t="s">
        <v>1183</v>
      </c>
      <c r="P44024" s="1">
        <v>42122</v>
      </c>
      <c r="Q44024">
        <v>2</v>
      </c>
      <c r="R44024">
        <v>444</v>
      </c>
      <c r="S44024">
        <v>45246</v>
      </c>
      <c r="T44024" t="s">
        <v>1183</v>
      </c>
      <c r="U44024">
        <v>62</v>
      </c>
      <c r="V44024" t="s">
        <v>1709</v>
      </c>
      <c r="W44024" t="s">
        <v>1192</v>
      </c>
      <c r="X44024" t="s">
        <v>1183</v>
      </c>
      <c r="Y44024" t="b">
        <v>0</v>
      </c>
    </row>
    <row r="44025" spans="1:25" x14ac:dyDescent="0.25">
      <c r="A44025">
        <v>951718</v>
      </c>
      <c r="B44025" s="1">
        <v>39720</v>
      </c>
      <c r="C44025" t="s">
        <v>6750</v>
      </c>
      <c r="D44025" t="s">
        <v>1930</v>
      </c>
      <c r="E44025" t="s">
        <v>20228</v>
      </c>
      <c r="F44025" t="s">
        <v>1192</v>
      </c>
      <c r="G44025">
        <v>8</v>
      </c>
      <c r="H44025">
        <v>2.2999999999999998</v>
      </c>
      <c r="I44025">
        <v>0.8</v>
      </c>
      <c r="J44025">
        <v>40</v>
      </c>
      <c r="K44025">
        <v>4.3</v>
      </c>
      <c r="L44025">
        <v>5</v>
      </c>
      <c r="M44025">
        <v>1998</v>
      </c>
      <c r="N44025" t="s">
        <v>1191</v>
      </c>
      <c r="O44025" t="s">
        <v>1183</v>
      </c>
      <c r="P44025" s="1">
        <v>41929</v>
      </c>
      <c r="Q44025">
        <v>2</v>
      </c>
      <c r="R44025">
        <v>482</v>
      </c>
      <c r="S44025">
        <v>40285</v>
      </c>
      <c r="T44025" t="s">
        <v>1183</v>
      </c>
      <c r="U44025">
        <v>62</v>
      </c>
      <c r="V44025" t="s">
        <v>1184</v>
      </c>
      <c r="W44025" t="s">
        <v>1192</v>
      </c>
      <c r="X44025" t="s">
        <v>1183</v>
      </c>
      <c r="Y44025" t="b">
        <v>0</v>
      </c>
    </row>
    <row r="44026" spans="1:25" x14ac:dyDescent="0.25">
      <c r="A44026">
        <v>951719</v>
      </c>
      <c r="B44026" s="1">
        <v>39717</v>
      </c>
      <c r="C44026" t="s">
        <v>16016</v>
      </c>
      <c r="D44026" t="s">
        <v>3058</v>
      </c>
      <c r="E44026" t="s">
        <v>49724</v>
      </c>
      <c r="F44026" t="s">
        <v>1192</v>
      </c>
      <c r="G44026">
        <v>9.3000000000000007</v>
      </c>
      <c r="H44026">
        <v>2.2000000000000002</v>
      </c>
      <c r="I44026">
        <v>0.9</v>
      </c>
      <c r="J44026">
        <v>150</v>
      </c>
      <c r="K44026">
        <v>7</v>
      </c>
      <c r="L44026">
        <v>7.5</v>
      </c>
      <c r="M44026">
        <v>2008</v>
      </c>
      <c r="N44026" t="s">
        <v>1746</v>
      </c>
      <c r="O44026" t="s">
        <v>1183</v>
      </c>
      <c r="P44026" s="1">
        <v>40724</v>
      </c>
      <c r="Q44026">
        <v>2</v>
      </c>
      <c r="R44026">
        <v>284</v>
      </c>
      <c r="S44026">
        <v>15808</v>
      </c>
      <c r="T44026" t="s">
        <v>1183</v>
      </c>
      <c r="U44026">
        <v>36</v>
      </c>
      <c r="V44026" t="s">
        <v>1184</v>
      </c>
      <c r="W44026" t="s">
        <v>1192</v>
      </c>
      <c r="X44026" t="s">
        <v>1183</v>
      </c>
      <c r="Y44026" t="b">
        <v>0</v>
      </c>
    </row>
    <row r="44027" spans="1:25" x14ac:dyDescent="0.25">
      <c r="A44027">
        <v>951720</v>
      </c>
      <c r="B44027" s="1">
        <v>39717</v>
      </c>
      <c r="C44027" t="s">
        <v>7976</v>
      </c>
      <c r="D44027" t="s">
        <v>3058</v>
      </c>
      <c r="E44027" t="s">
        <v>18155</v>
      </c>
      <c r="F44027" t="s">
        <v>1192</v>
      </c>
      <c r="G44027">
        <v>9.3000000000000007</v>
      </c>
      <c r="H44027">
        <v>2.2000000000000002</v>
      </c>
      <c r="I44027">
        <v>0.9</v>
      </c>
      <c r="J44027">
        <v>200</v>
      </c>
      <c r="K44027">
        <v>7</v>
      </c>
      <c r="L44027">
        <v>7.5</v>
      </c>
      <c r="M44027">
        <v>2008</v>
      </c>
      <c r="N44027" t="s">
        <v>1746</v>
      </c>
      <c r="O44027" t="s">
        <v>1183</v>
      </c>
      <c r="P44027" s="1">
        <v>40359</v>
      </c>
      <c r="Q44027">
        <v>2</v>
      </c>
      <c r="R44027">
        <v>284</v>
      </c>
      <c r="S44027">
        <v>15938</v>
      </c>
      <c r="T44027" t="s">
        <v>1183</v>
      </c>
      <c r="U44027">
        <v>40</v>
      </c>
      <c r="V44027" t="s">
        <v>1184</v>
      </c>
      <c r="W44027" t="s">
        <v>4976</v>
      </c>
      <c r="X44027" t="s">
        <v>1183</v>
      </c>
      <c r="Y44027" t="b">
        <v>0</v>
      </c>
    </row>
    <row r="44028" spans="1:25" x14ac:dyDescent="0.25">
      <c r="A44028">
        <v>951721</v>
      </c>
      <c r="B44028" s="1">
        <v>39723</v>
      </c>
      <c r="C44028" t="s">
        <v>9622</v>
      </c>
      <c r="D44028" t="s">
        <v>5722</v>
      </c>
      <c r="E44028" t="s">
        <v>29071</v>
      </c>
      <c r="F44028" t="s">
        <v>1192</v>
      </c>
      <c r="G44028">
        <v>8.4</v>
      </c>
      <c r="H44028">
        <v>2.2000000000000002</v>
      </c>
      <c r="I44028">
        <v>0.9</v>
      </c>
      <c r="J44028">
        <v>0</v>
      </c>
      <c r="K44028">
        <v>5.3</v>
      </c>
      <c r="L44028">
        <v>7.5</v>
      </c>
      <c r="M44028">
        <v>2001</v>
      </c>
      <c r="N44028" t="s">
        <v>1746</v>
      </c>
      <c r="O44028" t="s">
        <v>1183</v>
      </c>
      <c r="P44028" s="1">
        <v>40032</v>
      </c>
      <c r="Q44028">
        <v>1</v>
      </c>
      <c r="R44028">
        <v>362</v>
      </c>
      <c r="S44028">
        <v>28539</v>
      </c>
      <c r="T44028" t="s">
        <v>1183</v>
      </c>
      <c r="U44028">
        <v>44</v>
      </c>
      <c r="V44028" t="s">
        <v>1184</v>
      </c>
      <c r="W44028" t="s">
        <v>1192</v>
      </c>
      <c r="X44028" t="s">
        <v>1183</v>
      </c>
      <c r="Y44028" t="b">
        <v>0</v>
      </c>
    </row>
    <row r="44029" spans="1:25" x14ac:dyDescent="0.25">
      <c r="A44029">
        <v>951722</v>
      </c>
      <c r="B44029" s="1">
        <v>39736</v>
      </c>
      <c r="C44029" t="s">
        <v>34174</v>
      </c>
      <c r="D44029" t="s">
        <v>5249</v>
      </c>
      <c r="E44029" t="s">
        <v>6512</v>
      </c>
      <c r="F44029" t="s">
        <v>1192</v>
      </c>
      <c r="G44029">
        <v>8.4</v>
      </c>
      <c r="H44029">
        <v>2.4</v>
      </c>
      <c r="I44029">
        <v>1</v>
      </c>
      <c r="J44029">
        <v>80</v>
      </c>
      <c r="K44029">
        <v>5.3</v>
      </c>
      <c r="L44029">
        <v>8</v>
      </c>
      <c r="M44029">
        <v>2007</v>
      </c>
      <c r="N44029" t="s">
        <v>1678</v>
      </c>
      <c r="O44029" t="s">
        <v>1183</v>
      </c>
      <c r="P44029" s="1">
        <v>42426</v>
      </c>
      <c r="Q44029">
        <v>2</v>
      </c>
      <c r="R44029">
        <v>500</v>
      </c>
      <c r="S44029">
        <v>36473</v>
      </c>
      <c r="T44029" t="s">
        <v>1183</v>
      </c>
      <c r="U44029">
        <v>60</v>
      </c>
      <c r="V44029" t="s">
        <v>1184</v>
      </c>
      <c r="W44029" t="s">
        <v>1192</v>
      </c>
      <c r="X44029" t="s">
        <v>1183</v>
      </c>
      <c r="Y44029" t="b">
        <v>0</v>
      </c>
    </row>
    <row r="44030" spans="1:25" x14ac:dyDescent="0.25">
      <c r="A44030">
        <v>951723</v>
      </c>
      <c r="B44030" s="1">
        <v>39721</v>
      </c>
      <c r="C44030" t="s">
        <v>6639</v>
      </c>
      <c r="D44030" t="s">
        <v>3058</v>
      </c>
      <c r="E44030" t="s">
        <v>49725</v>
      </c>
      <c r="F44030" t="s">
        <v>1192</v>
      </c>
      <c r="G44030">
        <v>8.1999999999999993</v>
      </c>
      <c r="H44030">
        <v>2.2000000000000002</v>
      </c>
      <c r="I44030">
        <v>0.8</v>
      </c>
      <c r="J44030">
        <v>75</v>
      </c>
      <c r="K44030">
        <v>4.8</v>
      </c>
      <c r="L44030">
        <v>5</v>
      </c>
      <c r="M44030">
        <v>2000</v>
      </c>
      <c r="N44030" t="s">
        <v>1746</v>
      </c>
      <c r="O44030" t="s">
        <v>1183</v>
      </c>
      <c r="P44030" s="1">
        <v>39994</v>
      </c>
      <c r="Q44030">
        <v>2</v>
      </c>
      <c r="R44030">
        <v>274</v>
      </c>
      <c r="S44030">
        <v>16002</v>
      </c>
      <c r="T44030" t="s">
        <v>1183</v>
      </c>
      <c r="U44030">
        <v>36</v>
      </c>
      <c r="V44030" t="s">
        <v>1184</v>
      </c>
      <c r="W44030" t="s">
        <v>49726</v>
      </c>
      <c r="X44030" t="s">
        <v>1183</v>
      </c>
      <c r="Y44030" t="b">
        <v>0</v>
      </c>
    </row>
    <row r="44031" spans="1:25" x14ac:dyDescent="0.25">
      <c r="A44031">
        <v>951724</v>
      </c>
      <c r="B44031" s="1">
        <v>39721</v>
      </c>
      <c r="C44031" t="s">
        <v>4362</v>
      </c>
      <c r="D44031" t="s">
        <v>1812</v>
      </c>
      <c r="E44031" t="s">
        <v>32278</v>
      </c>
      <c r="F44031" t="s">
        <v>1192</v>
      </c>
      <c r="G44031">
        <v>8.23</v>
      </c>
      <c r="H44031">
        <v>2.3199999999999998</v>
      </c>
      <c r="I44031">
        <v>0.93</v>
      </c>
      <c r="J44031">
        <v>55</v>
      </c>
      <c r="K44031">
        <v>4.8</v>
      </c>
      <c r="L44031">
        <v>8</v>
      </c>
      <c r="M44031">
        <v>2008</v>
      </c>
      <c r="N44031" t="s">
        <v>1191</v>
      </c>
      <c r="O44031" t="s">
        <v>1183</v>
      </c>
      <c r="P44031" s="1">
        <v>42753</v>
      </c>
      <c r="Q44031">
        <v>2</v>
      </c>
      <c r="R44031">
        <v>328</v>
      </c>
      <c r="S44031">
        <v>21118</v>
      </c>
      <c r="T44031" t="s">
        <v>1183</v>
      </c>
      <c r="U44031">
        <v>42</v>
      </c>
      <c r="V44031" t="s">
        <v>1184</v>
      </c>
      <c r="W44031" t="s">
        <v>1192</v>
      </c>
      <c r="X44031" t="s">
        <v>1183</v>
      </c>
      <c r="Y44031" t="b">
        <v>0</v>
      </c>
    </row>
    <row r="44032" spans="1:25" x14ac:dyDescent="0.25">
      <c r="A44032">
        <v>951725</v>
      </c>
      <c r="B44032" s="1">
        <v>39720</v>
      </c>
      <c r="C44032" t="s">
        <v>3748</v>
      </c>
      <c r="D44032" t="s">
        <v>3319</v>
      </c>
      <c r="E44032" t="s">
        <v>46157</v>
      </c>
      <c r="F44032" t="s">
        <v>1192</v>
      </c>
      <c r="G44032">
        <v>6.9</v>
      </c>
      <c r="H44032">
        <v>2.1</v>
      </c>
      <c r="I44032">
        <v>0.9</v>
      </c>
      <c r="J44032">
        <v>25</v>
      </c>
      <c r="K44032">
        <v>4</v>
      </c>
      <c r="L44032">
        <v>5</v>
      </c>
      <c r="M44032">
        <v>2003</v>
      </c>
      <c r="N44032" t="s">
        <v>1191</v>
      </c>
      <c r="O44032" t="s">
        <v>1183</v>
      </c>
      <c r="P44032" s="1">
        <v>39933</v>
      </c>
      <c r="Q44032">
        <v>2</v>
      </c>
      <c r="R44032">
        <v>134</v>
      </c>
      <c r="S44032">
        <v>6179</v>
      </c>
      <c r="T44032" t="s">
        <v>1183</v>
      </c>
      <c r="U44032">
        <v>22</v>
      </c>
      <c r="V44032" t="s">
        <v>1184</v>
      </c>
      <c r="W44032" t="s">
        <v>1192</v>
      </c>
      <c r="X44032" t="s">
        <v>1183</v>
      </c>
      <c r="Y44032" t="b">
        <v>0</v>
      </c>
    </row>
    <row r="44033" spans="1:25" x14ac:dyDescent="0.25">
      <c r="A44033">
        <v>951726</v>
      </c>
      <c r="B44033" s="1">
        <v>39714</v>
      </c>
      <c r="C44033" t="s">
        <v>8198</v>
      </c>
      <c r="D44033" t="s">
        <v>4819</v>
      </c>
      <c r="E44033" t="s">
        <v>8199</v>
      </c>
      <c r="F44033" t="s">
        <v>49727</v>
      </c>
      <c r="G44033">
        <v>13.59</v>
      </c>
      <c r="H44033">
        <v>3.5</v>
      </c>
      <c r="I44033">
        <v>1.6</v>
      </c>
      <c r="J44033">
        <v>140</v>
      </c>
      <c r="K44033">
        <v>30.1</v>
      </c>
      <c r="L44033">
        <v>13</v>
      </c>
      <c r="M44033">
        <v>1994</v>
      </c>
      <c r="N44033" t="s">
        <v>1191</v>
      </c>
      <c r="O44033" t="s">
        <v>1207</v>
      </c>
      <c r="P44033" s="1">
        <v>36249</v>
      </c>
      <c r="Q44033">
        <v>3</v>
      </c>
      <c r="R44033">
        <v>454</v>
      </c>
      <c r="S44033">
        <v>30221</v>
      </c>
      <c r="T44033" t="s">
        <v>1183</v>
      </c>
      <c r="U44033">
        <v>58</v>
      </c>
      <c r="V44033" t="s">
        <v>1184</v>
      </c>
      <c r="W44033" t="s">
        <v>1192</v>
      </c>
      <c r="X44033" t="s">
        <v>1183</v>
      </c>
      <c r="Y44033" t="b">
        <v>0</v>
      </c>
    </row>
    <row r="44034" spans="1:25" x14ac:dyDescent="0.25">
      <c r="A44034">
        <v>951727</v>
      </c>
      <c r="B44034" s="1">
        <v>39715</v>
      </c>
      <c r="C44034" t="s">
        <v>4258</v>
      </c>
      <c r="D44034" t="s">
        <v>4943</v>
      </c>
      <c r="E44034" t="s">
        <v>5910</v>
      </c>
      <c r="F44034" t="s">
        <v>47054</v>
      </c>
      <c r="G44034">
        <v>17.7</v>
      </c>
      <c r="H44034">
        <v>6.4</v>
      </c>
      <c r="I44034">
        <v>2.6</v>
      </c>
      <c r="J44034">
        <v>550</v>
      </c>
      <c r="K44034">
        <v>82.4</v>
      </c>
      <c r="L44034">
        <v>50</v>
      </c>
      <c r="M44034">
        <v>2003</v>
      </c>
      <c r="N44034" t="s">
        <v>1787</v>
      </c>
      <c r="O44034" t="s">
        <v>1207</v>
      </c>
      <c r="P44034" s="1">
        <v>38351</v>
      </c>
      <c r="Q44034">
        <v>3</v>
      </c>
      <c r="R44034">
        <v>350</v>
      </c>
      <c r="S44034">
        <v>955085</v>
      </c>
      <c r="T44034" t="s">
        <v>1183</v>
      </c>
      <c r="U44034">
        <v>42</v>
      </c>
      <c r="V44034" t="s">
        <v>1184</v>
      </c>
      <c r="W44034" t="s">
        <v>49728</v>
      </c>
      <c r="X44034" t="s">
        <v>1183</v>
      </c>
      <c r="Y44034" t="b">
        <v>0</v>
      </c>
    </row>
    <row r="44035" spans="1:25" x14ac:dyDescent="0.25">
      <c r="A44035">
        <v>951728</v>
      </c>
      <c r="B44035" s="1">
        <v>39696</v>
      </c>
      <c r="C44035" t="s">
        <v>25847</v>
      </c>
      <c r="D44035" t="s">
        <v>2636</v>
      </c>
      <c r="E44035" t="s">
        <v>20234</v>
      </c>
      <c r="F44035" t="s">
        <v>1192</v>
      </c>
      <c r="G44035">
        <v>9.1</v>
      </c>
      <c r="H44035">
        <v>2.4</v>
      </c>
      <c r="I44035">
        <v>1</v>
      </c>
      <c r="J44035">
        <v>75</v>
      </c>
      <c r="K44035">
        <v>3.8</v>
      </c>
      <c r="L44035">
        <v>7.5</v>
      </c>
      <c r="M44035">
        <v>2007</v>
      </c>
      <c r="N44035" t="s">
        <v>1191</v>
      </c>
      <c r="O44035" t="s">
        <v>1183</v>
      </c>
      <c r="P44035" s="1">
        <v>39896</v>
      </c>
      <c r="Q44035">
        <v>3</v>
      </c>
      <c r="R44035">
        <v>444</v>
      </c>
      <c r="S44035">
        <v>71024</v>
      </c>
      <c r="T44035" t="s">
        <v>1183</v>
      </c>
      <c r="U44035">
        <v>54</v>
      </c>
      <c r="V44035" t="s">
        <v>1184</v>
      </c>
      <c r="W44035" t="s">
        <v>49729</v>
      </c>
      <c r="X44035" t="s">
        <v>1183</v>
      </c>
      <c r="Y44035" t="b">
        <v>0</v>
      </c>
    </row>
    <row r="44036" spans="1:25" x14ac:dyDescent="0.25">
      <c r="A44036">
        <v>951729</v>
      </c>
      <c r="B44036" s="1">
        <v>39700</v>
      </c>
      <c r="C44036" t="s">
        <v>5281</v>
      </c>
      <c r="D44036" t="s">
        <v>4943</v>
      </c>
      <c r="E44036" t="s">
        <v>14466</v>
      </c>
      <c r="F44036" t="s">
        <v>49730</v>
      </c>
      <c r="G44036">
        <v>11.6</v>
      </c>
      <c r="H44036">
        <v>3.9</v>
      </c>
      <c r="I44036">
        <v>1.6</v>
      </c>
      <c r="J44036">
        <v>145</v>
      </c>
      <c r="K44036">
        <v>18.399999999999999</v>
      </c>
      <c r="L44036">
        <v>15</v>
      </c>
      <c r="M44036">
        <v>2008</v>
      </c>
      <c r="N44036" t="s">
        <v>1191</v>
      </c>
      <c r="O44036" t="s">
        <v>1183</v>
      </c>
      <c r="P44036" s="1">
        <v>40006</v>
      </c>
      <c r="Q44036">
        <v>3</v>
      </c>
      <c r="R44036">
        <v>430</v>
      </c>
      <c r="S44036">
        <v>955195</v>
      </c>
      <c r="T44036" t="s">
        <v>1183</v>
      </c>
      <c r="U44036">
        <v>54</v>
      </c>
      <c r="V44036" t="s">
        <v>1184</v>
      </c>
      <c r="W44036" t="s">
        <v>49731</v>
      </c>
      <c r="X44036" t="s">
        <v>1183</v>
      </c>
      <c r="Y44036" t="b">
        <v>0</v>
      </c>
    </row>
    <row r="44037" spans="1:25" x14ac:dyDescent="0.25">
      <c r="A44037">
        <v>951730</v>
      </c>
      <c r="B44037" s="1">
        <v>39686</v>
      </c>
      <c r="C44037" t="s">
        <v>13049</v>
      </c>
      <c r="D44037" t="s">
        <v>8985</v>
      </c>
      <c r="E44037" t="s">
        <v>7180</v>
      </c>
      <c r="F44037" t="s">
        <v>1192</v>
      </c>
      <c r="G44037">
        <v>7.8</v>
      </c>
      <c r="H44037">
        <v>1.9</v>
      </c>
      <c r="I44037">
        <v>0.8</v>
      </c>
      <c r="J44037">
        <v>40</v>
      </c>
      <c r="K44037">
        <v>4</v>
      </c>
      <c r="L44037">
        <v>5</v>
      </c>
      <c r="M44037">
        <v>2000</v>
      </c>
      <c r="N44037" t="s">
        <v>19850</v>
      </c>
      <c r="O44037" t="s">
        <v>1183</v>
      </c>
      <c r="P44037" s="1">
        <v>40522</v>
      </c>
      <c r="Q44037">
        <v>2</v>
      </c>
      <c r="R44037">
        <v>522</v>
      </c>
      <c r="S44037">
        <v>98376</v>
      </c>
      <c r="T44037" t="s">
        <v>1183</v>
      </c>
      <c r="U44037">
        <v>66</v>
      </c>
      <c r="V44037" t="s">
        <v>1184</v>
      </c>
      <c r="W44037" t="s">
        <v>49732</v>
      </c>
      <c r="X44037" t="s">
        <v>1183</v>
      </c>
      <c r="Y44037" t="b">
        <v>0</v>
      </c>
    </row>
    <row r="44038" spans="1:25" x14ac:dyDescent="0.25">
      <c r="A44038">
        <v>951731</v>
      </c>
      <c r="B44038" s="1">
        <v>39686</v>
      </c>
      <c r="C44038" t="s">
        <v>7976</v>
      </c>
      <c r="D44038" t="s">
        <v>8547</v>
      </c>
      <c r="E44038" t="s">
        <v>567</v>
      </c>
      <c r="F44038" t="s">
        <v>1192</v>
      </c>
      <c r="G44038">
        <v>8</v>
      </c>
      <c r="H44038">
        <v>2.2999999999999998</v>
      </c>
      <c r="I44038">
        <v>0.7</v>
      </c>
      <c r="J44038">
        <v>50</v>
      </c>
      <c r="K44038">
        <v>5</v>
      </c>
      <c r="L44038">
        <v>5</v>
      </c>
      <c r="M44038">
        <v>2007</v>
      </c>
      <c r="N44038" t="s">
        <v>1191</v>
      </c>
      <c r="O44038" t="s">
        <v>1183</v>
      </c>
      <c r="P44038" s="1">
        <v>41096</v>
      </c>
      <c r="Q44038">
        <v>2</v>
      </c>
      <c r="R44038">
        <v>518</v>
      </c>
      <c r="S44038">
        <v>52435</v>
      </c>
      <c r="T44038" t="s">
        <v>1183</v>
      </c>
      <c r="U44038">
        <v>66</v>
      </c>
      <c r="V44038" t="s">
        <v>1184</v>
      </c>
      <c r="W44038" t="s">
        <v>49733</v>
      </c>
      <c r="X44038" t="s">
        <v>1183</v>
      </c>
      <c r="Y44038" t="b">
        <v>0</v>
      </c>
    </row>
    <row r="44039" spans="1:25" x14ac:dyDescent="0.25">
      <c r="A44039">
        <v>951732</v>
      </c>
      <c r="B44039" s="1">
        <v>39682</v>
      </c>
      <c r="C44039" t="s">
        <v>10879</v>
      </c>
      <c r="D44039" t="s">
        <v>12817</v>
      </c>
      <c r="E44039" t="s">
        <v>16535</v>
      </c>
      <c r="F44039" t="s">
        <v>1192</v>
      </c>
      <c r="G44039">
        <v>8.6999999999999993</v>
      </c>
      <c r="H44039">
        <v>2.4</v>
      </c>
      <c r="I44039">
        <v>0.7</v>
      </c>
      <c r="J44039">
        <v>0</v>
      </c>
      <c r="K44039">
        <v>5.9</v>
      </c>
      <c r="L44039">
        <v>7.5</v>
      </c>
      <c r="M44039">
        <v>2006</v>
      </c>
      <c r="N44039" t="s">
        <v>1191</v>
      </c>
      <c r="O44039" t="s">
        <v>1183</v>
      </c>
      <c r="P44039" s="1">
        <v>40044</v>
      </c>
      <c r="Q44039">
        <v>1</v>
      </c>
      <c r="R44039">
        <v>536</v>
      </c>
      <c r="S44039">
        <v>904387</v>
      </c>
      <c r="T44039" t="s">
        <v>1183</v>
      </c>
      <c r="U44039">
        <v>72</v>
      </c>
      <c r="V44039" t="s">
        <v>1184</v>
      </c>
      <c r="W44039" t="s">
        <v>49734</v>
      </c>
      <c r="X44039" t="s">
        <v>1183</v>
      </c>
      <c r="Y44039" t="b">
        <v>0</v>
      </c>
    </row>
    <row r="44040" spans="1:25" x14ac:dyDescent="0.25">
      <c r="A44040">
        <v>951733</v>
      </c>
      <c r="B44040" s="1">
        <v>39688</v>
      </c>
      <c r="C44040" t="s">
        <v>17992</v>
      </c>
      <c r="D44040" t="s">
        <v>12900</v>
      </c>
      <c r="E44040" t="s">
        <v>19578</v>
      </c>
      <c r="F44040" t="s">
        <v>1192</v>
      </c>
      <c r="G44040">
        <v>10.5</v>
      </c>
      <c r="H44040">
        <v>3.1</v>
      </c>
      <c r="I44040">
        <v>1.2</v>
      </c>
      <c r="J44040">
        <v>90</v>
      </c>
      <c r="K44040">
        <v>12.6</v>
      </c>
      <c r="L44040">
        <v>12</v>
      </c>
      <c r="M44040">
        <v>1996</v>
      </c>
      <c r="N44040" t="s">
        <v>1191</v>
      </c>
      <c r="O44040" t="s">
        <v>1183</v>
      </c>
      <c r="P44040" s="1">
        <v>40036</v>
      </c>
      <c r="Q44040">
        <v>3</v>
      </c>
      <c r="R44040">
        <v>534</v>
      </c>
      <c r="S44040">
        <v>76835</v>
      </c>
      <c r="T44040" t="s">
        <v>1183</v>
      </c>
      <c r="U44040">
        <v>70</v>
      </c>
      <c r="V44040" t="s">
        <v>1709</v>
      </c>
      <c r="W44040" t="s">
        <v>49735</v>
      </c>
      <c r="X44040" t="s">
        <v>1207</v>
      </c>
      <c r="Y44040" t="b">
        <v>0</v>
      </c>
    </row>
    <row r="44041" spans="1:25" x14ac:dyDescent="0.25">
      <c r="A44041">
        <v>951734</v>
      </c>
      <c r="B44041" s="1">
        <v>39694</v>
      </c>
      <c r="C44041" t="s">
        <v>19332</v>
      </c>
      <c r="D44041" t="s">
        <v>12900</v>
      </c>
      <c r="E44041" t="s">
        <v>31038</v>
      </c>
      <c r="F44041" t="s">
        <v>49736</v>
      </c>
      <c r="G44041">
        <v>11.9</v>
      </c>
      <c r="H44041">
        <v>3.8</v>
      </c>
      <c r="I44041">
        <v>1.8</v>
      </c>
      <c r="J44041">
        <v>140</v>
      </c>
      <c r="K44041">
        <v>21.3</v>
      </c>
      <c r="L44041">
        <v>15</v>
      </c>
      <c r="M44041">
        <v>2008</v>
      </c>
      <c r="N44041" t="s">
        <v>1191</v>
      </c>
      <c r="O44041" t="s">
        <v>1183</v>
      </c>
      <c r="P44041" s="1">
        <v>40716</v>
      </c>
      <c r="Q44041">
        <v>3</v>
      </c>
      <c r="R44041">
        <v>534</v>
      </c>
      <c r="S44041">
        <v>935277</v>
      </c>
      <c r="T44041" t="s">
        <v>1183</v>
      </c>
      <c r="U44041">
        <v>70</v>
      </c>
      <c r="V44041" t="s">
        <v>1184</v>
      </c>
      <c r="W44041" t="s">
        <v>49737</v>
      </c>
      <c r="X44041" t="s">
        <v>1207</v>
      </c>
      <c r="Y44041" t="b">
        <v>0</v>
      </c>
    </row>
    <row r="44042" spans="1:25" x14ac:dyDescent="0.25">
      <c r="A44042">
        <v>951735</v>
      </c>
      <c r="B44042" s="1">
        <v>39694</v>
      </c>
      <c r="C44042" t="s">
        <v>8419</v>
      </c>
      <c r="D44042" t="s">
        <v>2853</v>
      </c>
      <c r="E44042" t="s">
        <v>35719</v>
      </c>
      <c r="F44042" t="s">
        <v>1192</v>
      </c>
      <c r="G44042">
        <v>5</v>
      </c>
      <c r="H44042">
        <v>1.7</v>
      </c>
      <c r="I44042">
        <v>0.5</v>
      </c>
      <c r="J44042">
        <v>5</v>
      </c>
      <c r="K44042">
        <v>5</v>
      </c>
      <c r="L44042">
        <v>5</v>
      </c>
      <c r="M44042">
        <v>2006</v>
      </c>
      <c r="N44042" t="s">
        <v>1191</v>
      </c>
      <c r="O44042" t="s">
        <v>1183</v>
      </c>
      <c r="P44042" s="1">
        <v>41154</v>
      </c>
      <c r="Q44042">
        <v>2</v>
      </c>
      <c r="R44042">
        <v>350</v>
      </c>
      <c r="S44042">
        <v>85602</v>
      </c>
      <c r="T44042" t="s">
        <v>1183</v>
      </c>
      <c r="U44042">
        <v>44</v>
      </c>
      <c r="V44042" t="s">
        <v>1709</v>
      </c>
      <c r="W44042" t="s">
        <v>1192</v>
      </c>
      <c r="X44042" t="s">
        <v>1183</v>
      </c>
      <c r="Y44042" t="b">
        <v>0</v>
      </c>
    </row>
    <row r="44043" spans="1:25" x14ac:dyDescent="0.25">
      <c r="A44043">
        <v>951736</v>
      </c>
      <c r="B44043" s="1">
        <v>39694</v>
      </c>
      <c r="C44043" t="s">
        <v>8121</v>
      </c>
      <c r="D44043" t="s">
        <v>2853</v>
      </c>
      <c r="E44043" t="s">
        <v>49738</v>
      </c>
      <c r="F44043" t="s">
        <v>1192</v>
      </c>
      <c r="G44043">
        <v>5.6</v>
      </c>
      <c r="H44043">
        <v>1.9</v>
      </c>
      <c r="I44043">
        <v>0.6</v>
      </c>
      <c r="J44043">
        <v>10</v>
      </c>
      <c r="K44043">
        <v>1</v>
      </c>
      <c r="L44043">
        <v>5</v>
      </c>
      <c r="M44043">
        <v>2008</v>
      </c>
      <c r="N44043" t="s">
        <v>1191</v>
      </c>
      <c r="O44043" t="s">
        <v>1183</v>
      </c>
      <c r="P44043" s="1">
        <v>40058</v>
      </c>
      <c r="Q44043">
        <v>2</v>
      </c>
      <c r="R44043">
        <v>350</v>
      </c>
      <c r="S44043">
        <v>92544</v>
      </c>
      <c r="T44043" t="s">
        <v>1183</v>
      </c>
      <c r="U44043">
        <v>44</v>
      </c>
      <c r="V44043" t="s">
        <v>1184</v>
      </c>
      <c r="W44043" t="s">
        <v>1192</v>
      </c>
      <c r="X44043" t="s">
        <v>1183</v>
      </c>
      <c r="Y44043" t="b">
        <v>0</v>
      </c>
    </row>
    <row r="44044" spans="1:25" x14ac:dyDescent="0.25">
      <c r="A44044">
        <v>951737</v>
      </c>
      <c r="B44044" s="1">
        <v>39695</v>
      </c>
      <c r="C44044" t="s">
        <v>9638</v>
      </c>
      <c r="D44044" t="s">
        <v>2853</v>
      </c>
      <c r="E44044" t="s">
        <v>4744</v>
      </c>
      <c r="F44044" t="s">
        <v>1192</v>
      </c>
      <c r="G44044">
        <v>4.8</v>
      </c>
      <c r="H44044">
        <v>1.6</v>
      </c>
      <c r="I44044">
        <v>0.5</v>
      </c>
      <c r="J44044">
        <v>5</v>
      </c>
      <c r="K44044">
        <v>1</v>
      </c>
      <c r="L44044">
        <v>5</v>
      </c>
      <c r="M44044">
        <v>2007</v>
      </c>
      <c r="N44044" t="s">
        <v>1191</v>
      </c>
      <c r="O44044" t="s">
        <v>1183</v>
      </c>
      <c r="P44044" s="1">
        <v>40037</v>
      </c>
      <c r="Q44044">
        <v>2</v>
      </c>
      <c r="R44044">
        <v>350</v>
      </c>
      <c r="S44044">
        <v>85544</v>
      </c>
      <c r="T44044" t="s">
        <v>1183</v>
      </c>
      <c r="U44044">
        <v>44</v>
      </c>
      <c r="V44044" t="s">
        <v>1184</v>
      </c>
      <c r="W44044" t="s">
        <v>1192</v>
      </c>
      <c r="X44044" t="s">
        <v>1183</v>
      </c>
      <c r="Y44044" t="b">
        <v>0</v>
      </c>
    </row>
    <row r="44045" spans="1:25" x14ac:dyDescent="0.25">
      <c r="A44045">
        <v>951738</v>
      </c>
      <c r="B44045" s="1">
        <v>39699</v>
      </c>
      <c r="C44045" t="s">
        <v>11009</v>
      </c>
      <c r="D44045" t="s">
        <v>1812</v>
      </c>
      <c r="E44045" t="s">
        <v>1114</v>
      </c>
      <c r="F44045" t="s">
        <v>1192</v>
      </c>
      <c r="G44045">
        <v>6.8</v>
      </c>
      <c r="H44045">
        <v>1.9</v>
      </c>
      <c r="I44045">
        <v>0.8</v>
      </c>
      <c r="J44045">
        <v>30</v>
      </c>
      <c r="K44045">
        <v>4</v>
      </c>
      <c r="L44045">
        <v>5</v>
      </c>
      <c r="M44045">
        <v>1997</v>
      </c>
      <c r="N44045" t="s">
        <v>1678</v>
      </c>
      <c r="O44045" t="s">
        <v>1183</v>
      </c>
      <c r="P44045" s="1">
        <v>40051</v>
      </c>
      <c r="Q44045">
        <v>2</v>
      </c>
      <c r="R44045">
        <v>370</v>
      </c>
      <c r="S44045">
        <v>902511</v>
      </c>
      <c r="T44045" t="s">
        <v>1183</v>
      </c>
      <c r="U44045">
        <v>44</v>
      </c>
      <c r="V44045" t="s">
        <v>1184</v>
      </c>
      <c r="W44045" t="s">
        <v>16985</v>
      </c>
      <c r="X44045" t="s">
        <v>1183</v>
      </c>
      <c r="Y44045" t="b">
        <v>0</v>
      </c>
    </row>
    <row r="44046" spans="1:25" x14ac:dyDescent="0.25">
      <c r="A44046">
        <v>951739</v>
      </c>
      <c r="B44046" s="1">
        <v>39693</v>
      </c>
      <c r="C44046" t="s">
        <v>4699</v>
      </c>
      <c r="D44046" t="s">
        <v>2111</v>
      </c>
      <c r="E44046" t="s">
        <v>49739</v>
      </c>
      <c r="F44046" t="s">
        <v>1192</v>
      </c>
      <c r="G44046">
        <v>7.3</v>
      </c>
      <c r="H44046">
        <v>2.2000000000000002</v>
      </c>
      <c r="I44046">
        <v>0.7</v>
      </c>
      <c r="J44046">
        <v>40</v>
      </c>
      <c r="K44046">
        <v>4</v>
      </c>
      <c r="L44046">
        <v>5</v>
      </c>
      <c r="M44046">
        <v>2004</v>
      </c>
      <c r="N44046" t="s">
        <v>1191</v>
      </c>
      <c r="O44046" t="s">
        <v>1183</v>
      </c>
      <c r="P44046" s="1">
        <v>40877</v>
      </c>
      <c r="Q44046">
        <v>2</v>
      </c>
      <c r="R44046">
        <v>336</v>
      </c>
      <c r="S44046">
        <v>934345</v>
      </c>
      <c r="T44046" t="s">
        <v>1183</v>
      </c>
      <c r="U44046">
        <v>42</v>
      </c>
      <c r="V44046" t="s">
        <v>1184</v>
      </c>
      <c r="W44046" t="s">
        <v>49740</v>
      </c>
      <c r="X44046" t="s">
        <v>1183</v>
      </c>
      <c r="Y44046" t="b">
        <v>0</v>
      </c>
    </row>
    <row r="44047" spans="1:25" x14ac:dyDescent="0.25">
      <c r="A44047">
        <v>951740</v>
      </c>
      <c r="B44047" s="1">
        <v>39699</v>
      </c>
      <c r="C44047" t="s">
        <v>4179</v>
      </c>
      <c r="D44047" t="s">
        <v>5752</v>
      </c>
      <c r="E44047" t="s">
        <v>6526</v>
      </c>
      <c r="F44047" t="s">
        <v>1192</v>
      </c>
      <c r="G44047">
        <v>10.8</v>
      </c>
      <c r="H44047">
        <v>3</v>
      </c>
      <c r="I44047">
        <v>1.1000000000000001</v>
      </c>
      <c r="J44047">
        <v>54</v>
      </c>
      <c r="K44047">
        <v>12.6</v>
      </c>
      <c r="L44047">
        <v>12.5</v>
      </c>
      <c r="M44047">
        <v>2007</v>
      </c>
      <c r="N44047" t="s">
        <v>1191</v>
      </c>
      <c r="O44047" t="s">
        <v>1183</v>
      </c>
      <c r="P44047" s="1">
        <v>40030</v>
      </c>
      <c r="Q44047">
        <v>3</v>
      </c>
      <c r="R44047">
        <v>338</v>
      </c>
      <c r="S44047">
        <v>930816</v>
      </c>
      <c r="T44047" t="s">
        <v>1183</v>
      </c>
      <c r="U44047">
        <v>42</v>
      </c>
      <c r="V44047" t="s">
        <v>1184</v>
      </c>
      <c r="W44047" t="s">
        <v>49741</v>
      </c>
      <c r="X44047" t="s">
        <v>1183</v>
      </c>
      <c r="Y44047" t="b">
        <v>0</v>
      </c>
    </row>
    <row r="44048" spans="1:25" x14ac:dyDescent="0.25">
      <c r="A44048">
        <v>951741</v>
      </c>
      <c r="B44048" s="1">
        <v>39699</v>
      </c>
      <c r="C44048" t="s">
        <v>15998</v>
      </c>
      <c r="D44048" t="s">
        <v>1812</v>
      </c>
      <c r="E44048" t="s">
        <v>405</v>
      </c>
      <c r="F44048" t="s">
        <v>1192</v>
      </c>
      <c r="G44048">
        <v>7.2</v>
      </c>
      <c r="H44048">
        <v>2.2000000000000002</v>
      </c>
      <c r="I44048">
        <v>0.8</v>
      </c>
      <c r="J44048">
        <v>30</v>
      </c>
      <c r="K44048">
        <v>4</v>
      </c>
      <c r="L44048">
        <v>5</v>
      </c>
      <c r="M44048">
        <v>2007</v>
      </c>
      <c r="N44048" t="s">
        <v>1191</v>
      </c>
      <c r="O44048" t="s">
        <v>1183</v>
      </c>
      <c r="P44048" s="1">
        <v>42886</v>
      </c>
      <c r="Q44048">
        <v>2</v>
      </c>
      <c r="R44048">
        <v>328</v>
      </c>
      <c r="S44048">
        <v>94473</v>
      </c>
      <c r="T44048" t="s">
        <v>1183</v>
      </c>
      <c r="U44048">
        <v>42</v>
      </c>
      <c r="V44048" t="s">
        <v>1184</v>
      </c>
      <c r="W44048" t="s">
        <v>49742</v>
      </c>
      <c r="X44048" t="s">
        <v>1183</v>
      </c>
      <c r="Y44048" t="b">
        <v>0</v>
      </c>
    </row>
    <row r="44049" spans="1:25" x14ac:dyDescent="0.25">
      <c r="A44049">
        <v>951742</v>
      </c>
      <c r="B44049" s="1">
        <v>39694</v>
      </c>
      <c r="C44049" t="s">
        <v>17217</v>
      </c>
      <c r="D44049" t="s">
        <v>4819</v>
      </c>
      <c r="E44049" t="s">
        <v>3873</v>
      </c>
      <c r="F44049" t="s">
        <v>1192</v>
      </c>
      <c r="G44049">
        <v>8.4</v>
      </c>
      <c r="H44049">
        <v>2.2999999999999998</v>
      </c>
      <c r="I44049">
        <v>1.1000000000000001</v>
      </c>
      <c r="J44049">
        <v>90</v>
      </c>
      <c r="K44049">
        <v>2</v>
      </c>
      <c r="L44049">
        <v>5</v>
      </c>
      <c r="M44049">
        <v>2007</v>
      </c>
      <c r="N44049" t="s">
        <v>1191</v>
      </c>
      <c r="O44049" t="s">
        <v>1207</v>
      </c>
      <c r="P44049" s="1">
        <v>40960</v>
      </c>
      <c r="Q44049">
        <v>3</v>
      </c>
      <c r="R44049">
        <v>454</v>
      </c>
      <c r="S44049">
        <v>32587</v>
      </c>
      <c r="T44049" t="s">
        <v>1183</v>
      </c>
      <c r="U44049">
        <v>58</v>
      </c>
      <c r="V44049" t="s">
        <v>1184</v>
      </c>
      <c r="W44049" t="s">
        <v>49743</v>
      </c>
      <c r="X44049" t="s">
        <v>1207</v>
      </c>
      <c r="Y44049" t="b">
        <v>0</v>
      </c>
    </row>
    <row r="44050" spans="1:25" x14ac:dyDescent="0.25">
      <c r="A44050">
        <v>951743</v>
      </c>
      <c r="B44050" s="1">
        <v>39695</v>
      </c>
      <c r="C44050" t="s">
        <v>3322</v>
      </c>
      <c r="D44050" t="s">
        <v>3058</v>
      </c>
      <c r="E44050" t="s">
        <v>496</v>
      </c>
      <c r="F44050" t="s">
        <v>49744</v>
      </c>
      <c r="G44050">
        <v>16.8</v>
      </c>
      <c r="H44050">
        <v>4.7</v>
      </c>
      <c r="I44050">
        <v>1.7</v>
      </c>
      <c r="J44050">
        <v>230</v>
      </c>
      <c r="K44050">
        <v>40.299999999999997</v>
      </c>
      <c r="L44050">
        <v>28</v>
      </c>
      <c r="M44050">
        <v>1990</v>
      </c>
      <c r="N44050" t="s">
        <v>1191</v>
      </c>
      <c r="O44050" t="s">
        <v>1207</v>
      </c>
      <c r="P44050" s="1">
        <v>40852</v>
      </c>
      <c r="Q44050">
        <v>3</v>
      </c>
      <c r="R44050">
        <v>429</v>
      </c>
      <c r="S44050">
        <v>945813</v>
      </c>
      <c r="T44050" t="s">
        <v>1183</v>
      </c>
      <c r="U44050">
        <v>54</v>
      </c>
      <c r="V44050" t="s">
        <v>1709</v>
      </c>
      <c r="W44050" t="s">
        <v>49745</v>
      </c>
      <c r="X44050" t="s">
        <v>1207</v>
      </c>
      <c r="Y44050" t="b">
        <v>1</v>
      </c>
    </row>
    <row r="44051" spans="1:25" x14ac:dyDescent="0.25">
      <c r="A44051">
        <v>951744</v>
      </c>
      <c r="B44051" s="1">
        <v>39693</v>
      </c>
      <c r="C44051" t="s">
        <v>4960</v>
      </c>
      <c r="D44051" t="s">
        <v>8530</v>
      </c>
      <c r="E44051" t="s">
        <v>945</v>
      </c>
      <c r="F44051" t="s">
        <v>1192</v>
      </c>
      <c r="G44051">
        <v>8</v>
      </c>
      <c r="H44051">
        <v>2.2999999999999998</v>
      </c>
      <c r="I44051">
        <v>1</v>
      </c>
      <c r="J44051">
        <v>16</v>
      </c>
      <c r="K44051">
        <v>4.3</v>
      </c>
      <c r="L44051">
        <v>7.2</v>
      </c>
      <c r="M44051">
        <v>2001</v>
      </c>
      <c r="N44051" t="s">
        <v>1191</v>
      </c>
      <c r="O44051" t="s">
        <v>1207</v>
      </c>
      <c r="P44051" s="1">
        <v>40602</v>
      </c>
      <c r="Q44051">
        <v>2</v>
      </c>
      <c r="R44051">
        <v>494</v>
      </c>
      <c r="S44051">
        <v>42053</v>
      </c>
      <c r="T44051" t="s">
        <v>1183</v>
      </c>
      <c r="U44051">
        <v>64</v>
      </c>
      <c r="V44051" t="s">
        <v>1184</v>
      </c>
      <c r="W44051" t="s">
        <v>1192</v>
      </c>
      <c r="X44051" t="s">
        <v>1183</v>
      </c>
      <c r="Y44051" t="b">
        <v>0</v>
      </c>
    </row>
    <row r="44052" spans="1:25" x14ac:dyDescent="0.25">
      <c r="A44052">
        <v>951745</v>
      </c>
      <c r="B44052" s="1">
        <v>39722</v>
      </c>
      <c r="C44052" t="s">
        <v>1595</v>
      </c>
      <c r="D44052" t="s">
        <v>1413</v>
      </c>
      <c r="E44052" t="s">
        <v>2961</v>
      </c>
      <c r="F44052" t="s">
        <v>1192</v>
      </c>
      <c r="G44052">
        <v>10.1</v>
      </c>
      <c r="H44052">
        <v>2.4</v>
      </c>
      <c r="I44052">
        <v>2.1</v>
      </c>
      <c r="J44052">
        <v>24</v>
      </c>
      <c r="K44052">
        <v>8.8000000000000007</v>
      </c>
      <c r="L44052">
        <v>10</v>
      </c>
      <c r="M44052">
        <v>1980</v>
      </c>
      <c r="N44052" t="s">
        <v>1191</v>
      </c>
      <c r="O44052" t="s">
        <v>1183</v>
      </c>
      <c r="P44052" s="1">
        <v>39051</v>
      </c>
      <c r="Q44052">
        <v>2</v>
      </c>
      <c r="R44052">
        <v>76</v>
      </c>
      <c r="S44052">
        <v>4083</v>
      </c>
      <c r="T44052" t="s">
        <v>1183</v>
      </c>
      <c r="U44052">
        <v>14</v>
      </c>
      <c r="V44052" t="s">
        <v>1184</v>
      </c>
      <c r="W44052" t="s">
        <v>49746</v>
      </c>
      <c r="X44052" t="s">
        <v>1183</v>
      </c>
      <c r="Y44052" t="b">
        <v>0</v>
      </c>
    </row>
    <row r="44053" spans="1:25" x14ac:dyDescent="0.25">
      <c r="A44053">
        <v>951746</v>
      </c>
      <c r="B44053" s="1">
        <v>39727</v>
      </c>
      <c r="C44053" t="s">
        <v>1210</v>
      </c>
      <c r="D44053" t="s">
        <v>1812</v>
      </c>
      <c r="E44053" t="s">
        <v>474</v>
      </c>
      <c r="F44053" t="s">
        <v>9514</v>
      </c>
      <c r="G44053">
        <v>17.5</v>
      </c>
      <c r="H44053">
        <v>6.5</v>
      </c>
      <c r="I44053">
        <v>2.7</v>
      </c>
      <c r="J44053">
        <v>420</v>
      </c>
      <c r="K44053">
        <v>77.2</v>
      </c>
      <c r="L44053">
        <v>49</v>
      </c>
      <c r="M44053">
        <v>1986</v>
      </c>
      <c r="N44053" t="s">
        <v>1191</v>
      </c>
      <c r="O44053" t="s">
        <v>1207</v>
      </c>
      <c r="P44053" s="1">
        <v>42818</v>
      </c>
      <c r="Q44053">
        <v>3</v>
      </c>
      <c r="R44053">
        <v>328</v>
      </c>
      <c r="S44053">
        <v>75996</v>
      </c>
      <c r="T44053" t="s">
        <v>1183</v>
      </c>
      <c r="U44053">
        <v>42</v>
      </c>
      <c r="V44053" t="s">
        <v>1184</v>
      </c>
      <c r="W44053" t="s">
        <v>1192</v>
      </c>
      <c r="X44053" t="s">
        <v>1183</v>
      </c>
      <c r="Y44053" t="b">
        <v>0</v>
      </c>
    </row>
    <row r="44054" spans="1:25" x14ac:dyDescent="0.25">
      <c r="A44054">
        <v>951747</v>
      </c>
      <c r="B44054" s="1">
        <v>39724</v>
      </c>
      <c r="C44054" t="s">
        <v>2017</v>
      </c>
      <c r="D44054" t="s">
        <v>2111</v>
      </c>
      <c r="E44054" t="s">
        <v>10518</v>
      </c>
      <c r="F44054" t="s">
        <v>1192</v>
      </c>
      <c r="G44054">
        <v>5.9</v>
      </c>
      <c r="H44054">
        <v>2</v>
      </c>
      <c r="I44054">
        <v>0.7</v>
      </c>
      <c r="J44054">
        <v>10</v>
      </c>
      <c r="K44054">
        <v>1</v>
      </c>
      <c r="L44054">
        <v>5</v>
      </c>
      <c r="M44054">
        <v>2003</v>
      </c>
      <c r="N44054" t="s">
        <v>1191</v>
      </c>
      <c r="O44054" t="s">
        <v>1183</v>
      </c>
      <c r="P44054" s="1">
        <v>40033</v>
      </c>
      <c r="Q44054">
        <v>2</v>
      </c>
      <c r="R44054">
        <v>308</v>
      </c>
      <c r="S44054">
        <v>19088</v>
      </c>
      <c r="T44054" t="s">
        <v>1183</v>
      </c>
      <c r="U44054">
        <v>46</v>
      </c>
      <c r="V44054" t="s">
        <v>1184</v>
      </c>
      <c r="W44054" t="s">
        <v>1192</v>
      </c>
      <c r="X44054" t="s">
        <v>1183</v>
      </c>
      <c r="Y44054" t="b">
        <v>0</v>
      </c>
    </row>
    <row r="44055" spans="1:25" x14ac:dyDescent="0.25">
      <c r="A44055">
        <v>951748</v>
      </c>
      <c r="B44055" s="1">
        <v>39742</v>
      </c>
      <c r="C44055" t="s">
        <v>8449</v>
      </c>
      <c r="D44055" t="s">
        <v>2636</v>
      </c>
      <c r="E44055" t="s">
        <v>8450</v>
      </c>
      <c r="F44055" t="s">
        <v>1192</v>
      </c>
      <c r="G44055">
        <v>8.5</v>
      </c>
      <c r="H44055">
        <v>2.5</v>
      </c>
      <c r="I44055">
        <v>1.2</v>
      </c>
      <c r="J44055">
        <v>65</v>
      </c>
      <c r="K44055">
        <v>5.7</v>
      </c>
      <c r="L44055">
        <v>8</v>
      </c>
      <c r="M44055">
        <v>1998</v>
      </c>
      <c r="N44055" t="s">
        <v>1191</v>
      </c>
      <c r="O44055" t="s">
        <v>1183</v>
      </c>
      <c r="P44055" s="1">
        <v>41031</v>
      </c>
      <c r="Q44055">
        <v>2</v>
      </c>
      <c r="R44055">
        <v>454</v>
      </c>
      <c r="S44055">
        <v>31864</v>
      </c>
      <c r="T44055" t="s">
        <v>1183</v>
      </c>
      <c r="U44055">
        <v>58</v>
      </c>
      <c r="V44055" t="s">
        <v>1184</v>
      </c>
      <c r="W44055" t="s">
        <v>1192</v>
      </c>
      <c r="X44055" t="s">
        <v>1183</v>
      </c>
      <c r="Y44055" t="b">
        <v>0</v>
      </c>
    </row>
    <row r="44056" spans="1:25" x14ac:dyDescent="0.25">
      <c r="A44056">
        <v>951749</v>
      </c>
      <c r="B44056" s="1">
        <v>39724</v>
      </c>
      <c r="C44056" t="s">
        <v>9325</v>
      </c>
      <c r="D44056" t="s">
        <v>4819</v>
      </c>
      <c r="E44056" t="s">
        <v>806</v>
      </c>
      <c r="F44056" t="s">
        <v>8096</v>
      </c>
      <c r="G44056">
        <v>14.9</v>
      </c>
      <c r="H44056">
        <v>6.3</v>
      </c>
      <c r="I44056">
        <v>2.4</v>
      </c>
      <c r="J44056">
        <v>320</v>
      </c>
      <c r="K44056">
        <v>65</v>
      </c>
      <c r="L44056">
        <v>48</v>
      </c>
      <c r="M44056">
        <v>2007</v>
      </c>
      <c r="N44056" t="s">
        <v>1191</v>
      </c>
      <c r="O44056" t="s">
        <v>1207</v>
      </c>
      <c r="P44056" s="1">
        <v>40078</v>
      </c>
      <c r="Q44056">
        <v>3</v>
      </c>
      <c r="R44056">
        <v>573</v>
      </c>
      <c r="S44056">
        <v>30686</v>
      </c>
      <c r="T44056" t="s">
        <v>1183</v>
      </c>
      <c r="U44056">
        <v>58</v>
      </c>
      <c r="V44056" t="s">
        <v>1709</v>
      </c>
      <c r="W44056" t="s">
        <v>1192</v>
      </c>
      <c r="X44056" t="s">
        <v>1207</v>
      </c>
      <c r="Y44056" t="b">
        <v>1</v>
      </c>
    </row>
    <row r="44057" spans="1:25" x14ac:dyDescent="0.25">
      <c r="A44057">
        <v>951750</v>
      </c>
      <c r="B44057" s="1">
        <v>39743</v>
      </c>
      <c r="C44057" t="s">
        <v>1595</v>
      </c>
      <c r="D44057" t="s">
        <v>1413</v>
      </c>
      <c r="E44057" t="s">
        <v>2961</v>
      </c>
      <c r="F44057" t="s">
        <v>1192</v>
      </c>
      <c r="G44057">
        <v>10.3</v>
      </c>
      <c r="H44057">
        <v>2.5</v>
      </c>
      <c r="I44057">
        <v>0.9</v>
      </c>
      <c r="J44057">
        <v>24</v>
      </c>
      <c r="K44057">
        <v>9.3000000000000007</v>
      </c>
      <c r="L44057">
        <v>10</v>
      </c>
      <c r="M44057">
        <v>1967</v>
      </c>
      <c r="N44057" t="s">
        <v>1191</v>
      </c>
      <c r="O44057" t="s">
        <v>1183</v>
      </c>
      <c r="P44057" s="1">
        <v>39902</v>
      </c>
      <c r="Q44057">
        <v>2</v>
      </c>
      <c r="R44057">
        <v>76</v>
      </c>
      <c r="S44057">
        <v>4083</v>
      </c>
      <c r="T44057" t="s">
        <v>1183</v>
      </c>
      <c r="U44057">
        <v>14</v>
      </c>
      <c r="V44057" t="s">
        <v>1184</v>
      </c>
      <c r="W44057" t="s">
        <v>1192</v>
      </c>
      <c r="X44057" t="s">
        <v>1183</v>
      </c>
      <c r="Y44057" t="b">
        <v>0</v>
      </c>
    </row>
    <row r="44058" spans="1:25" x14ac:dyDescent="0.25">
      <c r="A44058">
        <v>951751</v>
      </c>
      <c r="B44058" s="1">
        <v>39700</v>
      </c>
      <c r="C44058" t="s">
        <v>7866</v>
      </c>
      <c r="D44058" t="s">
        <v>1218</v>
      </c>
      <c r="E44058" t="s">
        <v>2811</v>
      </c>
      <c r="F44058" t="s">
        <v>1192</v>
      </c>
      <c r="G44058">
        <v>6</v>
      </c>
      <c r="H44058">
        <v>1.8</v>
      </c>
      <c r="I44058">
        <v>0.7</v>
      </c>
      <c r="J44058">
        <v>40</v>
      </c>
      <c r="K44058">
        <v>4</v>
      </c>
      <c r="L44058">
        <v>5</v>
      </c>
      <c r="M44058">
        <v>2008</v>
      </c>
      <c r="N44058" t="s">
        <v>1678</v>
      </c>
      <c r="O44058" t="s">
        <v>1183</v>
      </c>
      <c r="P44058" s="1">
        <v>41029</v>
      </c>
      <c r="Q44058">
        <v>2</v>
      </c>
      <c r="R44058">
        <v>118</v>
      </c>
      <c r="S44058">
        <v>936110</v>
      </c>
      <c r="T44058" t="s">
        <v>1183</v>
      </c>
      <c r="U44058">
        <v>20</v>
      </c>
      <c r="V44058" t="s">
        <v>1184</v>
      </c>
      <c r="W44058" t="s">
        <v>49747</v>
      </c>
      <c r="X44058" t="s">
        <v>1183</v>
      </c>
      <c r="Y44058" t="b">
        <v>0</v>
      </c>
    </row>
    <row r="44059" spans="1:25" x14ac:dyDescent="0.25">
      <c r="A44059">
        <v>951752</v>
      </c>
      <c r="B44059" s="1">
        <v>39689</v>
      </c>
      <c r="C44059" t="s">
        <v>9112</v>
      </c>
      <c r="D44059" t="s">
        <v>2853</v>
      </c>
      <c r="E44059" t="s">
        <v>49748</v>
      </c>
      <c r="F44059" t="s">
        <v>1192</v>
      </c>
      <c r="G44059">
        <v>7.8</v>
      </c>
      <c r="H44059">
        <v>2</v>
      </c>
      <c r="I44059">
        <v>0.9</v>
      </c>
      <c r="J44059">
        <v>50</v>
      </c>
      <c r="K44059">
        <v>4</v>
      </c>
      <c r="L44059">
        <v>5</v>
      </c>
      <c r="M44059">
        <v>2007</v>
      </c>
      <c r="N44059" t="s">
        <v>1678</v>
      </c>
      <c r="O44059" t="s">
        <v>1183</v>
      </c>
      <c r="P44059" s="1">
        <v>40055</v>
      </c>
      <c r="Q44059">
        <v>2</v>
      </c>
      <c r="R44059">
        <v>348</v>
      </c>
      <c r="S44059">
        <v>86398</v>
      </c>
      <c r="T44059" t="s">
        <v>1183</v>
      </c>
      <c r="U44059">
        <v>44</v>
      </c>
      <c r="V44059" t="s">
        <v>1709</v>
      </c>
      <c r="W44059" t="s">
        <v>1192</v>
      </c>
      <c r="X44059" t="s">
        <v>1183</v>
      </c>
      <c r="Y44059" t="b">
        <v>0</v>
      </c>
    </row>
    <row r="44060" spans="1:25" x14ac:dyDescent="0.25">
      <c r="A44060">
        <v>951753</v>
      </c>
      <c r="B44060" s="1">
        <v>39686</v>
      </c>
      <c r="C44060" t="s">
        <v>1597</v>
      </c>
      <c r="D44060" t="s">
        <v>5722</v>
      </c>
      <c r="E44060" t="s">
        <v>6911</v>
      </c>
      <c r="F44060" t="s">
        <v>1192</v>
      </c>
      <c r="G44060">
        <v>5.8</v>
      </c>
      <c r="H44060">
        <v>1.7</v>
      </c>
      <c r="I44060">
        <v>0.5</v>
      </c>
      <c r="J44060">
        <v>0</v>
      </c>
      <c r="K44060">
        <v>1</v>
      </c>
      <c r="L44060">
        <v>5</v>
      </c>
      <c r="M44060">
        <v>1993</v>
      </c>
      <c r="N44060" t="s">
        <v>1191</v>
      </c>
      <c r="O44060" t="s">
        <v>1183</v>
      </c>
      <c r="P44060" s="1">
        <v>40418</v>
      </c>
      <c r="Q44060">
        <v>1</v>
      </c>
      <c r="R44060">
        <v>354</v>
      </c>
      <c r="S44060">
        <v>910265</v>
      </c>
      <c r="T44060" t="s">
        <v>1183</v>
      </c>
      <c r="U44060">
        <v>44</v>
      </c>
      <c r="V44060" t="s">
        <v>1184</v>
      </c>
      <c r="W44060" t="s">
        <v>49749</v>
      </c>
      <c r="X44060" t="s">
        <v>1183</v>
      </c>
      <c r="Y44060" t="b">
        <v>0</v>
      </c>
    </row>
    <row r="44061" spans="1:25" x14ac:dyDescent="0.25">
      <c r="A44061">
        <v>951754</v>
      </c>
      <c r="B44061" s="1">
        <v>39686</v>
      </c>
      <c r="C44061" t="s">
        <v>20244</v>
      </c>
      <c r="D44061" t="s">
        <v>2853</v>
      </c>
      <c r="E44061" t="s">
        <v>7863</v>
      </c>
      <c r="F44061" t="s">
        <v>1192</v>
      </c>
      <c r="G44061">
        <v>7.1</v>
      </c>
      <c r="H44061">
        <v>2</v>
      </c>
      <c r="I44061">
        <v>0.6</v>
      </c>
      <c r="J44061">
        <v>0</v>
      </c>
      <c r="K44061">
        <v>4</v>
      </c>
      <c r="L44061">
        <v>5</v>
      </c>
      <c r="M44061">
        <v>1997</v>
      </c>
      <c r="N44061" t="s">
        <v>1191</v>
      </c>
      <c r="O44061" t="s">
        <v>1183</v>
      </c>
      <c r="P44061" s="1">
        <v>40837</v>
      </c>
      <c r="Q44061">
        <v>1</v>
      </c>
      <c r="R44061">
        <v>350</v>
      </c>
      <c r="S44061">
        <v>21969</v>
      </c>
      <c r="T44061" t="s">
        <v>1183</v>
      </c>
      <c r="U44061">
        <v>44</v>
      </c>
      <c r="V44061" t="s">
        <v>1184</v>
      </c>
      <c r="W44061" t="s">
        <v>1192</v>
      </c>
      <c r="X44061" t="s">
        <v>1183</v>
      </c>
      <c r="Y44061" t="b">
        <v>0</v>
      </c>
    </row>
    <row r="44062" spans="1:25" x14ac:dyDescent="0.25">
      <c r="A44062">
        <v>951755</v>
      </c>
      <c r="B44062" s="1">
        <v>39689</v>
      </c>
      <c r="C44062" t="s">
        <v>1774</v>
      </c>
      <c r="D44062" t="s">
        <v>4174</v>
      </c>
      <c r="E44062" t="s">
        <v>49750</v>
      </c>
      <c r="F44062" t="s">
        <v>1192</v>
      </c>
      <c r="G44062">
        <v>9</v>
      </c>
      <c r="H44062">
        <v>2.6</v>
      </c>
      <c r="I44062">
        <v>7.5</v>
      </c>
      <c r="J44062">
        <v>15</v>
      </c>
      <c r="K44062">
        <v>6.5</v>
      </c>
      <c r="L44062">
        <v>7.5</v>
      </c>
      <c r="M44062">
        <v>2008</v>
      </c>
      <c r="N44062" t="s">
        <v>1678</v>
      </c>
      <c r="O44062" t="s">
        <v>1183</v>
      </c>
      <c r="P44062" s="1">
        <v>40086</v>
      </c>
      <c r="Q44062">
        <v>2</v>
      </c>
      <c r="R44062">
        <v>218</v>
      </c>
      <c r="S44062">
        <v>64318</v>
      </c>
      <c r="T44062" t="s">
        <v>1183</v>
      </c>
      <c r="U44062">
        <v>31</v>
      </c>
      <c r="V44062" t="s">
        <v>1184</v>
      </c>
      <c r="W44062" t="s">
        <v>49751</v>
      </c>
      <c r="X44062" t="s">
        <v>1183</v>
      </c>
      <c r="Y44062" t="b">
        <v>0</v>
      </c>
    </row>
    <row r="44063" spans="1:25" x14ac:dyDescent="0.25">
      <c r="A44063">
        <v>951756</v>
      </c>
      <c r="B44063" s="1">
        <v>39688</v>
      </c>
      <c r="C44063" t="s">
        <v>4464</v>
      </c>
      <c r="D44063" t="s">
        <v>1465</v>
      </c>
      <c r="E44063" t="s">
        <v>49752</v>
      </c>
      <c r="F44063" t="s">
        <v>1192</v>
      </c>
      <c r="G44063">
        <v>6.1</v>
      </c>
      <c r="H44063">
        <v>1.6</v>
      </c>
      <c r="I44063">
        <v>0.6</v>
      </c>
      <c r="J44063">
        <v>25</v>
      </c>
      <c r="K44063">
        <v>4</v>
      </c>
      <c r="L44063">
        <v>5</v>
      </c>
      <c r="M44063">
        <v>1990</v>
      </c>
      <c r="N44063" t="s">
        <v>1191</v>
      </c>
      <c r="O44063" t="s">
        <v>1183</v>
      </c>
      <c r="P44063" s="1">
        <v>40676</v>
      </c>
      <c r="Q44063">
        <v>2</v>
      </c>
      <c r="R44063">
        <v>190</v>
      </c>
      <c r="S44063">
        <v>11091</v>
      </c>
      <c r="T44063" t="s">
        <v>1183</v>
      </c>
      <c r="U44063">
        <v>28</v>
      </c>
      <c r="V44063" t="s">
        <v>1709</v>
      </c>
      <c r="W44063" t="s">
        <v>49753</v>
      </c>
      <c r="X44063" t="s">
        <v>1183</v>
      </c>
      <c r="Y44063" t="b">
        <v>0</v>
      </c>
    </row>
    <row r="44064" spans="1:25" x14ac:dyDescent="0.25">
      <c r="A44064">
        <v>951757</v>
      </c>
      <c r="B44064" s="1">
        <v>39688</v>
      </c>
      <c r="C44064" t="s">
        <v>3611</v>
      </c>
      <c r="D44064" t="s">
        <v>3319</v>
      </c>
      <c r="E44064" t="s">
        <v>3256</v>
      </c>
      <c r="F44064" t="s">
        <v>1192</v>
      </c>
      <c r="G44064">
        <v>6.8</v>
      </c>
      <c r="H44064">
        <v>1.9</v>
      </c>
      <c r="I44064">
        <v>0.7</v>
      </c>
      <c r="J44064">
        <v>0</v>
      </c>
      <c r="K44064">
        <v>4</v>
      </c>
      <c r="L44064">
        <v>5</v>
      </c>
      <c r="M44064">
        <v>1992</v>
      </c>
      <c r="N44064" t="s">
        <v>1191</v>
      </c>
      <c r="O44064" t="s">
        <v>1183</v>
      </c>
      <c r="P44064" s="1">
        <v>39933</v>
      </c>
      <c r="Q44064">
        <v>1</v>
      </c>
      <c r="R44064">
        <v>142</v>
      </c>
      <c r="S44064">
        <v>5844</v>
      </c>
      <c r="T44064" t="s">
        <v>1183</v>
      </c>
      <c r="U44064">
        <v>22</v>
      </c>
      <c r="V44064" t="s">
        <v>1184</v>
      </c>
      <c r="W44064" t="s">
        <v>49754</v>
      </c>
      <c r="X44064" t="s">
        <v>1183</v>
      </c>
      <c r="Y44064" t="b">
        <v>0</v>
      </c>
    </row>
    <row r="44065" spans="1:25" x14ac:dyDescent="0.25">
      <c r="A44065">
        <v>951758</v>
      </c>
      <c r="B44065" s="1">
        <v>39686</v>
      </c>
      <c r="C44065" t="s">
        <v>3420</v>
      </c>
      <c r="D44065" t="s">
        <v>1311</v>
      </c>
      <c r="E44065" t="s">
        <v>3679</v>
      </c>
      <c r="F44065" t="s">
        <v>1192</v>
      </c>
      <c r="G44065">
        <v>7.3</v>
      </c>
      <c r="H44065">
        <v>2</v>
      </c>
      <c r="I44065">
        <v>0.7</v>
      </c>
      <c r="J44065">
        <v>0</v>
      </c>
      <c r="K44065">
        <v>4</v>
      </c>
      <c r="L44065">
        <v>5</v>
      </c>
      <c r="M44065">
        <v>1999</v>
      </c>
      <c r="N44065" t="s">
        <v>1191</v>
      </c>
      <c r="O44065" t="s">
        <v>1207</v>
      </c>
      <c r="P44065" s="1">
        <v>39782</v>
      </c>
      <c r="Q44065">
        <v>2</v>
      </c>
      <c r="R44065">
        <v>78</v>
      </c>
      <c r="S44065">
        <v>66131</v>
      </c>
      <c r="T44065" t="s">
        <v>1183</v>
      </c>
      <c r="U44065">
        <v>16</v>
      </c>
      <c r="V44065" t="s">
        <v>1709</v>
      </c>
      <c r="W44065" t="s">
        <v>1192</v>
      </c>
      <c r="X44065" t="s">
        <v>1183</v>
      </c>
      <c r="Y44065" t="b">
        <v>0</v>
      </c>
    </row>
    <row r="44066" spans="1:25" x14ac:dyDescent="0.25">
      <c r="A44066">
        <v>951759</v>
      </c>
      <c r="B44066" s="1">
        <v>39693</v>
      </c>
      <c r="C44066" t="s">
        <v>7829</v>
      </c>
      <c r="D44066" t="s">
        <v>1218</v>
      </c>
      <c r="E44066" t="s">
        <v>2789</v>
      </c>
      <c r="F44066" t="s">
        <v>1192</v>
      </c>
      <c r="G44066">
        <v>5.5</v>
      </c>
      <c r="H44066">
        <v>1.7</v>
      </c>
      <c r="I44066">
        <v>0.6</v>
      </c>
      <c r="J44066">
        <v>0</v>
      </c>
      <c r="K44066">
        <v>1</v>
      </c>
      <c r="L44066">
        <v>5</v>
      </c>
      <c r="M44066">
        <v>2007</v>
      </c>
      <c r="N44066" t="s">
        <v>1191</v>
      </c>
      <c r="O44066" t="s">
        <v>1183</v>
      </c>
      <c r="P44066" s="1">
        <v>39994</v>
      </c>
      <c r="Q44066">
        <v>1</v>
      </c>
      <c r="R44066">
        <v>170</v>
      </c>
      <c r="S44066">
        <v>930076</v>
      </c>
      <c r="T44066" t="s">
        <v>1183</v>
      </c>
      <c r="U44066">
        <v>20</v>
      </c>
      <c r="V44066" t="s">
        <v>1184</v>
      </c>
      <c r="W44066" t="s">
        <v>49755</v>
      </c>
      <c r="X44066" t="s">
        <v>1183</v>
      </c>
      <c r="Y44066" t="b">
        <v>0</v>
      </c>
    </row>
    <row r="44067" spans="1:25" x14ac:dyDescent="0.25">
      <c r="A44067">
        <v>951760</v>
      </c>
      <c r="B44067" s="1">
        <v>39682</v>
      </c>
      <c r="C44067" t="s">
        <v>2116</v>
      </c>
      <c r="D44067" t="s">
        <v>3319</v>
      </c>
      <c r="E44067" t="s">
        <v>14575</v>
      </c>
      <c r="F44067" t="s">
        <v>1192</v>
      </c>
      <c r="G44067">
        <v>6.5</v>
      </c>
      <c r="H44067">
        <v>1.9</v>
      </c>
      <c r="I44067">
        <v>0.6</v>
      </c>
      <c r="J44067">
        <v>25</v>
      </c>
      <c r="K44067">
        <v>4</v>
      </c>
      <c r="L44067">
        <v>5</v>
      </c>
      <c r="M44067">
        <v>1992</v>
      </c>
      <c r="N44067" t="s">
        <v>1191</v>
      </c>
      <c r="O44067" t="s">
        <v>1183</v>
      </c>
      <c r="P44067" s="1">
        <v>39933</v>
      </c>
      <c r="Q44067">
        <v>2</v>
      </c>
      <c r="R44067">
        <v>142</v>
      </c>
      <c r="S44067">
        <v>942415</v>
      </c>
      <c r="T44067" t="s">
        <v>1183</v>
      </c>
      <c r="U44067">
        <v>22</v>
      </c>
      <c r="V44067" t="s">
        <v>1184</v>
      </c>
      <c r="W44067" t="s">
        <v>49756</v>
      </c>
      <c r="X44067" t="s">
        <v>1183</v>
      </c>
      <c r="Y44067" t="b">
        <v>0</v>
      </c>
    </row>
    <row r="44068" spans="1:25" x14ac:dyDescent="0.25">
      <c r="A44068">
        <v>951761</v>
      </c>
      <c r="B44068" s="1">
        <v>39722</v>
      </c>
      <c r="C44068" t="s">
        <v>2344</v>
      </c>
      <c r="D44068" t="s">
        <v>9464</v>
      </c>
      <c r="E44068" t="s">
        <v>19809</v>
      </c>
      <c r="F44068" t="s">
        <v>1192</v>
      </c>
      <c r="G44068">
        <v>7.3</v>
      </c>
      <c r="H44068">
        <v>2.1</v>
      </c>
      <c r="I44068">
        <v>0.8</v>
      </c>
      <c r="J44068">
        <v>16</v>
      </c>
      <c r="K44068">
        <v>4</v>
      </c>
      <c r="L44068">
        <v>5</v>
      </c>
      <c r="M44068">
        <v>2000</v>
      </c>
      <c r="N44068" t="s">
        <v>1191</v>
      </c>
      <c r="O44068" t="s">
        <v>1183</v>
      </c>
      <c r="P44068" s="1">
        <v>41547</v>
      </c>
      <c r="Q44068">
        <v>2</v>
      </c>
      <c r="R44068">
        <v>579</v>
      </c>
      <c r="S44068">
        <v>35911</v>
      </c>
      <c r="T44068" t="s">
        <v>1183</v>
      </c>
      <c r="U44068">
        <v>60</v>
      </c>
      <c r="V44068" t="s">
        <v>1709</v>
      </c>
      <c r="W44068" t="s">
        <v>1192</v>
      </c>
      <c r="X44068" t="s">
        <v>1183</v>
      </c>
      <c r="Y44068" t="b">
        <v>0</v>
      </c>
    </row>
    <row r="44069" spans="1:25" x14ac:dyDescent="0.25">
      <c r="A44069">
        <v>951762</v>
      </c>
      <c r="B44069" s="1">
        <v>39723</v>
      </c>
      <c r="C44069" t="s">
        <v>9276</v>
      </c>
      <c r="D44069" t="s">
        <v>5722</v>
      </c>
      <c r="E44069" t="s">
        <v>605</v>
      </c>
      <c r="F44069" t="s">
        <v>1192</v>
      </c>
      <c r="G44069">
        <v>17.7</v>
      </c>
      <c r="H44069">
        <v>6.5</v>
      </c>
      <c r="I44069">
        <v>2.6</v>
      </c>
      <c r="J44069">
        <v>450</v>
      </c>
      <c r="K44069">
        <v>71.5</v>
      </c>
      <c r="L44069">
        <v>49.9</v>
      </c>
      <c r="M44069">
        <v>2008</v>
      </c>
      <c r="N44069" t="s">
        <v>1787</v>
      </c>
      <c r="O44069" t="s">
        <v>1207</v>
      </c>
      <c r="P44069" s="1">
        <v>39966</v>
      </c>
      <c r="Q44069">
        <v>3</v>
      </c>
      <c r="R44069">
        <v>354</v>
      </c>
      <c r="S44069">
        <v>21874</v>
      </c>
      <c r="T44069" t="s">
        <v>1183</v>
      </c>
      <c r="U44069">
        <v>42</v>
      </c>
      <c r="V44069" t="s">
        <v>1184</v>
      </c>
      <c r="W44069" t="s">
        <v>1192</v>
      </c>
      <c r="X44069" t="s">
        <v>1183</v>
      </c>
      <c r="Y44069" t="b">
        <v>0</v>
      </c>
    </row>
    <row r="44070" spans="1:25" x14ac:dyDescent="0.25">
      <c r="A44070">
        <v>951763</v>
      </c>
      <c r="B44070" s="1">
        <v>39722</v>
      </c>
      <c r="C44070" t="s">
        <v>10499</v>
      </c>
      <c r="D44070" t="s">
        <v>3058</v>
      </c>
      <c r="E44070" t="s">
        <v>41751</v>
      </c>
      <c r="F44070" t="s">
        <v>1192</v>
      </c>
      <c r="G44070">
        <v>7.6</v>
      </c>
      <c r="H44070">
        <v>1.8</v>
      </c>
      <c r="I44070">
        <v>0.8</v>
      </c>
      <c r="J44070">
        <v>55</v>
      </c>
      <c r="K44070">
        <v>4</v>
      </c>
      <c r="L44070">
        <v>2.2999999999999998</v>
      </c>
      <c r="M44070">
        <v>1995</v>
      </c>
      <c r="N44070" t="s">
        <v>1678</v>
      </c>
      <c r="O44070" t="s">
        <v>1183</v>
      </c>
      <c r="P44070" s="1">
        <v>39994</v>
      </c>
      <c r="Q44070">
        <v>2</v>
      </c>
      <c r="R44070">
        <v>284</v>
      </c>
      <c r="S44070">
        <v>16948</v>
      </c>
      <c r="T44070" t="s">
        <v>1183</v>
      </c>
      <c r="U44070">
        <v>36</v>
      </c>
      <c r="V44070" t="s">
        <v>1184</v>
      </c>
      <c r="W44070" t="s">
        <v>49757</v>
      </c>
      <c r="X44070" t="s">
        <v>1183</v>
      </c>
      <c r="Y44070" t="b">
        <v>0</v>
      </c>
    </row>
    <row r="44071" spans="1:25" x14ac:dyDescent="0.25">
      <c r="A44071">
        <v>951764</v>
      </c>
      <c r="B44071" s="1">
        <v>39722</v>
      </c>
      <c r="C44071" t="s">
        <v>4456</v>
      </c>
      <c r="D44071" t="s">
        <v>1812</v>
      </c>
      <c r="E44071" t="s">
        <v>341</v>
      </c>
      <c r="F44071" t="s">
        <v>1192</v>
      </c>
      <c r="G44071">
        <v>7.1</v>
      </c>
      <c r="H44071">
        <v>2.1</v>
      </c>
      <c r="I44071">
        <v>0.7</v>
      </c>
      <c r="J44071">
        <v>40</v>
      </c>
      <c r="K44071">
        <v>4</v>
      </c>
      <c r="L44071">
        <v>5</v>
      </c>
      <c r="M44071">
        <v>1996</v>
      </c>
      <c r="N44071" t="s">
        <v>1191</v>
      </c>
      <c r="O44071" t="s">
        <v>1183</v>
      </c>
      <c r="P44071" s="1">
        <v>37256</v>
      </c>
      <c r="Q44071">
        <v>2</v>
      </c>
      <c r="R44071">
        <v>330</v>
      </c>
      <c r="S44071">
        <v>64918</v>
      </c>
      <c r="T44071" t="s">
        <v>1183</v>
      </c>
      <c r="U44071">
        <v>42</v>
      </c>
      <c r="V44071" t="s">
        <v>1184</v>
      </c>
      <c r="W44071" t="s">
        <v>49758</v>
      </c>
      <c r="X44071" t="s">
        <v>1183</v>
      </c>
      <c r="Y44071" t="b">
        <v>0</v>
      </c>
    </row>
    <row r="44072" spans="1:25" x14ac:dyDescent="0.25">
      <c r="A44072">
        <v>951765</v>
      </c>
      <c r="B44072" s="1">
        <v>39742</v>
      </c>
      <c r="C44072" t="s">
        <v>6075</v>
      </c>
      <c r="D44072" t="s">
        <v>1812</v>
      </c>
      <c r="E44072" t="s">
        <v>6076</v>
      </c>
      <c r="F44072" t="s">
        <v>1192</v>
      </c>
      <c r="G44072">
        <v>6.4</v>
      </c>
      <c r="H44072">
        <v>2.1</v>
      </c>
      <c r="I44072">
        <v>0.7</v>
      </c>
      <c r="J44072">
        <v>0</v>
      </c>
      <c r="K44072">
        <v>4</v>
      </c>
      <c r="L44072">
        <v>5</v>
      </c>
      <c r="M44072">
        <v>1990</v>
      </c>
      <c r="N44072" t="s">
        <v>1191</v>
      </c>
      <c r="O44072" t="s">
        <v>1183</v>
      </c>
      <c r="P44072" s="1">
        <v>39792</v>
      </c>
      <c r="Q44072">
        <v>1</v>
      </c>
      <c r="R44072">
        <v>328</v>
      </c>
      <c r="S44072">
        <v>18708</v>
      </c>
      <c r="T44072" t="s">
        <v>1183</v>
      </c>
      <c r="U44072">
        <v>42</v>
      </c>
      <c r="V44072" t="s">
        <v>1184</v>
      </c>
      <c r="W44072" t="s">
        <v>1192</v>
      </c>
      <c r="X44072" t="s">
        <v>1183</v>
      </c>
      <c r="Y44072" t="b">
        <v>0</v>
      </c>
    </row>
    <row r="44073" spans="1:25" x14ac:dyDescent="0.25">
      <c r="A44073">
        <v>951766</v>
      </c>
      <c r="B44073" s="1">
        <v>39724</v>
      </c>
      <c r="C44073" t="s">
        <v>10499</v>
      </c>
      <c r="D44073" t="s">
        <v>8985</v>
      </c>
      <c r="E44073" t="s">
        <v>49759</v>
      </c>
      <c r="F44073" t="s">
        <v>49760</v>
      </c>
      <c r="G44073">
        <v>7.8</v>
      </c>
      <c r="H44073">
        <v>1.9</v>
      </c>
      <c r="I44073">
        <v>0.9</v>
      </c>
      <c r="J44073">
        <v>40</v>
      </c>
      <c r="K44073">
        <v>4</v>
      </c>
      <c r="L44073">
        <v>5</v>
      </c>
      <c r="M44073">
        <v>2004</v>
      </c>
      <c r="N44073" t="s">
        <v>1678</v>
      </c>
      <c r="O44073" t="s">
        <v>1183</v>
      </c>
      <c r="P44073" s="1">
        <v>40663</v>
      </c>
      <c r="Q44073">
        <v>2</v>
      </c>
      <c r="R44073">
        <v>524</v>
      </c>
      <c r="S44073">
        <v>60546</v>
      </c>
      <c r="T44073" t="s">
        <v>1183</v>
      </c>
      <c r="U44073">
        <v>66</v>
      </c>
      <c r="V44073" t="s">
        <v>1709</v>
      </c>
      <c r="W44073" t="s">
        <v>1192</v>
      </c>
      <c r="X44073" t="s">
        <v>1183</v>
      </c>
      <c r="Y44073" t="b">
        <v>0</v>
      </c>
    </row>
    <row r="44074" spans="1:25" x14ac:dyDescent="0.25">
      <c r="A44074">
        <v>951767</v>
      </c>
      <c r="B44074" s="1">
        <v>39724</v>
      </c>
      <c r="C44074" t="s">
        <v>4911</v>
      </c>
      <c r="D44074" t="s">
        <v>3058</v>
      </c>
      <c r="E44074" t="s">
        <v>33883</v>
      </c>
      <c r="F44074" t="s">
        <v>1192</v>
      </c>
      <c r="G44074">
        <v>9.6</v>
      </c>
      <c r="H44074">
        <v>2.2000000000000002</v>
      </c>
      <c r="I44074">
        <v>1</v>
      </c>
      <c r="J44074">
        <v>150</v>
      </c>
      <c r="K44074">
        <v>7.9</v>
      </c>
      <c r="L44074">
        <v>7.5</v>
      </c>
      <c r="M44074">
        <v>2005</v>
      </c>
      <c r="N44074" t="s">
        <v>1746</v>
      </c>
      <c r="O44074" t="s">
        <v>1183</v>
      </c>
      <c r="P44074" s="1">
        <v>39994</v>
      </c>
      <c r="Q44074">
        <v>2</v>
      </c>
      <c r="R44074">
        <v>284</v>
      </c>
      <c r="S44074">
        <v>15864</v>
      </c>
      <c r="T44074" t="s">
        <v>1183</v>
      </c>
      <c r="U44074">
        <v>36</v>
      </c>
      <c r="V44074" t="s">
        <v>1184</v>
      </c>
      <c r="W44074" t="s">
        <v>1192</v>
      </c>
      <c r="X44074" t="s">
        <v>1183</v>
      </c>
      <c r="Y44074" t="b">
        <v>0</v>
      </c>
    </row>
    <row r="44075" spans="1:25" x14ac:dyDescent="0.25">
      <c r="A44075">
        <v>951768</v>
      </c>
      <c r="B44075" s="1">
        <v>39727</v>
      </c>
      <c r="C44075" t="s">
        <v>10214</v>
      </c>
      <c r="D44075" t="s">
        <v>6263</v>
      </c>
      <c r="E44075" t="s">
        <v>49761</v>
      </c>
      <c r="F44075" t="s">
        <v>1192</v>
      </c>
      <c r="G44075">
        <v>9.6</v>
      </c>
      <c r="H44075">
        <v>2.2000000000000002</v>
      </c>
      <c r="I44075">
        <v>0.9</v>
      </c>
      <c r="J44075">
        <v>40</v>
      </c>
      <c r="K44075">
        <v>7.9</v>
      </c>
      <c r="L44075">
        <v>10</v>
      </c>
      <c r="M44075">
        <v>2004</v>
      </c>
      <c r="N44075" t="s">
        <v>1191</v>
      </c>
      <c r="O44075" t="s">
        <v>1183</v>
      </c>
      <c r="P44075" s="1">
        <v>40428</v>
      </c>
      <c r="Q44075">
        <v>2</v>
      </c>
      <c r="R44075">
        <v>523</v>
      </c>
      <c r="S44075">
        <v>52803</v>
      </c>
      <c r="T44075" t="s">
        <v>1183</v>
      </c>
      <c r="U44075">
        <v>66</v>
      </c>
      <c r="V44075" t="s">
        <v>1709</v>
      </c>
      <c r="W44075" t="s">
        <v>12769</v>
      </c>
      <c r="X44075" t="s">
        <v>1183</v>
      </c>
      <c r="Y44075" t="b">
        <v>0</v>
      </c>
    </row>
    <row r="44076" spans="1:25" x14ac:dyDescent="0.25">
      <c r="A44076">
        <v>951769</v>
      </c>
      <c r="B44076" s="1">
        <v>39699</v>
      </c>
      <c r="C44076" t="s">
        <v>44307</v>
      </c>
      <c r="D44076" t="s">
        <v>5249</v>
      </c>
      <c r="E44076" t="s">
        <v>49762</v>
      </c>
      <c r="F44076" t="s">
        <v>1192</v>
      </c>
      <c r="G44076">
        <v>8.4</v>
      </c>
      <c r="H44076">
        <v>2.2000000000000002</v>
      </c>
      <c r="I44076">
        <v>0.9</v>
      </c>
      <c r="J44076">
        <v>150</v>
      </c>
      <c r="K44076">
        <v>5.3</v>
      </c>
      <c r="L44076">
        <v>8</v>
      </c>
      <c r="M44076">
        <v>2001</v>
      </c>
      <c r="N44076" t="s">
        <v>1678</v>
      </c>
      <c r="O44076" t="s">
        <v>1183</v>
      </c>
      <c r="P44076" s="1">
        <v>39768</v>
      </c>
      <c r="Q44076">
        <v>2</v>
      </c>
      <c r="R44076">
        <v>554</v>
      </c>
      <c r="S44076">
        <v>32992</v>
      </c>
      <c r="T44076" t="s">
        <v>1183</v>
      </c>
      <c r="U44076">
        <v>60</v>
      </c>
      <c r="V44076" t="s">
        <v>1184</v>
      </c>
      <c r="W44076" t="s">
        <v>1192</v>
      </c>
      <c r="X44076" t="s">
        <v>1183</v>
      </c>
      <c r="Y44076" t="b">
        <v>0</v>
      </c>
    </row>
    <row r="44077" spans="1:25" x14ac:dyDescent="0.25">
      <c r="A44077">
        <v>951770</v>
      </c>
      <c r="B44077" s="1">
        <v>39699</v>
      </c>
      <c r="C44077" t="s">
        <v>44251</v>
      </c>
      <c r="D44077" t="s">
        <v>5249</v>
      </c>
      <c r="E44077" t="s">
        <v>27877</v>
      </c>
      <c r="F44077" t="s">
        <v>1192</v>
      </c>
      <c r="G44077">
        <v>9.4</v>
      </c>
      <c r="H44077">
        <v>2.2000000000000002</v>
      </c>
      <c r="I44077">
        <v>0.9</v>
      </c>
      <c r="J44077">
        <v>150</v>
      </c>
      <c r="K44077">
        <v>7.3</v>
      </c>
      <c r="L44077">
        <v>7.5</v>
      </c>
      <c r="M44077">
        <v>2000</v>
      </c>
      <c r="N44077" t="s">
        <v>1746</v>
      </c>
      <c r="O44077" t="s">
        <v>1183</v>
      </c>
      <c r="P44077" s="1">
        <v>39960</v>
      </c>
      <c r="Q44077">
        <v>2</v>
      </c>
      <c r="R44077">
        <v>554</v>
      </c>
      <c r="S44077">
        <v>32992</v>
      </c>
      <c r="T44077" t="s">
        <v>1183</v>
      </c>
      <c r="U44077">
        <v>60</v>
      </c>
      <c r="V44077" t="s">
        <v>1184</v>
      </c>
      <c r="W44077" t="s">
        <v>1192</v>
      </c>
      <c r="X44077" t="s">
        <v>1183</v>
      </c>
      <c r="Y44077" t="b">
        <v>0</v>
      </c>
    </row>
    <row r="44078" spans="1:25" x14ac:dyDescent="0.25">
      <c r="A44078">
        <v>951771</v>
      </c>
      <c r="B44078" s="1">
        <v>39724</v>
      </c>
      <c r="C44078" t="s">
        <v>17116</v>
      </c>
      <c r="D44078" t="s">
        <v>3058</v>
      </c>
      <c r="E44078" t="s">
        <v>49763</v>
      </c>
      <c r="F44078" t="s">
        <v>1192</v>
      </c>
      <c r="G44078">
        <v>9.4</v>
      </c>
      <c r="H44078">
        <v>2.2000000000000002</v>
      </c>
      <c r="I44078">
        <v>1</v>
      </c>
      <c r="J44078">
        <v>150</v>
      </c>
      <c r="K44078">
        <v>7.3</v>
      </c>
      <c r="L44078">
        <v>7.5</v>
      </c>
      <c r="M44078">
        <v>2007</v>
      </c>
      <c r="N44078" t="s">
        <v>1746</v>
      </c>
      <c r="O44078" t="s">
        <v>1183</v>
      </c>
      <c r="P44078" s="1">
        <v>39994</v>
      </c>
      <c r="Q44078">
        <v>2</v>
      </c>
      <c r="R44078">
        <v>268</v>
      </c>
      <c r="S44078">
        <v>284</v>
      </c>
      <c r="T44078" t="s">
        <v>1183</v>
      </c>
      <c r="U44078">
        <v>36</v>
      </c>
      <c r="V44078" t="s">
        <v>1184</v>
      </c>
      <c r="W44078" t="s">
        <v>1192</v>
      </c>
      <c r="X44078" t="s">
        <v>1183</v>
      </c>
      <c r="Y44078" t="b">
        <v>0</v>
      </c>
    </row>
    <row r="44079" spans="1:25" x14ac:dyDescent="0.25">
      <c r="A44079">
        <v>951772</v>
      </c>
      <c r="B44079" s="1">
        <v>39723</v>
      </c>
      <c r="C44079" t="s">
        <v>21685</v>
      </c>
      <c r="D44079" t="s">
        <v>2853</v>
      </c>
      <c r="E44079" t="s">
        <v>1005</v>
      </c>
      <c r="F44079" t="s">
        <v>43734</v>
      </c>
      <c r="G44079">
        <v>18</v>
      </c>
      <c r="H44079">
        <v>7.6</v>
      </c>
      <c r="I44079">
        <v>3.25</v>
      </c>
      <c r="J44079">
        <v>525</v>
      </c>
      <c r="K44079">
        <v>77</v>
      </c>
      <c r="L44079">
        <v>50</v>
      </c>
      <c r="M44079">
        <v>2000</v>
      </c>
      <c r="N44079" t="s">
        <v>1191</v>
      </c>
      <c r="O44079" t="s">
        <v>1183</v>
      </c>
      <c r="P44079" s="1">
        <v>37346</v>
      </c>
      <c r="Q44079">
        <v>3</v>
      </c>
      <c r="R44079">
        <v>350</v>
      </c>
      <c r="S44079">
        <v>19693</v>
      </c>
      <c r="T44079" t="s">
        <v>1183</v>
      </c>
      <c r="U44079">
        <v>44</v>
      </c>
      <c r="V44079" t="s">
        <v>1184</v>
      </c>
      <c r="W44079" t="s">
        <v>49764</v>
      </c>
      <c r="X44079" t="s">
        <v>1207</v>
      </c>
      <c r="Y44079" t="b">
        <v>0</v>
      </c>
    </row>
    <row r="44080" spans="1:25" x14ac:dyDescent="0.25">
      <c r="A44080">
        <v>951773</v>
      </c>
      <c r="B44080" s="1">
        <v>39702</v>
      </c>
      <c r="C44080" t="s">
        <v>23105</v>
      </c>
      <c r="D44080" t="s">
        <v>2249</v>
      </c>
      <c r="E44080" t="s">
        <v>4197</v>
      </c>
      <c r="F44080" t="s">
        <v>1192</v>
      </c>
      <c r="G44080">
        <v>6.73</v>
      </c>
      <c r="H44080">
        <v>2.2000000000000002</v>
      </c>
      <c r="I44080">
        <v>0.7</v>
      </c>
      <c r="J44080">
        <v>25</v>
      </c>
      <c r="K44080">
        <v>4</v>
      </c>
      <c r="L44080">
        <v>5</v>
      </c>
      <c r="M44080">
        <v>1980</v>
      </c>
      <c r="N44080" t="s">
        <v>1191</v>
      </c>
      <c r="O44080" t="s">
        <v>1183</v>
      </c>
      <c r="P44080" s="1">
        <v>40328</v>
      </c>
      <c r="Q44080">
        <v>2</v>
      </c>
      <c r="R44080">
        <v>416</v>
      </c>
      <c r="S44080">
        <v>50543</v>
      </c>
      <c r="T44080" t="s">
        <v>1183</v>
      </c>
      <c r="U44080">
        <v>54</v>
      </c>
      <c r="V44080" t="s">
        <v>1184</v>
      </c>
      <c r="W44080" t="s">
        <v>49765</v>
      </c>
      <c r="X44080" t="s">
        <v>1183</v>
      </c>
      <c r="Y44080" t="b">
        <v>0</v>
      </c>
    </row>
    <row r="44081" spans="1:25" x14ac:dyDescent="0.25">
      <c r="A44081">
        <v>951774</v>
      </c>
      <c r="B44081" s="1">
        <v>39715</v>
      </c>
      <c r="C44081" t="s">
        <v>5637</v>
      </c>
      <c r="D44081" t="s">
        <v>1314</v>
      </c>
      <c r="E44081" t="s">
        <v>26605</v>
      </c>
      <c r="F44081" t="s">
        <v>1192</v>
      </c>
      <c r="G44081">
        <v>6.1</v>
      </c>
      <c r="H44081">
        <v>1.5</v>
      </c>
      <c r="I44081">
        <v>0.6</v>
      </c>
      <c r="J44081">
        <v>30</v>
      </c>
      <c r="K44081">
        <v>4</v>
      </c>
      <c r="L44081">
        <v>5</v>
      </c>
      <c r="M44081">
        <v>2008</v>
      </c>
      <c r="N44081" t="s">
        <v>1191</v>
      </c>
      <c r="O44081" t="s">
        <v>1183</v>
      </c>
      <c r="P44081" s="1">
        <v>39933</v>
      </c>
      <c r="Q44081">
        <v>2</v>
      </c>
      <c r="R44081">
        <v>53</v>
      </c>
      <c r="S44081">
        <v>904650</v>
      </c>
      <c r="T44081" t="s">
        <v>1183</v>
      </c>
      <c r="U44081">
        <v>6</v>
      </c>
      <c r="V44081" t="s">
        <v>1184</v>
      </c>
      <c r="W44081" t="s">
        <v>49766</v>
      </c>
      <c r="X44081" t="s">
        <v>1183</v>
      </c>
      <c r="Y44081" t="b">
        <v>0</v>
      </c>
    </row>
    <row r="44082" spans="1:25" x14ac:dyDescent="0.25">
      <c r="A44082">
        <v>951775</v>
      </c>
      <c r="B44082" s="1">
        <v>39703</v>
      </c>
      <c r="C44082" t="s">
        <v>21799</v>
      </c>
      <c r="D44082" t="s">
        <v>1218</v>
      </c>
      <c r="E44082" t="s">
        <v>49767</v>
      </c>
      <c r="F44082" t="s">
        <v>1192</v>
      </c>
      <c r="G44082">
        <v>5.2</v>
      </c>
      <c r="H44082">
        <v>1.6</v>
      </c>
      <c r="I44082">
        <v>0.6</v>
      </c>
      <c r="J44082">
        <v>30</v>
      </c>
      <c r="K44082">
        <v>1</v>
      </c>
      <c r="L44082">
        <v>5</v>
      </c>
      <c r="M44082">
        <v>2008</v>
      </c>
      <c r="N44082" t="s">
        <v>1678</v>
      </c>
      <c r="O44082" t="s">
        <v>1183</v>
      </c>
      <c r="P44082" s="1">
        <v>40080</v>
      </c>
      <c r="Q44082">
        <v>2</v>
      </c>
      <c r="R44082">
        <v>118</v>
      </c>
      <c r="S44082">
        <v>7154</v>
      </c>
      <c r="T44082" t="s">
        <v>1183</v>
      </c>
      <c r="U44082">
        <v>20</v>
      </c>
      <c r="V44082" t="s">
        <v>1184</v>
      </c>
      <c r="W44082" t="s">
        <v>49768</v>
      </c>
      <c r="X44082" t="s">
        <v>1183</v>
      </c>
      <c r="Y44082" t="b">
        <v>0</v>
      </c>
    </row>
    <row r="44083" spans="1:25" x14ac:dyDescent="0.25">
      <c r="A44083">
        <v>951954</v>
      </c>
      <c r="B44083" s="1">
        <v>39797</v>
      </c>
      <c r="C44083" t="s">
        <v>17014</v>
      </c>
      <c r="D44083" t="s">
        <v>8985</v>
      </c>
      <c r="E44083" t="s">
        <v>49769</v>
      </c>
      <c r="F44083" t="s">
        <v>1192</v>
      </c>
      <c r="G44083">
        <v>7.9</v>
      </c>
      <c r="H44083">
        <v>2</v>
      </c>
      <c r="I44083">
        <v>1.3</v>
      </c>
      <c r="J44083">
        <v>40</v>
      </c>
      <c r="K44083">
        <v>4</v>
      </c>
      <c r="L44083">
        <v>5</v>
      </c>
      <c r="M44083">
        <v>2008</v>
      </c>
      <c r="N44083" t="s">
        <v>1678</v>
      </c>
      <c r="O44083" t="s">
        <v>1183</v>
      </c>
      <c r="P44083" s="1">
        <v>40467</v>
      </c>
      <c r="Q44083">
        <v>2</v>
      </c>
      <c r="R44083">
        <v>508</v>
      </c>
      <c r="S44083">
        <v>46205</v>
      </c>
      <c r="T44083" t="s">
        <v>1183</v>
      </c>
      <c r="U44083">
        <v>66</v>
      </c>
      <c r="V44083" t="s">
        <v>1709</v>
      </c>
      <c r="W44083" t="s">
        <v>1192</v>
      </c>
      <c r="X44083" t="s">
        <v>1183</v>
      </c>
      <c r="Y44083" t="b">
        <v>0</v>
      </c>
    </row>
    <row r="44084" spans="1:25" x14ac:dyDescent="0.25">
      <c r="A44084">
        <v>951955</v>
      </c>
      <c r="B44084" s="1">
        <v>39799</v>
      </c>
      <c r="C44084" t="s">
        <v>43581</v>
      </c>
      <c r="D44084" t="s">
        <v>2636</v>
      </c>
      <c r="E44084" t="s">
        <v>43582</v>
      </c>
      <c r="F44084" t="s">
        <v>26508</v>
      </c>
      <c r="G44084">
        <v>13</v>
      </c>
      <c r="H44084">
        <v>3.4</v>
      </c>
      <c r="I44084">
        <v>1.4</v>
      </c>
      <c r="J44084">
        <v>140</v>
      </c>
      <c r="K44084">
        <v>17.100000000000001</v>
      </c>
      <c r="L44084">
        <v>14</v>
      </c>
      <c r="M44084">
        <v>1999</v>
      </c>
      <c r="N44084" t="s">
        <v>1191</v>
      </c>
      <c r="O44084" t="s">
        <v>1183</v>
      </c>
      <c r="P44084" s="1">
        <v>39928</v>
      </c>
      <c r="Q44084">
        <v>3</v>
      </c>
      <c r="R44084">
        <v>430</v>
      </c>
      <c r="S44084">
        <v>50822</v>
      </c>
      <c r="T44084" t="s">
        <v>1183</v>
      </c>
      <c r="U44084">
        <v>54</v>
      </c>
      <c r="V44084" t="s">
        <v>1184</v>
      </c>
      <c r="W44084" t="s">
        <v>1192</v>
      </c>
      <c r="X44084" t="s">
        <v>1183</v>
      </c>
      <c r="Y44084" t="b">
        <v>0</v>
      </c>
    </row>
    <row r="44085" spans="1:25" x14ac:dyDescent="0.25">
      <c r="A44085">
        <v>951956</v>
      </c>
      <c r="B44085" s="1">
        <v>39758</v>
      </c>
      <c r="C44085" t="s">
        <v>23251</v>
      </c>
      <c r="D44085" t="s">
        <v>2636</v>
      </c>
      <c r="E44085" t="s">
        <v>4371</v>
      </c>
      <c r="F44085" t="s">
        <v>1192</v>
      </c>
      <c r="G44085">
        <v>11</v>
      </c>
      <c r="H44085">
        <v>3.5</v>
      </c>
      <c r="I44085">
        <v>1.5</v>
      </c>
      <c r="J44085">
        <v>90</v>
      </c>
      <c r="K44085">
        <v>15.5</v>
      </c>
      <c r="L44085">
        <v>12.5</v>
      </c>
      <c r="M44085">
        <v>2007</v>
      </c>
      <c r="N44085" t="s">
        <v>1191</v>
      </c>
      <c r="O44085" t="s">
        <v>1183</v>
      </c>
      <c r="P44085" s="1">
        <v>39884</v>
      </c>
      <c r="Q44085">
        <v>3</v>
      </c>
      <c r="R44085">
        <v>430</v>
      </c>
      <c r="S44085">
        <v>87068</v>
      </c>
      <c r="T44085" t="s">
        <v>1183</v>
      </c>
      <c r="U44085">
        <v>54</v>
      </c>
      <c r="V44085" t="s">
        <v>1184</v>
      </c>
      <c r="W44085" t="s">
        <v>49770</v>
      </c>
      <c r="X44085" t="s">
        <v>1183</v>
      </c>
      <c r="Y44085" t="b">
        <v>0</v>
      </c>
    </row>
    <row r="44086" spans="1:25" x14ac:dyDescent="0.25">
      <c r="A44086">
        <v>951957</v>
      </c>
      <c r="B44086" s="1">
        <v>39765</v>
      </c>
      <c r="C44086" t="s">
        <v>49771</v>
      </c>
      <c r="D44086" t="s">
        <v>5249</v>
      </c>
      <c r="E44086" t="s">
        <v>9142</v>
      </c>
      <c r="F44086" t="s">
        <v>1192</v>
      </c>
      <c r="G44086">
        <v>7</v>
      </c>
      <c r="H44086">
        <v>2</v>
      </c>
      <c r="I44086">
        <v>0.7</v>
      </c>
      <c r="J44086">
        <v>25</v>
      </c>
      <c r="K44086">
        <v>4</v>
      </c>
      <c r="L44086">
        <v>5</v>
      </c>
      <c r="M44086">
        <v>1988</v>
      </c>
      <c r="N44086" t="s">
        <v>1191</v>
      </c>
      <c r="O44086" t="s">
        <v>1183</v>
      </c>
      <c r="P44086" s="1">
        <v>39968</v>
      </c>
      <c r="Q44086">
        <v>2</v>
      </c>
      <c r="R44086">
        <v>456</v>
      </c>
      <c r="S44086">
        <v>32177</v>
      </c>
      <c r="T44086" t="s">
        <v>1183</v>
      </c>
      <c r="U44086">
        <v>60</v>
      </c>
      <c r="V44086" t="s">
        <v>1184</v>
      </c>
      <c r="W44086" t="s">
        <v>1192</v>
      </c>
      <c r="X44086" t="s">
        <v>1183</v>
      </c>
      <c r="Y44086" t="b">
        <v>0</v>
      </c>
    </row>
    <row r="44087" spans="1:25" x14ac:dyDescent="0.25">
      <c r="A44087">
        <v>951958</v>
      </c>
      <c r="B44087" s="1">
        <v>39766</v>
      </c>
      <c r="C44087" t="s">
        <v>22453</v>
      </c>
      <c r="D44087" t="s">
        <v>5249</v>
      </c>
      <c r="E44087" t="s">
        <v>1084</v>
      </c>
      <c r="F44087" t="s">
        <v>1192</v>
      </c>
      <c r="G44087">
        <v>6.4</v>
      </c>
      <c r="H44087">
        <v>1.9</v>
      </c>
      <c r="I44087">
        <v>1.3</v>
      </c>
      <c r="J44087">
        <v>40</v>
      </c>
      <c r="K44087">
        <v>4</v>
      </c>
      <c r="L44087">
        <v>5</v>
      </c>
      <c r="M44087">
        <v>2006</v>
      </c>
      <c r="N44087" t="s">
        <v>1746</v>
      </c>
      <c r="O44087" t="s">
        <v>1183</v>
      </c>
      <c r="P44087" s="1">
        <v>39891</v>
      </c>
      <c r="Q44087">
        <v>2</v>
      </c>
      <c r="R44087">
        <v>456</v>
      </c>
      <c r="S44087">
        <v>35895</v>
      </c>
      <c r="T44087" t="s">
        <v>1183</v>
      </c>
      <c r="U44087">
        <v>60</v>
      </c>
      <c r="V44087" t="s">
        <v>1184</v>
      </c>
      <c r="W44087" t="s">
        <v>1192</v>
      </c>
      <c r="X44087" t="s">
        <v>1183</v>
      </c>
      <c r="Y44087" t="b">
        <v>0</v>
      </c>
    </row>
    <row r="44088" spans="1:25" x14ac:dyDescent="0.25">
      <c r="A44088">
        <v>951959</v>
      </c>
      <c r="B44088" s="1">
        <v>39758</v>
      </c>
      <c r="C44088" t="s">
        <v>4503</v>
      </c>
      <c r="D44088" t="s">
        <v>7869</v>
      </c>
      <c r="E44088" t="s">
        <v>8945</v>
      </c>
      <c r="F44088" t="s">
        <v>1192</v>
      </c>
      <c r="G44088">
        <v>7.7</v>
      </c>
      <c r="H44088">
        <v>1.9</v>
      </c>
      <c r="I44088">
        <v>0.7</v>
      </c>
      <c r="J44088">
        <v>16</v>
      </c>
      <c r="K44088">
        <v>2</v>
      </c>
      <c r="L44088">
        <v>2</v>
      </c>
      <c r="M44088">
        <v>1992</v>
      </c>
      <c r="N44088" t="s">
        <v>1191</v>
      </c>
      <c r="O44088" t="s">
        <v>1183</v>
      </c>
      <c r="P44088" s="1">
        <v>40251</v>
      </c>
      <c r="Q44088">
        <v>3</v>
      </c>
      <c r="R44088">
        <v>494</v>
      </c>
      <c r="S44088">
        <v>42448</v>
      </c>
      <c r="T44088" t="s">
        <v>1183</v>
      </c>
      <c r="U44088">
        <v>64</v>
      </c>
      <c r="V44088" t="s">
        <v>1184</v>
      </c>
      <c r="W44088" t="s">
        <v>1192</v>
      </c>
      <c r="X44088" t="s">
        <v>1183</v>
      </c>
      <c r="Y44088" t="b">
        <v>0</v>
      </c>
    </row>
    <row r="44089" spans="1:25" x14ac:dyDescent="0.25">
      <c r="A44089">
        <v>951960</v>
      </c>
      <c r="B44089" s="1">
        <v>39751</v>
      </c>
      <c r="C44089" t="s">
        <v>15488</v>
      </c>
      <c r="D44089" t="s">
        <v>12900</v>
      </c>
      <c r="E44089" t="s">
        <v>49772</v>
      </c>
      <c r="F44089" t="s">
        <v>1192</v>
      </c>
      <c r="G44089">
        <v>7.8</v>
      </c>
      <c r="H44089">
        <v>1.8</v>
      </c>
      <c r="I44089">
        <v>0.8</v>
      </c>
      <c r="J44089">
        <v>16</v>
      </c>
      <c r="K44089">
        <v>4</v>
      </c>
      <c r="L44089">
        <v>4.9000000000000004</v>
      </c>
      <c r="M44089">
        <v>2008</v>
      </c>
      <c r="N44089" t="s">
        <v>1746</v>
      </c>
      <c r="O44089" t="s">
        <v>1183</v>
      </c>
      <c r="P44089" s="1">
        <v>40094</v>
      </c>
      <c r="Q44089">
        <v>2</v>
      </c>
      <c r="R44089">
        <v>534</v>
      </c>
      <c r="S44089">
        <v>56406</v>
      </c>
      <c r="T44089" t="s">
        <v>1183</v>
      </c>
      <c r="U44089">
        <v>70</v>
      </c>
      <c r="V44089" t="s">
        <v>1184</v>
      </c>
      <c r="W44089" t="s">
        <v>49773</v>
      </c>
      <c r="X44089" t="s">
        <v>1183</v>
      </c>
      <c r="Y44089" t="b">
        <v>0</v>
      </c>
    </row>
    <row r="44090" spans="1:25" x14ac:dyDescent="0.25">
      <c r="A44090">
        <v>951961</v>
      </c>
      <c r="B44090" s="1">
        <v>39756</v>
      </c>
      <c r="C44090" t="s">
        <v>5501</v>
      </c>
      <c r="D44090" t="s">
        <v>12817</v>
      </c>
      <c r="E44090" t="s">
        <v>49774</v>
      </c>
      <c r="F44090" t="s">
        <v>1192</v>
      </c>
      <c r="G44090">
        <v>11.6</v>
      </c>
      <c r="H44090">
        <v>3.4</v>
      </c>
      <c r="I44090">
        <v>1.4</v>
      </c>
      <c r="J44090">
        <v>68</v>
      </c>
      <c r="K44090">
        <v>18.399999999999999</v>
      </c>
      <c r="L44090">
        <v>14.5</v>
      </c>
      <c r="M44090">
        <v>2007</v>
      </c>
      <c r="N44090" t="s">
        <v>1191</v>
      </c>
      <c r="O44090" t="s">
        <v>1183</v>
      </c>
      <c r="P44090" s="1">
        <v>40114</v>
      </c>
      <c r="Q44090">
        <v>3</v>
      </c>
      <c r="R44090">
        <v>536</v>
      </c>
      <c r="S44090">
        <v>12541387</v>
      </c>
      <c r="T44090" t="s">
        <v>1421</v>
      </c>
      <c r="U44090">
        <v>72</v>
      </c>
      <c r="V44090" t="s">
        <v>1184</v>
      </c>
      <c r="W44090" t="s">
        <v>49775</v>
      </c>
      <c r="X44090" t="s">
        <v>1183</v>
      </c>
      <c r="Y44090" t="b">
        <v>0</v>
      </c>
    </row>
    <row r="44091" spans="1:25" x14ac:dyDescent="0.25">
      <c r="A44091">
        <v>951962</v>
      </c>
      <c r="B44091" s="1">
        <v>39757</v>
      </c>
      <c r="C44091" t="s">
        <v>2027</v>
      </c>
      <c r="D44091" t="s">
        <v>12900</v>
      </c>
      <c r="E44091" t="s">
        <v>3227</v>
      </c>
      <c r="F44091" t="s">
        <v>1192</v>
      </c>
      <c r="G44091">
        <v>9.1</v>
      </c>
      <c r="H44091">
        <v>2.7</v>
      </c>
      <c r="I44091">
        <v>1.1000000000000001</v>
      </c>
      <c r="J44091">
        <v>15</v>
      </c>
      <c r="K44091">
        <v>3.8</v>
      </c>
      <c r="L44091">
        <v>7.8</v>
      </c>
      <c r="M44091">
        <v>1985</v>
      </c>
      <c r="N44091" t="s">
        <v>1191</v>
      </c>
      <c r="O44091" t="s">
        <v>1183</v>
      </c>
      <c r="P44091" s="1">
        <v>40103</v>
      </c>
      <c r="Q44091">
        <v>3</v>
      </c>
      <c r="R44091">
        <v>534</v>
      </c>
      <c r="S44091">
        <v>56084</v>
      </c>
      <c r="T44091" t="s">
        <v>1183</v>
      </c>
      <c r="U44091">
        <v>70</v>
      </c>
      <c r="V44091" t="s">
        <v>1184</v>
      </c>
      <c r="W44091" t="s">
        <v>49776</v>
      </c>
      <c r="X44091" t="s">
        <v>1183</v>
      </c>
      <c r="Y44091" t="b">
        <v>0</v>
      </c>
    </row>
    <row r="44092" spans="1:25" x14ac:dyDescent="0.25">
      <c r="A44092">
        <v>951963</v>
      </c>
      <c r="B44092" s="1">
        <v>39762</v>
      </c>
      <c r="C44092" t="s">
        <v>12227</v>
      </c>
      <c r="D44092" t="s">
        <v>12900</v>
      </c>
      <c r="E44092" t="s">
        <v>291</v>
      </c>
      <c r="F44092" t="s">
        <v>28654</v>
      </c>
      <c r="G44092">
        <v>11.96</v>
      </c>
      <c r="H44092">
        <v>4.05</v>
      </c>
      <c r="I44092">
        <v>1.71</v>
      </c>
      <c r="J44092">
        <v>140</v>
      </c>
      <c r="K44092">
        <v>21.3</v>
      </c>
      <c r="L44092">
        <v>15</v>
      </c>
      <c r="M44092">
        <v>2008</v>
      </c>
      <c r="N44092" t="s">
        <v>1191</v>
      </c>
      <c r="O44092" t="s">
        <v>1183</v>
      </c>
      <c r="P44092" s="1">
        <v>40466</v>
      </c>
      <c r="Q44092">
        <v>3</v>
      </c>
      <c r="R44092">
        <v>534</v>
      </c>
      <c r="S44092">
        <v>76698</v>
      </c>
      <c r="T44092" t="s">
        <v>1183</v>
      </c>
      <c r="U44092">
        <v>70</v>
      </c>
      <c r="V44092" t="s">
        <v>1184</v>
      </c>
      <c r="W44092" t="s">
        <v>49777</v>
      </c>
      <c r="X44092" t="s">
        <v>1183</v>
      </c>
      <c r="Y44092" t="b">
        <v>0</v>
      </c>
    </row>
    <row r="44093" spans="1:25" x14ac:dyDescent="0.25">
      <c r="A44093">
        <v>951964</v>
      </c>
      <c r="B44093" s="1">
        <v>39765</v>
      </c>
      <c r="C44093" t="s">
        <v>5476</v>
      </c>
      <c r="D44093" t="s">
        <v>12900</v>
      </c>
      <c r="E44093" t="s">
        <v>4139</v>
      </c>
      <c r="F44093" t="s">
        <v>1192</v>
      </c>
      <c r="G44093">
        <v>8.5</v>
      </c>
      <c r="H44093">
        <v>2.1</v>
      </c>
      <c r="I44093">
        <v>1</v>
      </c>
      <c r="J44093">
        <v>33</v>
      </c>
      <c r="K44093">
        <v>2</v>
      </c>
      <c r="L44093">
        <v>8</v>
      </c>
      <c r="M44093">
        <v>1992</v>
      </c>
      <c r="N44093" t="s">
        <v>1191</v>
      </c>
      <c r="O44093" t="s">
        <v>1183</v>
      </c>
      <c r="P44093" s="1">
        <v>40226</v>
      </c>
      <c r="Q44093">
        <v>3</v>
      </c>
      <c r="R44093">
        <v>534</v>
      </c>
      <c r="S44093">
        <v>922417</v>
      </c>
      <c r="T44093" t="s">
        <v>1183</v>
      </c>
      <c r="U44093">
        <v>70</v>
      </c>
      <c r="V44093" t="s">
        <v>1184</v>
      </c>
      <c r="W44093" t="s">
        <v>49778</v>
      </c>
      <c r="X44093" t="s">
        <v>1183</v>
      </c>
      <c r="Y44093" t="b">
        <v>0</v>
      </c>
    </row>
    <row r="44094" spans="1:25" x14ac:dyDescent="0.25">
      <c r="A44094">
        <v>951965</v>
      </c>
      <c r="B44094" s="1">
        <v>39765</v>
      </c>
      <c r="C44094" t="s">
        <v>14813</v>
      </c>
      <c r="D44094" t="s">
        <v>12900</v>
      </c>
      <c r="E44094" t="s">
        <v>49779</v>
      </c>
      <c r="F44094" t="s">
        <v>1192</v>
      </c>
      <c r="G44094">
        <v>11.5</v>
      </c>
      <c r="H44094">
        <v>3.6</v>
      </c>
      <c r="I44094">
        <v>1.7</v>
      </c>
      <c r="J44094">
        <v>110</v>
      </c>
      <c r="K44094">
        <v>18.399999999999999</v>
      </c>
      <c r="L44094">
        <v>15</v>
      </c>
      <c r="M44094">
        <v>2008</v>
      </c>
      <c r="N44094" t="s">
        <v>1191</v>
      </c>
      <c r="O44094" t="s">
        <v>1183</v>
      </c>
      <c r="P44094" s="1">
        <v>40122</v>
      </c>
      <c r="Q44094">
        <v>3</v>
      </c>
      <c r="R44094">
        <v>534</v>
      </c>
      <c r="S44094">
        <v>83437</v>
      </c>
      <c r="T44094" t="s">
        <v>1183</v>
      </c>
      <c r="U44094">
        <v>70</v>
      </c>
      <c r="V44094" t="s">
        <v>1184</v>
      </c>
      <c r="W44094" t="s">
        <v>49780</v>
      </c>
      <c r="X44094" t="s">
        <v>1183</v>
      </c>
      <c r="Y44094" t="b">
        <v>0</v>
      </c>
    </row>
    <row r="44095" spans="1:25" x14ac:dyDescent="0.25">
      <c r="A44095">
        <v>951966</v>
      </c>
      <c r="B44095" s="1">
        <v>39766</v>
      </c>
      <c r="C44095" t="s">
        <v>14991</v>
      </c>
      <c r="D44095" t="s">
        <v>12900</v>
      </c>
      <c r="E44095" t="s">
        <v>230</v>
      </c>
      <c r="F44095" t="s">
        <v>1192</v>
      </c>
      <c r="G44095">
        <v>12.4</v>
      </c>
      <c r="H44095">
        <v>4</v>
      </c>
      <c r="I44095">
        <v>1.9</v>
      </c>
      <c r="J44095">
        <v>125</v>
      </c>
      <c r="K44095">
        <v>22.8</v>
      </c>
      <c r="L44095">
        <v>18</v>
      </c>
      <c r="M44095">
        <v>2008</v>
      </c>
      <c r="N44095" t="s">
        <v>1191</v>
      </c>
      <c r="O44095" t="s">
        <v>1183</v>
      </c>
      <c r="P44095" s="1">
        <v>40835</v>
      </c>
      <c r="Q44095">
        <v>3</v>
      </c>
      <c r="R44095">
        <v>534</v>
      </c>
      <c r="S44095">
        <v>931230</v>
      </c>
      <c r="T44095" t="s">
        <v>1183</v>
      </c>
      <c r="U44095">
        <v>70</v>
      </c>
      <c r="V44095" t="s">
        <v>1184</v>
      </c>
      <c r="W44095" t="s">
        <v>49781</v>
      </c>
      <c r="X44095" t="s">
        <v>1207</v>
      </c>
      <c r="Y44095" t="b">
        <v>0</v>
      </c>
    </row>
    <row r="44096" spans="1:25" x14ac:dyDescent="0.25">
      <c r="A44096">
        <v>951967</v>
      </c>
      <c r="B44096" s="1">
        <v>39799</v>
      </c>
      <c r="C44096" t="s">
        <v>5416</v>
      </c>
      <c r="D44096" t="s">
        <v>2862</v>
      </c>
      <c r="E44096" t="s">
        <v>943</v>
      </c>
      <c r="F44096" t="s">
        <v>12430</v>
      </c>
      <c r="G44096">
        <v>15.9</v>
      </c>
      <c r="H44096">
        <v>4.3</v>
      </c>
      <c r="I44096">
        <v>1.5</v>
      </c>
      <c r="J44096">
        <v>135</v>
      </c>
      <c r="K44096">
        <v>24.4</v>
      </c>
      <c r="L44096">
        <v>21.9</v>
      </c>
      <c r="M44096">
        <v>1987</v>
      </c>
      <c r="N44096" t="s">
        <v>1191</v>
      </c>
      <c r="O44096" t="s">
        <v>1207</v>
      </c>
      <c r="P44096" s="1">
        <v>40724</v>
      </c>
      <c r="Q44096">
        <v>3</v>
      </c>
      <c r="R44096">
        <v>589</v>
      </c>
      <c r="S44096">
        <v>8366</v>
      </c>
      <c r="T44096" t="s">
        <v>1183</v>
      </c>
      <c r="U44096">
        <v>30</v>
      </c>
      <c r="V44096" t="s">
        <v>1184</v>
      </c>
      <c r="W44096" t="s">
        <v>1192</v>
      </c>
      <c r="X44096" t="s">
        <v>1183</v>
      </c>
      <c r="Y44096" t="b">
        <v>0</v>
      </c>
    </row>
    <row r="44097" spans="1:25" x14ac:dyDescent="0.25">
      <c r="A44097">
        <v>951968</v>
      </c>
      <c r="B44097" s="1">
        <v>39763</v>
      </c>
      <c r="C44097" t="s">
        <v>6552</v>
      </c>
      <c r="D44097" t="s">
        <v>1465</v>
      </c>
      <c r="E44097" t="s">
        <v>15030</v>
      </c>
      <c r="F44097" t="s">
        <v>1192</v>
      </c>
      <c r="G44097">
        <v>6.8</v>
      </c>
      <c r="H44097">
        <v>1.9</v>
      </c>
      <c r="I44097">
        <v>0.8</v>
      </c>
      <c r="J44097">
        <v>55</v>
      </c>
      <c r="K44097">
        <v>4</v>
      </c>
      <c r="L44097">
        <v>5</v>
      </c>
      <c r="M44097">
        <v>2000</v>
      </c>
      <c r="N44097" t="s">
        <v>1191</v>
      </c>
      <c r="O44097" t="s">
        <v>1183</v>
      </c>
      <c r="P44097" s="1">
        <v>39962</v>
      </c>
      <c r="Q44097">
        <v>2</v>
      </c>
      <c r="R44097">
        <v>182</v>
      </c>
      <c r="S44097">
        <v>10740</v>
      </c>
      <c r="T44097" t="s">
        <v>1183</v>
      </c>
      <c r="U44097">
        <v>28</v>
      </c>
      <c r="V44097" t="s">
        <v>1184</v>
      </c>
      <c r="W44097" t="s">
        <v>1192</v>
      </c>
      <c r="X44097" t="s">
        <v>1183</v>
      </c>
      <c r="Y44097" t="b">
        <v>0</v>
      </c>
    </row>
    <row r="44098" spans="1:25" x14ac:dyDescent="0.25">
      <c r="A44098">
        <v>951969</v>
      </c>
      <c r="B44098" s="1">
        <v>39798</v>
      </c>
      <c r="C44098" t="s">
        <v>6552</v>
      </c>
      <c r="D44098" t="s">
        <v>8985</v>
      </c>
      <c r="E44098" t="s">
        <v>49782</v>
      </c>
      <c r="F44098" t="s">
        <v>1192</v>
      </c>
      <c r="G44098">
        <v>8.1</v>
      </c>
      <c r="H44098">
        <v>2.1</v>
      </c>
      <c r="I44098">
        <v>0.9</v>
      </c>
      <c r="J44098">
        <v>75</v>
      </c>
      <c r="K44098">
        <v>4.5</v>
      </c>
      <c r="L44098">
        <v>7.5</v>
      </c>
      <c r="M44098">
        <v>2007</v>
      </c>
      <c r="N44098" t="s">
        <v>1746</v>
      </c>
      <c r="O44098" t="s">
        <v>1183</v>
      </c>
      <c r="P44098" s="1">
        <v>40129</v>
      </c>
      <c r="Q44098">
        <v>2</v>
      </c>
      <c r="R44098">
        <v>508</v>
      </c>
      <c r="S44098">
        <v>61584</v>
      </c>
      <c r="T44098" t="s">
        <v>1183</v>
      </c>
      <c r="U44098">
        <v>66</v>
      </c>
      <c r="V44098" t="s">
        <v>1184</v>
      </c>
      <c r="W44098" t="s">
        <v>16985</v>
      </c>
      <c r="X44098" t="s">
        <v>1183</v>
      </c>
      <c r="Y44098" t="b">
        <v>0</v>
      </c>
    </row>
    <row r="44099" spans="1:25" x14ac:dyDescent="0.25">
      <c r="A44099">
        <v>952353</v>
      </c>
      <c r="B44099" s="1">
        <v>39839</v>
      </c>
      <c r="C44099" t="s">
        <v>1900</v>
      </c>
      <c r="D44099" t="s">
        <v>1188</v>
      </c>
      <c r="E44099" t="s">
        <v>49783</v>
      </c>
      <c r="F44099" t="s">
        <v>1192</v>
      </c>
      <c r="G44099">
        <v>6</v>
      </c>
      <c r="H44099">
        <v>1.6</v>
      </c>
      <c r="I44099">
        <v>1.7</v>
      </c>
      <c r="J44099">
        <v>15</v>
      </c>
      <c r="K44099">
        <v>4</v>
      </c>
      <c r="L44099">
        <v>5</v>
      </c>
      <c r="M44099">
        <v>1993</v>
      </c>
      <c r="N44099" t="s">
        <v>1191</v>
      </c>
      <c r="O44099" t="s">
        <v>1183</v>
      </c>
      <c r="P44099" s="1">
        <v>39933</v>
      </c>
      <c r="Q44099">
        <v>2</v>
      </c>
      <c r="R44099">
        <v>56</v>
      </c>
      <c r="S44099">
        <v>913791</v>
      </c>
      <c r="T44099" t="s">
        <v>1183</v>
      </c>
      <c r="U44099">
        <v>12</v>
      </c>
      <c r="V44099" t="s">
        <v>1184</v>
      </c>
      <c r="W44099" t="s">
        <v>1192</v>
      </c>
      <c r="X44099" t="s">
        <v>1183</v>
      </c>
      <c r="Y44099" t="b">
        <v>0</v>
      </c>
    </row>
    <row r="44100" spans="1:25" x14ac:dyDescent="0.25">
      <c r="A44100">
        <v>952354</v>
      </c>
      <c r="B44100" s="1">
        <v>39860</v>
      </c>
      <c r="C44100" t="s">
        <v>11116</v>
      </c>
      <c r="D44100" t="s">
        <v>1812</v>
      </c>
      <c r="E44100" t="s">
        <v>46172</v>
      </c>
      <c r="F44100" t="s">
        <v>49784</v>
      </c>
      <c r="G44100">
        <v>17.5</v>
      </c>
      <c r="H44100">
        <v>5.4</v>
      </c>
      <c r="I44100">
        <v>2.9</v>
      </c>
      <c r="J44100">
        <v>140</v>
      </c>
      <c r="K44100">
        <v>66.2</v>
      </c>
      <c r="L44100">
        <v>49.8</v>
      </c>
      <c r="M44100">
        <v>2003</v>
      </c>
      <c r="N44100" t="s">
        <v>1787</v>
      </c>
      <c r="O44100" t="s">
        <v>1207</v>
      </c>
      <c r="P44100" s="1">
        <v>39882</v>
      </c>
      <c r="Q44100">
        <v>3</v>
      </c>
      <c r="R44100">
        <v>324</v>
      </c>
      <c r="S44100">
        <v>77168660</v>
      </c>
      <c r="T44100" t="s">
        <v>1421</v>
      </c>
      <c r="U44100">
        <v>42</v>
      </c>
      <c r="V44100" t="s">
        <v>1184</v>
      </c>
      <c r="W44100" t="s">
        <v>49785</v>
      </c>
      <c r="X44100" t="s">
        <v>1183</v>
      </c>
      <c r="Y44100" t="b">
        <v>0</v>
      </c>
    </row>
    <row r="44101" spans="1:25" x14ac:dyDescent="0.25">
      <c r="A44101">
        <v>952355</v>
      </c>
      <c r="B44101" s="1">
        <v>39862</v>
      </c>
      <c r="C44101" t="s">
        <v>8136</v>
      </c>
      <c r="D44101" t="s">
        <v>2853</v>
      </c>
      <c r="E44101" t="s">
        <v>268</v>
      </c>
      <c r="F44101" t="s">
        <v>49786</v>
      </c>
      <c r="G44101">
        <v>17</v>
      </c>
      <c r="H44101">
        <v>6.5</v>
      </c>
      <c r="I44101">
        <v>2.7</v>
      </c>
      <c r="J44101">
        <v>450</v>
      </c>
      <c r="K44101">
        <v>76.599999999999994</v>
      </c>
      <c r="L44101">
        <v>49</v>
      </c>
      <c r="M44101">
        <v>2008</v>
      </c>
      <c r="N44101" t="s">
        <v>1787</v>
      </c>
      <c r="O44101" t="s">
        <v>1207</v>
      </c>
      <c r="P44101" s="1">
        <v>40224</v>
      </c>
      <c r="Q44101">
        <v>3</v>
      </c>
      <c r="R44101">
        <v>350</v>
      </c>
      <c r="S44101">
        <v>94211</v>
      </c>
      <c r="T44101" t="s">
        <v>1183</v>
      </c>
      <c r="U44101">
        <v>44</v>
      </c>
      <c r="V44101" t="s">
        <v>1709</v>
      </c>
      <c r="W44101" t="s">
        <v>1192</v>
      </c>
      <c r="X44101" t="s">
        <v>1207</v>
      </c>
      <c r="Y44101" t="b">
        <v>1</v>
      </c>
    </row>
    <row r="44102" spans="1:25" x14ac:dyDescent="0.25">
      <c r="A44102">
        <v>952356</v>
      </c>
      <c r="B44102" s="1">
        <v>39883</v>
      </c>
      <c r="C44102" t="s">
        <v>12077</v>
      </c>
      <c r="D44102" t="s">
        <v>2862</v>
      </c>
      <c r="E44102" t="s">
        <v>868</v>
      </c>
      <c r="F44102" t="s">
        <v>47079</v>
      </c>
      <c r="G44102">
        <v>17.600000000000001</v>
      </c>
      <c r="H44102">
        <v>6.5</v>
      </c>
      <c r="I44102">
        <v>2.8</v>
      </c>
      <c r="J44102">
        <v>550</v>
      </c>
      <c r="K44102">
        <v>79.5</v>
      </c>
      <c r="L44102">
        <v>49.2</v>
      </c>
      <c r="M44102">
        <v>2004</v>
      </c>
      <c r="N44102" t="s">
        <v>1787</v>
      </c>
      <c r="O44102" t="s">
        <v>1207</v>
      </c>
      <c r="P44102" s="1">
        <v>40012</v>
      </c>
      <c r="Q44102">
        <v>3</v>
      </c>
      <c r="R44102">
        <v>324</v>
      </c>
      <c r="S44102">
        <v>78260140</v>
      </c>
      <c r="T44102" t="s">
        <v>1421</v>
      </c>
      <c r="U44102">
        <v>44</v>
      </c>
      <c r="V44102" t="s">
        <v>1184</v>
      </c>
      <c r="W44102" t="s">
        <v>49787</v>
      </c>
      <c r="X44102" t="s">
        <v>1183</v>
      </c>
      <c r="Y44102" t="b">
        <v>0</v>
      </c>
    </row>
    <row r="44103" spans="1:25" x14ac:dyDescent="0.25">
      <c r="A44103">
        <v>952357</v>
      </c>
      <c r="B44103" s="1">
        <v>39864</v>
      </c>
      <c r="C44103" t="s">
        <v>9797</v>
      </c>
      <c r="D44103" t="s">
        <v>2853</v>
      </c>
      <c r="E44103" t="s">
        <v>49788</v>
      </c>
      <c r="F44103" t="s">
        <v>11276</v>
      </c>
      <c r="G44103">
        <v>17.399999999999999</v>
      </c>
      <c r="H44103">
        <v>6.2</v>
      </c>
      <c r="I44103">
        <v>2.5</v>
      </c>
      <c r="J44103">
        <v>450</v>
      </c>
      <c r="K44103">
        <v>72.5</v>
      </c>
      <c r="L44103">
        <v>49.8</v>
      </c>
      <c r="M44103">
        <v>2009</v>
      </c>
      <c r="N44103" t="s">
        <v>1191</v>
      </c>
      <c r="O44103" t="s">
        <v>1207</v>
      </c>
      <c r="P44103" s="1">
        <v>40208</v>
      </c>
      <c r="Q44103">
        <v>3</v>
      </c>
      <c r="R44103">
        <v>350</v>
      </c>
      <c r="S44103">
        <v>78538760</v>
      </c>
      <c r="T44103" t="s">
        <v>1421</v>
      </c>
      <c r="U44103">
        <v>44</v>
      </c>
      <c r="V44103" t="s">
        <v>1184</v>
      </c>
      <c r="W44103" t="s">
        <v>1192</v>
      </c>
      <c r="X44103" t="s">
        <v>1183</v>
      </c>
      <c r="Y44103" t="b">
        <v>0</v>
      </c>
    </row>
    <row r="44104" spans="1:25" x14ac:dyDescent="0.25">
      <c r="A44104">
        <v>952358</v>
      </c>
      <c r="B44104" s="1">
        <v>39860</v>
      </c>
      <c r="C44104" t="s">
        <v>42925</v>
      </c>
      <c r="D44104" t="s">
        <v>2636</v>
      </c>
      <c r="E44104" t="s">
        <v>49789</v>
      </c>
      <c r="F44104" t="s">
        <v>1192</v>
      </c>
      <c r="G44104">
        <v>7.5</v>
      </c>
      <c r="H44104">
        <v>2.2000000000000002</v>
      </c>
      <c r="I44104">
        <v>0.8</v>
      </c>
      <c r="J44104">
        <v>65</v>
      </c>
      <c r="K44104">
        <v>4</v>
      </c>
      <c r="L44104">
        <v>5</v>
      </c>
      <c r="M44104">
        <v>2008</v>
      </c>
      <c r="N44104" t="s">
        <v>1191</v>
      </c>
      <c r="O44104" t="s">
        <v>1183</v>
      </c>
      <c r="P44104" s="1">
        <v>41587</v>
      </c>
      <c r="Q44104">
        <v>2</v>
      </c>
      <c r="R44104">
        <v>430</v>
      </c>
      <c r="S44104">
        <v>49840</v>
      </c>
      <c r="T44104" t="s">
        <v>1183</v>
      </c>
      <c r="U44104">
        <v>54</v>
      </c>
      <c r="V44104" t="s">
        <v>1184</v>
      </c>
      <c r="W44104" t="s">
        <v>16985</v>
      </c>
      <c r="X44104" t="s">
        <v>1183</v>
      </c>
      <c r="Y44104" t="b">
        <v>0</v>
      </c>
    </row>
    <row r="44105" spans="1:25" x14ac:dyDescent="0.25">
      <c r="A44105">
        <v>952359</v>
      </c>
      <c r="B44105" s="1">
        <v>39857</v>
      </c>
      <c r="C44105" t="s">
        <v>2531</v>
      </c>
      <c r="D44105" t="s">
        <v>5722</v>
      </c>
      <c r="E44105" t="s">
        <v>20472</v>
      </c>
      <c r="F44105" t="s">
        <v>1192</v>
      </c>
      <c r="G44105">
        <v>7.3</v>
      </c>
      <c r="H44105">
        <v>1.9</v>
      </c>
      <c r="I44105">
        <v>0.8</v>
      </c>
      <c r="J44105">
        <v>30</v>
      </c>
      <c r="K44105">
        <v>4</v>
      </c>
      <c r="L44105">
        <v>1</v>
      </c>
      <c r="M44105">
        <v>1999</v>
      </c>
      <c r="N44105" t="s">
        <v>1191</v>
      </c>
      <c r="O44105" t="s">
        <v>1183</v>
      </c>
      <c r="P44105" s="1">
        <v>40946</v>
      </c>
      <c r="Q44105">
        <v>2</v>
      </c>
      <c r="R44105">
        <v>372</v>
      </c>
      <c r="S44105">
        <v>19624</v>
      </c>
      <c r="T44105" t="s">
        <v>1183</v>
      </c>
      <c r="U44105">
        <v>44</v>
      </c>
      <c r="V44105" t="s">
        <v>1184</v>
      </c>
      <c r="W44105" t="s">
        <v>1192</v>
      </c>
      <c r="X44105" t="s">
        <v>1183</v>
      </c>
      <c r="Y44105" t="b">
        <v>0</v>
      </c>
    </row>
    <row r="44106" spans="1:25" x14ac:dyDescent="0.25">
      <c r="A44106">
        <v>952360</v>
      </c>
      <c r="B44106" s="1">
        <v>39857</v>
      </c>
      <c r="C44106" t="s">
        <v>2746</v>
      </c>
      <c r="D44106" t="s">
        <v>5752</v>
      </c>
      <c r="E44106" t="s">
        <v>162</v>
      </c>
      <c r="F44106" t="s">
        <v>6058</v>
      </c>
      <c r="G44106">
        <v>17.82</v>
      </c>
      <c r="H44106">
        <v>6.3</v>
      </c>
      <c r="I44106">
        <v>2.6</v>
      </c>
      <c r="J44106">
        <v>425</v>
      </c>
      <c r="K44106">
        <v>72.099999999999994</v>
      </c>
      <c r="L44106">
        <v>50</v>
      </c>
      <c r="M44106">
        <v>1989</v>
      </c>
      <c r="N44106" t="s">
        <v>1787</v>
      </c>
      <c r="O44106" t="s">
        <v>1207</v>
      </c>
      <c r="P44106" s="1">
        <v>42412</v>
      </c>
      <c r="Q44106">
        <v>3</v>
      </c>
      <c r="R44106">
        <v>324</v>
      </c>
      <c r="S44106">
        <v>86017</v>
      </c>
      <c r="T44106" t="s">
        <v>1183</v>
      </c>
      <c r="U44106">
        <v>42</v>
      </c>
      <c r="V44106" t="s">
        <v>1184</v>
      </c>
      <c r="W44106" t="s">
        <v>49790</v>
      </c>
      <c r="X44106" t="s">
        <v>1183</v>
      </c>
      <c r="Y44106" t="b">
        <v>0</v>
      </c>
    </row>
    <row r="44107" spans="1:25" x14ac:dyDescent="0.25">
      <c r="A44107">
        <v>952361</v>
      </c>
      <c r="B44107" s="1">
        <v>39857</v>
      </c>
      <c r="C44107" t="s">
        <v>3160</v>
      </c>
      <c r="D44107" t="s">
        <v>1812</v>
      </c>
      <c r="E44107" t="s">
        <v>248</v>
      </c>
      <c r="F44107" t="s">
        <v>1192</v>
      </c>
      <c r="G44107">
        <v>15.2</v>
      </c>
      <c r="H44107">
        <v>3.7</v>
      </c>
      <c r="I44107">
        <v>1.6</v>
      </c>
      <c r="J44107">
        <v>180</v>
      </c>
      <c r="K44107">
        <v>15.6</v>
      </c>
      <c r="L44107">
        <v>16.899999999999999</v>
      </c>
      <c r="M44107">
        <v>1989</v>
      </c>
      <c r="N44107" t="s">
        <v>1191</v>
      </c>
      <c r="O44107" t="s">
        <v>1207</v>
      </c>
      <c r="P44107" s="1">
        <v>40513</v>
      </c>
      <c r="Q44107">
        <v>3</v>
      </c>
      <c r="R44107">
        <v>328</v>
      </c>
      <c r="S44107">
        <v>924280</v>
      </c>
      <c r="T44107" t="s">
        <v>1183</v>
      </c>
      <c r="U44107">
        <v>46</v>
      </c>
      <c r="V44107" t="s">
        <v>1184</v>
      </c>
      <c r="W44107" t="s">
        <v>1192</v>
      </c>
      <c r="X44107" t="s">
        <v>1183</v>
      </c>
      <c r="Y44107" t="b">
        <v>0</v>
      </c>
    </row>
    <row r="44108" spans="1:25" x14ac:dyDescent="0.25">
      <c r="A44108">
        <v>952362</v>
      </c>
      <c r="B44108" s="1">
        <v>39857</v>
      </c>
      <c r="C44108" t="s">
        <v>9862</v>
      </c>
      <c r="D44108" t="s">
        <v>7971</v>
      </c>
      <c r="E44108" t="s">
        <v>15697</v>
      </c>
      <c r="F44108" t="s">
        <v>1192</v>
      </c>
      <c r="G44108">
        <v>6</v>
      </c>
      <c r="H44108">
        <v>1.6</v>
      </c>
      <c r="I44108">
        <v>0.9</v>
      </c>
      <c r="J44108">
        <v>10</v>
      </c>
      <c r="K44108">
        <v>4</v>
      </c>
      <c r="L44108">
        <v>5</v>
      </c>
      <c r="M44108">
        <v>1991</v>
      </c>
      <c r="N44108" t="s">
        <v>1191</v>
      </c>
      <c r="O44108" t="s">
        <v>1183</v>
      </c>
      <c r="P44108" s="1">
        <v>41138</v>
      </c>
      <c r="Q44108">
        <v>2</v>
      </c>
      <c r="R44108">
        <v>448</v>
      </c>
      <c r="S44108">
        <v>903946</v>
      </c>
      <c r="T44108" t="s">
        <v>1183</v>
      </c>
      <c r="U44108">
        <v>54</v>
      </c>
      <c r="V44108" t="s">
        <v>1709</v>
      </c>
      <c r="W44108" t="s">
        <v>4498</v>
      </c>
      <c r="X44108" t="s">
        <v>1183</v>
      </c>
      <c r="Y44108" t="b">
        <v>0</v>
      </c>
    </row>
    <row r="44109" spans="1:25" x14ac:dyDescent="0.25">
      <c r="A44109">
        <v>952363</v>
      </c>
      <c r="B44109" s="1">
        <v>39853</v>
      </c>
      <c r="C44109" t="s">
        <v>6684</v>
      </c>
      <c r="D44109" t="s">
        <v>6045</v>
      </c>
      <c r="E44109" t="s">
        <v>45240</v>
      </c>
      <c r="F44109" t="s">
        <v>1192</v>
      </c>
      <c r="G44109">
        <v>11.8</v>
      </c>
      <c r="H44109">
        <v>3.3</v>
      </c>
      <c r="I44109">
        <v>1.05</v>
      </c>
      <c r="J44109">
        <v>140</v>
      </c>
      <c r="K44109">
        <v>7.5</v>
      </c>
      <c r="L44109">
        <v>15</v>
      </c>
      <c r="M44109">
        <v>2002</v>
      </c>
      <c r="N44109" t="s">
        <v>1191</v>
      </c>
      <c r="O44109" t="s">
        <v>1183</v>
      </c>
      <c r="P44109" s="1">
        <v>42124</v>
      </c>
      <c r="Q44109">
        <v>3</v>
      </c>
      <c r="R44109">
        <v>410</v>
      </c>
      <c r="S44109">
        <v>37336</v>
      </c>
      <c r="T44109" t="s">
        <v>1183</v>
      </c>
      <c r="U44109">
        <v>56</v>
      </c>
      <c r="V44109" t="s">
        <v>1184</v>
      </c>
      <c r="W44109" t="s">
        <v>49791</v>
      </c>
      <c r="X44109" t="s">
        <v>1207</v>
      </c>
      <c r="Y44109" t="b">
        <v>0</v>
      </c>
    </row>
    <row r="44110" spans="1:25" x14ac:dyDescent="0.25">
      <c r="A44110">
        <v>952364</v>
      </c>
      <c r="B44110" s="1">
        <v>39848</v>
      </c>
      <c r="C44110" t="s">
        <v>6621</v>
      </c>
      <c r="D44110" t="s">
        <v>12900</v>
      </c>
      <c r="E44110" t="s">
        <v>45822</v>
      </c>
      <c r="F44110" t="s">
        <v>1192</v>
      </c>
      <c r="G44110">
        <v>11</v>
      </c>
      <c r="H44110">
        <v>3</v>
      </c>
      <c r="I44110">
        <v>1.2</v>
      </c>
      <c r="J44110">
        <v>33</v>
      </c>
      <c r="K44110">
        <v>15.5</v>
      </c>
      <c r="L44110">
        <v>12</v>
      </c>
      <c r="M44110">
        <v>2002</v>
      </c>
      <c r="N44110" t="s">
        <v>1191</v>
      </c>
      <c r="O44110" t="s">
        <v>1183</v>
      </c>
      <c r="P44110" s="1">
        <v>40008</v>
      </c>
      <c r="Q44110">
        <v>3</v>
      </c>
      <c r="R44110">
        <v>534</v>
      </c>
      <c r="S44110">
        <v>957418</v>
      </c>
      <c r="T44110" t="s">
        <v>1183</v>
      </c>
      <c r="U44110">
        <v>70</v>
      </c>
      <c r="V44110" t="s">
        <v>1709</v>
      </c>
      <c r="W44110" t="s">
        <v>49792</v>
      </c>
      <c r="X44110" t="s">
        <v>1207</v>
      </c>
      <c r="Y44110" t="b">
        <v>0</v>
      </c>
    </row>
    <row r="44111" spans="1:25" x14ac:dyDescent="0.25">
      <c r="A44111">
        <v>952365</v>
      </c>
      <c r="B44111" s="1">
        <v>39842</v>
      </c>
      <c r="C44111" t="s">
        <v>2880</v>
      </c>
      <c r="D44111" t="s">
        <v>1311</v>
      </c>
      <c r="E44111" t="s">
        <v>49793</v>
      </c>
      <c r="F44111" t="s">
        <v>1192</v>
      </c>
      <c r="G44111">
        <v>7.5</v>
      </c>
      <c r="H44111">
        <v>1.8</v>
      </c>
      <c r="I44111">
        <v>0.9</v>
      </c>
      <c r="J44111">
        <v>0</v>
      </c>
      <c r="K44111">
        <v>4</v>
      </c>
      <c r="L44111">
        <v>5</v>
      </c>
      <c r="M44111">
        <v>1996</v>
      </c>
      <c r="N44111" t="s">
        <v>1191</v>
      </c>
      <c r="O44111" t="s">
        <v>1183</v>
      </c>
      <c r="P44111" s="1">
        <v>40147</v>
      </c>
      <c r="Q44111">
        <v>1</v>
      </c>
      <c r="R44111">
        <v>78</v>
      </c>
      <c r="S44111">
        <v>930403</v>
      </c>
      <c r="T44111" t="s">
        <v>1183</v>
      </c>
      <c r="U44111">
        <v>16</v>
      </c>
      <c r="V44111" t="s">
        <v>1184</v>
      </c>
      <c r="W44111" t="s">
        <v>49794</v>
      </c>
      <c r="X44111" t="s">
        <v>1183</v>
      </c>
      <c r="Y44111" t="b">
        <v>0</v>
      </c>
    </row>
    <row r="44112" spans="1:25" x14ac:dyDescent="0.25">
      <c r="A44112">
        <v>952366</v>
      </c>
      <c r="B44112" s="1">
        <v>39849</v>
      </c>
      <c r="C44112" t="s">
        <v>4907</v>
      </c>
      <c r="D44112" t="s">
        <v>3058</v>
      </c>
      <c r="E44112" t="s">
        <v>15249</v>
      </c>
      <c r="F44112" t="s">
        <v>1192</v>
      </c>
      <c r="G44112">
        <v>8.3000000000000007</v>
      </c>
      <c r="H44112">
        <v>2.2000000000000002</v>
      </c>
      <c r="I44112">
        <v>0.9</v>
      </c>
      <c r="J44112">
        <v>65</v>
      </c>
      <c r="K44112">
        <v>5</v>
      </c>
      <c r="L44112">
        <v>5</v>
      </c>
      <c r="M44112">
        <v>2001</v>
      </c>
      <c r="N44112" t="s">
        <v>1678</v>
      </c>
      <c r="O44112" t="s">
        <v>1183</v>
      </c>
      <c r="P44112" s="1">
        <v>39994</v>
      </c>
      <c r="Q44112">
        <v>2</v>
      </c>
      <c r="R44112">
        <v>282</v>
      </c>
      <c r="S44112">
        <v>15781</v>
      </c>
      <c r="T44112" t="s">
        <v>1183</v>
      </c>
      <c r="U44112">
        <v>36</v>
      </c>
      <c r="V44112" t="s">
        <v>1184</v>
      </c>
      <c r="W44112" t="s">
        <v>1192</v>
      </c>
      <c r="X44112" t="s">
        <v>1183</v>
      </c>
      <c r="Y44112" t="b">
        <v>0</v>
      </c>
    </row>
    <row r="44113" spans="1:25" x14ac:dyDescent="0.25">
      <c r="A44113">
        <v>952367</v>
      </c>
      <c r="B44113" s="1">
        <v>39846</v>
      </c>
      <c r="C44113" t="s">
        <v>4113</v>
      </c>
      <c r="D44113" t="s">
        <v>12900</v>
      </c>
      <c r="E44113" t="s">
        <v>229</v>
      </c>
      <c r="F44113" t="s">
        <v>1192</v>
      </c>
      <c r="G44113">
        <v>9</v>
      </c>
      <c r="H44113">
        <v>2.6</v>
      </c>
      <c r="I44113">
        <v>1.2</v>
      </c>
      <c r="J44113">
        <v>90</v>
      </c>
      <c r="K44113">
        <v>3.8</v>
      </c>
      <c r="L44113">
        <v>7.5</v>
      </c>
      <c r="M44113">
        <v>1995</v>
      </c>
      <c r="N44113" t="s">
        <v>1191</v>
      </c>
      <c r="O44113" t="s">
        <v>1183</v>
      </c>
      <c r="P44113" s="1">
        <v>39987</v>
      </c>
      <c r="Q44113">
        <v>3</v>
      </c>
      <c r="R44113">
        <v>536</v>
      </c>
      <c r="S44113">
        <v>54295</v>
      </c>
      <c r="T44113" t="s">
        <v>1183</v>
      </c>
      <c r="U44113">
        <v>72</v>
      </c>
      <c r="V44113" t="s">
        <v>1184</v>
      </c>
      <c r="W44113" t="s">
        <v>49795</v>
      </c>
      <c r="X44113" t="s">
        <v>1183</v>
      </c>
      <c r="Y44113" t="b">
        <v>0</v>
      </c>
    </row>
    <row r="44114" spans="1:25" x14ac:dyDescent="0.25">
      <c r="A44114">
        <v>952368</v>
      </c>
      <c r="B44114" s="1">
        <v>39850</v>
      </c>
      <c r="C44114" t="s">
        <v>26148</v>
      </c>
      <c r="D44114" t="s">
        <v>12900</v>
      </c>
      <c r="E44114" t="s">
        <v>49243</v>
      </c>
      <c r="F44114" t="s">
        <v>1192</v>
      </c>
      <c r="G44114">
        <v>11.95</v>
      </c>
      <c r="H44114">
        <v>3.83</v>
      </c>
      <c r="I44114">
        <v>1.8</v>
      </c>
      <c r="J44114">
        <v>120</v>
      </c>
      <c r="K44114">
        <v>21.3</v>
      </c>
      <c r="L44114">
        <v>14.9</v>
      </c>
      <c r="M44114">
        <v>2007</v>
      </c>
      <c r="N44114" t="s">
        <v>1191</v>
      </c>
      <c r="O44114" t="s">
        <v>1183</v>
      </c>
      <c r="P44114" s="1">
        <v>40703</v>
      </c>
      <c r="Q44114">
        <v>3</v>
      </c>
      <c r="R44114">
        <v>536</v>
      </c>
      <c r="S44114">
        <v>89553</v>
      </c>
      <c r="T44114" t="s">
        <v>1183</v>
      </c>
      <c r="U44114">
        <v>72</v>
      </c>
      <c r="V44114" t="s">
        <v>1184</v>
      </c>
      <c r="W44114" t="s">
        <v>49796</v>
      </c>
      <c r="X44114" t="s">
        <v>1183</v>
      </c>
      <c r="Y44114" t="b">
        <v>0</v>
      </c>
    </row>
    <row r="44115" spans="1:25" x14ac:dyDescent="0.25">
      <c r="A44115">
        <v>952369</v>
      </c>
      <c r="B44115" s="1">
        <v>39848</v>
      </c>
      <c r="C44115" t="s">
        <v>13092</v>
      </c>
      <c r="D44115" t="s">
        <v>1314</v>
      </c>
      <c r="E44115" t="s">
        <v>47439</v>
      </c>
      <c r="F44115" t="s">
        <v>1192</v>
      </c>
      <c r="G44115">
        <v>7</v>
      </c>
      <c r="H44115">
        <v>1.6</v>
      </c>
      <c r="I44115">
        <v>0.7</v>
      </c>
      <c r="J44115">
        <v>25</v>
      </c>
      <c r="K44115">
        <v>4</v>
      </c>
      <c r="L44115">
        <v>5</v>
      </c>
      <c r="M44115">
        <v>2001</v>
      </c>
      <c r="N44115" t="s">
        <v>1191</v>
      </c>
      <c r="O44115" t="s">
        <v>1183</v>
      </c>
      <c r="P44115" s="1">
        <v>39933</v>
      </c>
      <c r="Q44115">
        <v>2</v>
      </c>
      <c r="R44115">
        <v>52</v>
      </c>
      <c r="S44115">
        <v>3389</v>
      </c>
      <c r="T44115" t="s">
        <v>1183</v>
      </c>
      <c r="U44115">
        <v>6</v>
      </c>
      <c r="V44115" t="s">
        <v>1184</v>
      </c>
      <c r="W44115" t="s">
        <v>49797</v>
      </c>
      <c r="X44115" t="s">
        <v>1183</v>
      </c>
      <c r="Y44115" t="b">
        <v>0</v>
      </c>
    </row>
    <row r="44116" spans="1:25" x14ac:dyDescent="0.25">
      <c r="A44116">
        <v>952370</v>
      </c>
      <c r="B44116" s="1">
        <v>39857</v>
      </c>
      <c r="C44116" t="s">
        <v>22840</v>
      </c>
      <c r="D44116" t="s">
        <v>1812</v>
      </c>
      <c r="E44116" t="s">
        <v>14492</v>
      </c>
      <c r="F44116" t="s">
        <v>1192</v>
      </c>
      <c r="G44116">
        <v>7.1</v>
      </c>
      <c r="H44116">
        <v>1.9</v>
      </c>
      <c r="I44116">
        <v>0.7</v>
      </c>
      <c r="J44116">
        <v>0</v>
      </c>
      <c r="K44116">
        <v>4</v>
      </c>
      <c r="L44116">
        <v>5</v>
      </c>
      <c r="M44116">
        <v>2008</v>
      </c>
      <c r="N44116" t="s">
        <v>1191</v>
      </c>
      <c r="O44116" t="s">
        <v>1183</v>
      </c>
      <c r="P44116" s="1">
        <v>40122</v>
      </c>
      <c r="Q44116">
        <v>1</v>
      </c>
      <c r="R44116">
        <v>339</v>
      </c>
      <c r="S44116">
        <v>942040</v>
      </c>
      <c r="T44116" t="s">
        <v>1183</v>
      </c>
      <c r="U44116">
        <v>42</v>
      </c>
      <c r="V44116" t="s">
        <v>1184</v>
      </c>
      <c r="W44116" t="s">
        <v>49798</v>
      </c>
      <c r="X44116" t="s">
        <v>1183</v>
      </c>
      <c r="Y44116" t="b">
        <v>0</v>
      </c>
    </row>
    <row r="44117" spans="1:25" x14ac:dyDescent="0.25">
      <c r="A44117">
        <v>952371</v>
      </c>
      <c r="B44117" s="1">
        <v>39854</v>
      </c>
      <c r="C44117" t="s">
        <v>12173</v>
      </c>
      <c r="D44117" t="s">
        <v>1930</v>
      </c>
      <c r="E44117" t="s">
        <v>9242</v>
      </c>
      <c r="F44117" t="s">
        <v>1192</v>
      </c>
      <c r="G44117">
        <v>10.9</v>
      </c>
      <c r="H44117">
        <v>3.1</v>
      </c>
      <c r="I44117">
        <v>1.4</v>
      </c>
      <c r="J44117">
        <v>140</v>
      </c>
      <c r="K44117">
        <v>15.5</v>
      </c>
      <c r="L44117">
        <v>11.3</v>
      </c>
      <c r="M44117">
        <v>2007</v>
      </c>
      <c r="N44117" t="s">
        <v>1191</v>
      </c>
      <c r="O44117" t="s">
        <v>1183</v>
      </c>
      <c r="P44117" s="1">
        <v>40152</v>
      </c>
      <c r="Q44117">
        <v>3</v>
      </c>
      <c r="R44117">
        <v>488</v>
      </c>
      <c r="S44117">
        <v>918348</v>
      </c>
      <c r="T44117" t="s">
        <v>1183</v>
      </c>
      <c r="U44117">
        <v>62</v>
      </c>
      <c r="V44117" t="s">
        <v>1184</v>
      </c>
      <c r="W44117" t="s">
        <v>49799</v>
      </c>
      <c r="X44117" t="s">
        <v>1183</v>
      </c>
      <c r="Y44117" t="b">
        <v>0</v>
      </c>
    </row>
    <row r="44118" spans="1:25" x14ac:dyDescent="0.25">
      <c r="A44118">
        <v>952372</v>
      </c>
      <c r="B44118" s="1">
        <v>39849</v>
      </c>
      <c r="C44118" t="s">
        <v>6162</v>
      </c>
      <c r="D44118" t="s">
        <v>12900</v>
      </c>
      <c r="E44118" t="s">
        <v>13264</v>
      </c>
      <c r="F44118" t="s">
        <v>49800</v>
      </c>
      <c r="G44118">
        <v>11</v>
      </c>
      <c r="H44118">
        <v>3.2</v>
      </c>
      <c r="I44118">
        <v>1.1000000000000001</v>
      </c>
      <c r="J44118">
        <v>33</v>
      </c>
      <c r="K44118">
        <v>15.5</v>
      </c>
      <c r="L44118">
        <v>9</v>
      </c>
      <c r="M44118">
        <v>1987</v>
      </c>
      <c r="N44118" t="s">
        <v>1191</v>
      </c>
      <c r="O44118" t="s">
        <v>1207</v>
      </c>
      <c r="P44118" s="1">
        <v>40213</v>
      </c>
      <c r="Q44118">
        <v>3</v>
      </c>
      <c r="R44118">
        <v>534</v>
      </c>
      <c r="S44118">
        <v>916546</v>
      </c>
      <c r="T44118" t="s">
        <v>1183</v>
      </c>
      <c r="U44118">
        <v>70</v>
      </c>
      <c r="V44118" t="s">
        <v>1184</v>
      </c>
      <c r="W44118" t="s">
        <v>49801</v>
      </c>
      <c r="X44118" t="s">
        <v>1183</v>
      </c>
      <c r="Y44118" t="b">
        <v>0</v>
      </c>
    </row>
    <row r="44119" spans="1:25" x14ac:dyDescent="0.25">
      <c r="A44119">
        <v>952373</v>
      </c>
      <c r="B44119" s="1">
        <v>39850</v>
      </c>
      <c r="C44119" t="s">
        <v>2751</v>
      </c>
      <c r="D44119" t="s">
        <v>12900</v>
      </c>
      <c r="E44119" t="s">
        <v>13260</v>
      </c>
      <c r="F44119" t="s">
        <v>49802</v>
      </c>
      <c r="G44119">
        <v>11</v>
      </c>
      <c r="H44119">
        <v>3.2</v>
      </c>
      <c r="I44119">
        <v>1.5</v>
      </c>
      <c r="J44119">
        <v>75</v>
      </c>
      <c r="K44119">
        <v>15.5</v>
      </c>
      <c r="L44119">
        <v>11.2</v>
      </c>
      <c r="M44119">
        <v>1989</v>
      </c>
      <c r="N44119" t="s">
        <v>1191</v>
      </c>
      <c r="O44119" t="s">
        <v>1207</v>
      </c>
      <c r="P44119" s="1">
        <v>40688</v>
      </c>
      <c r="Q44119">
        <v>3</v>
      </c>
      <c r="R44119">
        <v>534</v>
      </c>
      <c r="S44119">
        <v>55430</v>
      </c>
      <c r="T44119" t="s">
        <v>1183</v>
      </c>
      <c r="U44119">
        <v>70</v>
      </c>
      <c r="V44119" t="s">
        <v>1184</v>
      </c>
      <c r="W44119" t="s">
        <v>49803</v>
      </c>
      <c r="X44119" t="s">
        <v>1183</v>
      </c>
      <c r="Y44119" t="b">
        <v>0</v>
      </c>
    </row>
    <row r="44120" spans="1:25" x14ac:dyDescent="0.25">
      <c r="A44120">
        <v>952374</v>
      </c>
      <c r="B44120" s="1">
        <v>39841</v>
      </c>
      <c r="C44120" t="s">
        <v>6368</v>
      </c>
      <c r="D44120" t="s">
        <v>2853</v>
      </c>
      <c r="E44120" t="s">
        <v>6340</v>
      </c>
      <c r="F44120" t="s">
        <v>49804</v>
      </c>
      <c r="G44120">
        <v>9.6</v>
      </c>
      <c r="H44120">
        <v>2.9</v>
      </c>
      <c r="I44120">
        <v>1</v>
      </c>
      <c r="J44120">
        <v>140</v>
      </c>
      <c r="K44120">
        <v>6</v>
      </c>
      <c r="L44120">
        <v>9.6</v>
      </c>
      <c r="M44120">
        <v>2000</v>
      </c>
      <c r="N44120" t="s">
        <v>1191</v>
      </c>
      <c r="O44120" t="s">
        <v>1183</v>
      </c>
      <c r="P44120" s="1">
        <v>40060</v>
      </c>
      <c r="Q44120">
        <v>3</v>
      </c>
      <c r="R44120">
        <v>374</v>
      </c>
      <c r="S44120">
        <v>934642</v>
      </c>
      <c r="T44120" t="s">
        <v>1183</v>
      </c>
      <c r="U44120">
        <v>48</v>
      </c>
      <c r="V44120" t="s">
        <v>1184</v>
      </c>
      <c r="W44120" t="s">
        <v>49805</v>
      </c>
      <c r="X44120" t="s">
        <v>1183</v>
      </c>
      <c r="Y44120" t="b">
        <v>0</v>
      </c>
    </row>
    <row r="44121" spans="1:25" x14ac:dyDescent="0.25">
      <c r="A44121">
        <v>952375</v>
      </c>
      <c r="B44121" s="1">
        <v>39842</v>
      </c>
      <c r="C44121" t="s">
        <v>13519</v>
      </c>
      <c r="D44121" t="s">
        <v>4943</v>
      </c>
      <c r="E44121" t="s">
        <v>49806</v>
      </c>
      <c r="F44121" t="s">
        <v>7190</v>
      </c>
      <c r="G44121">
        <v>11</v>
      </c>
      <c r="H44121">
        <v>3.4</v>
      </c>
      <c r="I44121">
        <v>1.4</v>
      </c>
      <c r="J44121">
        <v>140</v>
      </c>
      <c r="K44121">
        <v>15</v>
      </c>
      <c r="L44121">
        <v>12.5</v>
      </c>
      <c r="M44121">
        <v>2006</v>
      </c>
      <c r="N44121" t="s">
        <v>1191</v>
      </c>
      <c r="O44121" t="s">
        <v>1183</v>
      </c>
      <c r="P44121" s="1">
        <v>39886</v>
      </c>
      <c r="Q44121">
        <v>3</v>
      </c>
      <c r="R44121">
        <v>374</v>
      </c>
      <c r="S44121">
        <v>910567</v>
      </c>
      <c r="T44121" t="s">
        <v>1183</v>
      </c>
      <c r="U44121">
        <v>48</v>
      </c>
      <c r="V44121" t="s">
        <v>1184</v>
      </c>
      <c r="W44121" t="s">
        <v>1192</v>
      </c>
      <c r="X44121" t="s">
        <v>1183</v>
      </c>
      <c r="Y44121" t="b">
        <v>0</v>
      </c>
    </row>
    <row r="44122" spans="1:25" x14ac:dyDescent="0.25">
      <c r="A44122">
        <v>952376</v>
      </c>
      <c r="B44122" s="1">
        <v>39854</v>
      </c>
      <c r="C44122" t="s">
        <v>43181</v>
      </c>
      <c r="D44122" t="s">
        <v>5249</v>
      </c>
      <c r="E44122" t="s">
        <v>753</v>
      </c>
      <c r="F44122" t="s">
        <v>7190</v>
      </c>
      <c r="G44122">
        <v>11.8</v>
      </c>
      <c r="H44122">
        <v>3.6</v>
      </c>
      <c r="I44122">
        <v>1.4</v>
      </c>
      <c r="J44122">
        <v>140</v>
      </c>
      <c r="K44122">
        <v>18</v>
      </c>
      <c r="L44122">
        <v>12</v>
      </c>
      <c r="M44122">
        <v>2004</v>
      </c>
      <c r="N44122" t="s">
        <v>1191</v>
      </c>
      <c r="O44122" t="s">
        <v>1183</v>
      </c>
      <c r="P44122" s="1">
        <v>39998</v>
      </c>
      <c r="Q44122">
        <v>3</v>
      </c>
      <c r="R44122">
        <v>456</v>
      </c>
      <c r="S44122">
        <v>63526</v>
      </c>
      <c r="T44122" t="s">
        <v>1183</v>
      </c>
      <c r="U44122">
        <v>54</v>
      </c>
      <c r="V44122" t="s">
        <v>1184</v>
      </c>
      <c r="W44122" t="s">
        <v>49807</v>
      </c>
      <c r="X44122" t="s">
        <v>1183</v>
      </c>
      <c r="Y44122" t="b">
        <v>0</v>
      </c>
    </row>
    <row r="44123" spans="1:25" x14ac:dyDescent="0.25">
      <c r="A44123">
        <v>952377</v>
      </c>
      <c r="B44123" s="1">
        <v>39856</v>
      </c>
      <c r="C44123" t="s">
        <v>29886</v>
      </c>
      <c r="D44123" t="s">
        <v>1218</v>
      </c>
      <c r="E44123" t="s">
        <v>46258</v>
      </c>
      <c r="F44123" t="s">
        <v>7190</v>
      </c>
      <c r="G44123">
        <v>7</v>
      </c>
      <c r="H44123">
        <v>1.9</v>
      </c>
      <c r="I44123">
        <v>0.7</v>
      </c>
      <c r="J44123">
        <v>30</v>
      </c>
      <c r="K44123">
        <v>4</v>
      </c>
      <c r="L44123">
        <v>5</v>
      </c>
      <c r="M44123">
        <v>1987</v>
      </c>
      <c r="N44123" t="s">
        <v>1191</v>
      </c>
      <c r="O44123" t="s">
        <v>1183</v>
      </c>
      <c r="P44123" s="1">
        <v>41394</v>
      </c>
      <c r="Q44123">
        <v>2</v>
      </c>
      <c r="R44123">
        <v>122</v>
      </c>
      <c r="S44123">
        <v>5777</v>
      </c>
      <c r="T44123" t="s">
        <v>1183</v>
      </c>
      <c r="U44123">
        <v>20</v>
      </c>
      <c r="V44123" t="s">
        <v>1184</v>
      </c>
      <c r="W44123" t="s">
        <v>49808</v>
      </c>
      <c r="X44123" t="s">
        <v>1183</v>
      </c>
      <c r="Y44123" t="b">
        <v>0</v>
      </c>
    </row>
    <row r="44124" spans="1:25" x14ac:dyDescent="0.25">
      <c r="A44124">
        <v>952378</v>
      </c>
      <c r="B44124" s="1">
        <v>39850</v>
      </c>
      <c r="C44124" t="s">
        <v>1308</v>
      </c>
      <c r="D44124" t="s">
        <v>4943</v>
      </c>
      <c r="E44124" t="s">
        <v>896</v>
      </c>
      <c r="F44124" t="s">
        <v>49809</v>
      </c>
      <c r="G44124">
        <v>15.2</v>
      </c>
      <c r="H44124">
        <v>5.3</v>
      </c>
      <c r="I44124">
        <v>1.8</v>
      </c>
      <c r="J44124">
        <v>320</v>
      </c>
      <c r="K44124">
        <v>38</v>
      </c>
      <c r="L44124">
        <v>30</v>
      </c>
      <c r="M44124">
        <v>1988</v>
      </c>
      <c r="N44124" t="s">
        <v>1191</v>
      </c>
      <c r="O44124" t="s">
        <v>1183</v>
      </c>
      <c r="P44124" s="1">
        <v>39878</v>
      </c>
      <c r="Q44124">
        <v>3</v>
      </c>
      <c r="R44124">
        <v>374</v>
      </c>
      <c r="S44124">
        <v>69713</v>
      </c>
      <c r="T44124" t="s">
        <v>1183</v>
      </c>
      <c r="U44124">
        <v>48</v>
      </c>
      <c r="V44124" t="s">
        <v>1184</v>
      </c>
      <c r="W44124" t="s">
        <v>1192</v>
      </c>
      <c r="X44124" t="s">
        <v>1183</v>
      </c>
      <c r="Y44124" t="b">
        <v>0</v>
      </c>
    </row>
    <row r="44125" spans="1:25" x14ac:dyDescent="0.25">
      <c r="A44125">
        <v>952379</v>
      </c>
      <c r="B44125" s="1">
        <v>39850</v>
      </c>
      <c r="C44125" t="s">
        <v>21023</v>
      </c>
      <c r="D44125" t="s">
        <v>2862</v>
      </c>
      <c r="E44125" t="s">
        <v>6594</v>
      </c>
      <c r="F44125" t="s">
        <v>7190</v>
      </c>
      <c r="G44125">
        <v>11.6</v>
      </c>
      <c r="H44125">
        <v>3.2</v>
      </c>
      <c r="I44125">
        <v>1.1000000000000001</v>
      </c>
      <c r="J44125">
        <v>120</v>
      </c>
      <c r="K44125">
        <v>18</v>
      </c>
      <c r="L44125">
        <v>15</v>
      </c>
      <c r="M44125">
        <v>2006</v>
      </c>
      <c r="N44125" t="s">
        <v>1191</v>
      </c>
      <c r="O44125" t="s">
        <v>1183</v>
      </c>
      <c r="P44125" s="1">
        <v>39933</v>
      </c>
      <c r="Q44125">
        <v>3</v>
      </c>
      <c r="R44125">
        <v>374</v>
      </c>
      <c r="S44125">
        <v>18579</v>
      </c>
      <c r="T44125" t="s">
        <v>1183</v>
      </c>
      <c r="U44125">
        <v>48</v>
      </c>
      <c r="V44125" t="s">
        <v>1184</v>
      </c>
      <c r="W44125" t="s">
        <v>1192</v>
      </c>
      <c r="X44125" t="s">
        <v>1183</v>
      </c>
      <c r="Y44125" t="b">
        <v>0</v>
      </c>
    </row>
    <row r="44126" spans="1:25" x14ac:dyDescent="0.25">
      <c r="A44126">
        <v>952380</v>
      </c>
      <c r="B44126" s="1">
        <v>39849</v>
      </c>
      <c r="C44126" t="s">
        <v>8601</v>
      </c>
      <c r="D44126" t="s">
        <v>1445</v>
      </c>
      <c r="E44126" t="s">
        <v>49810</v>
      </c>
      <c r="F44126" t="s">
        <v>1192</v>
      </c>
      <c r="G44126">
        <v>4.4000000000000004</v>
      </c>
      <c r="H44126">
        <v>1.5</v>
      </c>
      <c r="I44126">
        <v>0.6</v>
      </c>
      <c r="J44126">
        <v>0</v>
      </c>
      <c r="K44126">
        <v>1</v>
      </c>
      <c r="L44126">
        <v>5</v>
      </c>
      <c r="M44126">
        <v>2009</v>
      </c>
      <c r="N44126" t="s">
        <v>1191</v>
      </c>
      <c r="O44126" t="s">
        <v>1183</v>
      </c>
      <c r="P44126" s="1">
        <v>39933</v>
      </c>
      <c r="Q44126">
        <v>1</v>
      </c>
      <c r="R44126">
        <v>152</v>
      </c>
      <c r="S44126">
        <v>6293</v>
      </c>
      <c r="T44126" t="s">
        <v>1183</v>
      </c>
      <c r="U44126">
        <v>24</v>
      </c>
      <c r="V44126" t="s">
        <v>1184</v>
      </c>
      <c r="W44126" t="s">
        <v>49811</v>
      </c>
      <c r="X44126" t="s">
        <v>1183</v>
      </c>
      <c r="Y44126" t="b">
        <v>0</v>
      </c>
    </row>
    <row r="44127" spans="1:25" x14ac:dyDescent="0.25">
      <c r="A44127">
        <v>952381</v>
      </c>
      <c r="B44127" s="1">
        <v>39849</v>
      </c>
      <c r="C44127" t="s">
        <v>9228</v>
      </c>
      <c r="D44127" t="s">
        <v>1218</v>
      </c>
      <c r="E44127" t="s">
        <v>12701</v>
      </c>
      <c r="F44127" t="s">
        <v>1192</v>
      </c>
      <c r="G44127">
        <v>7.2</v>
      </c>
      <c r="H44127">
        <v>2</v>
      </c>
      <c r="I44127">
        <v>0.7</v>
      </c>
      <c r="J44127">
        <v>30</v>
      </c>
      <c r="K44127">
        <v>4</v>
      </c>
      <c r="L44127">
        <v>5</v>
      </c>
      <c r="M44127">
        <v>1999</v>
      </c>
      <c r="N44127" t="s">
        <v>1191</v>
      </c>
      <c r="O44127" t="s">
        <v>1183</v>
      </c>
      <c r="P44127" s="1">
        <v>40663</v>
      </c>
      <c r="Q44127">
        <v>2</v>
      </c>
      <c r="R44127">
        <v>130</v>
      </c>
      <c r="S44127">
        <v>5893</v>
      </c>
      <c r="T44127" t="s">
        <v>1183</v>
      </c>
      <c r="U44127">
        <v>20</v>
      </c>
      <c r="V44127" t="s">
        <v>1184</v>
      </c>
      <c r="W44127" t="s">
        <v>49812</v>
      </c>
      <c r="X44127" t="s">
        <v>1183</v>
      </c>
      <c r="Y44127" t="b">
        <v>0</v>
      </c>
    </row>
    <row r="44128" spans="1:25" x14ac:dyDescent="0.25">
      <c r="A44128">
        <v>952382</v>
      </c>
      <c r="B44128" s="1">
        <v>39847</v>
      </c>
      <c r="C44128" t="s">
        <v>6865</v>
      </c>
      <c r="D44128" t="s">
        <v>1218</v>
      </c>
      <c r="E44128" t="s">
        <v>17288</v>
      </c>
      <c r="F44128" t="s">
        <v>1192</v>
      </c>
      <c r="G44128">
        <v>7.5</v>
      </c>
      <c r="H44128">
        <v>2</v>
      </c>
      <c r="I44128">
        <v>0.7</v>
      </c>
      <c r="J44128">
        <v>25</v>
      </c>
      <c r="K44128">
        <v>4</v>
      </c>
      <c r="L44128">
        <v>5</v>
      </c>
      <c r="M44128">
        <v>1996</v>
      </c>
      <c r="N44128" t="s">
        <v>1191</v>
      </c>
      <c r="O44128" t="s">
        <v>1183</v>
      </c>
      <c r="P44128" s="1">
        <v>39964</v>
      </c>
      <c r="Q44128">
        <v>2</v>
      </c>
      <c r="R44128">
        <v>140</v>
      </c>
      <c r="S44128">
        <v>933345</v>
      </c>
      <c r="T44128" t="s">
        <v>1183</v>
      </c>
      <c r="U44128">
        <v>20</v>
      </c>
      <c r="V44128" t="s">
        <v>1184</v>
      </c>
      <c r="W44128" t="s">
        <v>49813</v>
      </c>
      <c r="X44128" t="s">
        <v>1183</v>
      </c>
      <c r="Y44128" t="b">
        <v>0</v>
      </c>
    </row>
    <row r="44129" spans="1:25" x14ac:dyDescent="0.25">
      <c r="A44129">
        <v>952383</v>
      </c>
      <c r="B44129" s="1">
        <v>39853</v>
      </c>
      <c r="C44129" t="s">
        <v>4909</v>
      </c>
      <c r="D44129" t="s">
        <v>1314</v>
      </c>
      <c r="E44129" t="s">
        <v>49814</v>
      </c>
      <c r="F44129" t="s">
        <v>1192</v>
      </c>
      <c r="G44129">
        <v>7.8</v>
      </c>
      <c r="H44129">
        <v>2</v>
      </c>
      <c r="I44129">
        <v>0.7</v>
      </c>
      <c r="J44129">
        <v>0</v>
      </c>
      <c r="K44129">
        <v>4</v>
      </c>
      <c r="L44129">
        <v>5</v>
      </c>
      <c r="M44129">
        <v>2008</v>
      </c>
      <c r="N44129" t="s">
        <v>1191</v>
      </c>
      <c r="O44129" t="s">
        <v>1183</v>
      </c>
      <c r="P44129" s="1">
        <v>40298</v>
      </c>
      <c r="Q44129">
        <v>1</v>
      </c>
      <c r="R44129">
        <v>53</v>
      </c>
      <c r="S44129">
        <v>904650</v>
      </c>
      <c r="T44129" t="s">
        <v>1183</v>
      </c>
      <c r="U44129">
        <v>6</v>
      </c>
      <c r="V44129" t="s">
        <v>1184</v>
      </c>
      <c r="W44129" t="s">
        <v>49815</v>
      </c>
      <c r="X44129" t="s">
        <v>1183</v>
      </c>
      <c r="Y44129" t="b">
        <v>0</v>
      </c>
    </row>
    <row r="44130" spans="1:25" x14ac:dyDescent="0.25">
      <c r="A44130">
        <v>952384</v>
      </c>
      <c r="B44130" s="1">
        <v>39857</v>
      </c>
      <c r="C44130" t="s">
        <v>5329</v>
      </c>
      <c r="D44130" t="s">
        <v>1413</v>
      </c>
      <c r="E44130" t="s">
        <v>49816</v>
      </c>
      <c r="F44130" t="s">
        <v>1192</v>
      </c>
      <c r="G44130">
        <v>8.1</v>
      </c>
      <c r="H44130">
        <v>2.2999999999999998</v>
      </c>
      <c r="I44130">
        <v>0.8</v>
      </c>
      <c r="J44130">
        <v>32</v>
      </c>
      <c r="K44130">
        <v>2</v>
      </c>
      <c r="L44130">
        <v>5</v>
      </c>
      <c r="M44130">
        <v>2003</v>
      </c>
      <c r="N44130" t="s">
        <v>1191</v>
      </c>
      <c r="O44130" t="s">
        <v>1183</v>
      </c>
      <c r="P44130" s="1">
        <v>40147</v>
      </c>
      <c r="Q44130">
        <v>3</v>
      </c>
      <c r="R44130">
        <v>76</v>
      </c>
      <c r="S44130">
        <v>68272</v>
      </c>
      <c r="T44130" t="s">
        <v>1183</v>
      </c>
      <c r="U44130">
        <v>14</v>
      </c>
      <c r="V44130" t="s">
        <v>1184</v>
      </c>
      <c r="W44130" t="s">
        <v>49817</v>
      </c>
      <c r="X44130" t="s">
        <v>1183</v>
      </c>
      <c r="Y44130" t="b">
        <v>0</v>
      </c>
    </row>
    <row r="44131" spans="1:25" x14ac:dyDescent="0.25">
      <c r="A44131">
        <v>952385</v>
      </c>
      <c r="B44131" s="1">
        <v>39864</v>
      </c>
      <c r="C44131" t="s">
        <v>6520</v>
      </c>
      <c r="D44131" t="s">
        <v>1812</v>
      </c>
      <c r="E44131" t="s">
        <v>17958</v>
      </c>
      <c r="F44131" t="s">
        <v>46204</v>
      </c>
      <c r="G44131">
        <v>17.8</v>
      </c>
      <c r="H44131">
        <v>6.1</v>
      </c>
      <c r="I44131">
        <v>2.9</v>
      </c>
      <c r="J44131">
        <v>320</v>
      </c>
      <c r="K44131">
        <v>87</v>
      </c>
      <c r="L44131">
        <v>49.8</v>
      </c>
      <c r="M44131">
        <v>2003</v>
      </c>
      <c r="N44131" t="s">
        <v>1787</v>
      </c>
      <c r="O44131" t="s">
        <v>1207</v>
      </c>
      <c r="P44131" s="1">
        <v>38442</v>
      </c>
      <c r="Q44131">
        <v>3</v>
      </c>
      <c r="R44131">
        <v>324</v>
      </c>
      <c r="S44131">
        <v>903017</v>
      </c>
      <c r="T44131" t="s">
        <v>1183</v>
      </c>
      <c r="U44131">
        <v>42</v>
      </c>
      <c r="V44131" t="s">
        <v>1184</v>
      </c>
      <c r="W44131" t="s">
        <v>1192</v>
      </c>
      <c r="X44131" t="s">
        <v>1183</v>
      </c>
      <c r="Y44131" t="b">
        <v>0</v>
      </c>
    </row>
    <row r="44132" spans="1:25" x14ac:dyDescent="0.25">
      <c r="A44132">
        <v>952386</v>
      </c>
      <c r="B44132" s="1">
        <v>39867</v>
      </c>
      <c r="C44132" t="s">
        <v>2681</v>
      </c>
      <c r="D44132" t="s">
        <v>2111</v>
      </c>
      <c r="E44132" t="s">
        <v>229</v>
      </c>
      <c r="F44132" t="s">
        <v>1192</v>
      </c>
      <c r="G44132">
        <v>10.199999999999999</v>
      </c>
      <c r="H44132">
        <v>3</v>
      </c>
      <c r="I44132">
        <v>1.1000000000000001</v>
      </c>
      <c r="J44132">
        <v>48</v>
      </c>
      <c r="K44132">
        <v>12.6</v>
      </c>
      <c r="L44132">
        <v>13.4</v>
      </c>
      <c r="M44132">
        <v>1988</v>
      </c>
      <c r="N44132" t="s">
        <v>1191</v>
      </c>
      <c r="O44132" t="s">
        <v>1183</v>
      </c>
      <c r="P44132" s="1">
        <v>39233</v>
      </c>
      <c r="Q44132">
        <v>3</v>
      </c>
      <c r="R44132">
        <v>308</v>
      </c>
      <c r="S44132">
        <v>65746</v>
      </c>
      <c r="T44132" t="s">
        <v>1183</v>
      </c>
      <c r="U44132">
        <v>46</v>
      </c>
      <c r="V44132" t="s">
        <v>1184</v>
      </c>
      <c r="W44132" t="s">
        <v>49818</v>
      </c>
      <c r="X44132" t="s">
        <v>1183</v>
      </c>
      <c r="Y44132" t="b">
        <v>0</v>
      </c>
    </row>
    <row r="44133" spans="1:25" x14ac:dyDescent="0.25">
      <c r="A44133">
        <v>952387</v>
      </c>
      <c r="B44133" s="1">
        <v>39869</v>
      </c>
      <c r="C44133" t="s">
        <v>19696</v>
      </c>
      <c r="D44133" t="s">
        <v>2636</v>
      </c>
      <c r="E44133" t="s">
        <v>45521</v>
      </c>
      <c r="F44133" t="s">
        <v>1192</v>
      </c>
      <c r="G44133">
        <v>6</v>
      </c>
      <c r="H44133">
        <v>1.8</v>
      </c>
      <c r="I44133">
        <v>0.8</v>
      </c>
      <c r="J44133">
        <v>11</v>
      </c>
      <c r="K44133">
        <v>4</v>
      </c>
      <c r="L44133">
        <v>5</v>
      </c>
      <c r="M44133">
        <v>1988</v>
      </c>
      <c r="N44133" t="s">
        <v>1191</v>
      </c>
      <c r="O44133" t="s">
        <v>1183</v>
      </c>
      <c r="P44133" s="1">
        <v>41194</v>
      </c>
      <c r="Q44133">
        <v>2</v>
      </c>
      <c r="R44133">
        <v>423</v>
      </c>
      <c r="S44133">
        <v>903971</v>
      </c>
      <c r="T44133" t="s">
        <v>1183</v>
      </c>
      <c r="U44133">
        <v>54</v>
      </c>
      <c r="V44133" t="s">
        <v>1184</v>
      </c>
      <c r="W44133" t="s">
        <v>1192</v>
      </c>
      <c r="X44133" t="s">
        <v>1183</v>
      </c>
      <c r="Y44133" t="b">
        <v>0</v>
      </c>
    </row>
    <row r="44134" spans="1:25" x14ac:dyDescent="0.25">
      <c r="A44134">
        <v>952388</v>
      </c>
      <c r="B44134" s="1">
        <v>39896</v>
      </c>
      <c r="C44134" t="s">
        <v>8143</v>
      </c>
      <c r="D44134" t="s">
        <v>7971</v>
      </c>
      <c r="E44134" t="s">
        <v>49819</v>
      </c>
      <c r="F44134" t="s">
        <v>1192</v>
      </c>
      <c r="G44134">
        <v>8.6</v>
      </c>
      <c r="H44134">
        <v>2.5</v>
      </c>
      <c r="I44134">
        <v>0.9</v>
      </c>
      <c r="J44134">
        <v>50</v>
      </c>
      <c r="K44134">
        <v>5.7</v>
      </c>
      <c r="L44134">
        <v>7.5</v>
      </c>
      <c r="M44134">
        <v>2009</v>
      </c>
      <c r="N44134" t="s">
        <v>1746</v>
      </c>
      <c r="O44134" t="s">
        <v>1183</v>
      </c>
      <c r="P44134" s="1">
        <v>40207</v>
      </c>
      <c r="Q44134">
        <v>2</v>
      </c>
      <c r="R44134">
        <v>482</v>
      </c>
      <c r="S44134">
        <v>46504</v>
      </c>
      <c r="T44134" t="s">
        <v>1183</v>
      </c>
      <c r="U44134">
        <v>54</v>
      </c>
      <c r="V44134" t="s">
        <v>1184</v>
      </c>
      <c r="W44134" t="s">
        <v>49820</v>
      </c>
      <c r="X44134" t="s">
        <v>1183</v>
      </c>
      <c r="Y44134" t="b">
        <v>0</v>
      </c>
    </row>
    <row r="44135" spans="1:25" x14ac:dyDescent="0.25">
      <c r="A44135">
        <v>952389</v>
      </c>
      <c r="B44135" s="1">
        <v>39885</v>
      </c>
      <c r="C44135" t="s">
        <v>7724</v>
      </c>
      <c r="D44135" t="s">
        <v>1218</v>
      </c>
      <c r="E44135" t="s">
        <v>39508</v>
      </c>
      <c r="F44135" t="s">
        <v>1192</v>
      </c>
      <c r="G44135">
        <v>8</v>
      </c>
      <c r="H44135">
        <v>2.2999999999999998</v>
      </c>
      <c r="I44135">
        <v>0.9</v>
      </c>
      <c r="J44135">
        <v>40</v>
      </c>
      <c r="K44135">
        <v>4.3</v>
      </c>
      <c r="L44135">
        <v>5</v>
      </c>
      <c r="M44135">
        <v>2004</v>
      </c>
      <c r="N44135" t="s">
        <v>1191</v>
      </c>
      <c r="O44135" t="s">
        <v>1183</v>
      </c>
      <c r="P44135" s="1">
        <v>40663</v>
      </c>
      <c r="Q44135">
        <v>2</v>
      </c>
      <c r="R44135">
        <v>122</v>
      </c>
      <c r="S44135">
        <v>5790</v>
      </c>
      <c r="T44135" t="s">
        <v>1183</v>
      </c>
      <c r="U44135">
        <v>20</v>
      </c>
      <c r="V44135" t="s">
        <v>1184</v>
      </c>
      <c r="W44135" t="s">
        <v>49821</v>
      </c>
      <c r="X44135" t="s">
        <v>1183</v>
      </c>
      <c r="Y44135" t="b">
        <v>0</v>
      </c>
    </row>
    <row r="44136" spans="1:25" x14ac:dyDescent="0.25">
      <c r="A44136">
        <v>952390</v>
      </c>
      <c r="B44136" s="1">
        <v>39896</v>
      </c>
      <c r="C44136" t="s">
        <v>19735</v>
      </c>
      <c r="D44136" t="s">
        <v>7971</v>
      </c>
      <c r="E44136" t="s">
        <v>49822</v>
      </c>
      <c r="F44136" t="s">
        <v>1192</v>
      </c>
      <c r="G44136">
        <v>8.6</v>
      </c>
      <c r="H44136">
        <v>2.5</v>
      </c>
      <c r="I44136">
        <v>0.9</v>
      </c>
      <c r="J44136">
        <v>50</v>
      </c>
      <c r="K44136">
        <v>5.7</v>
      </c>
      <c r="L44136">
        <v>8</v>
      </c>
      <c r="M44136">
        <v>2009</v>
      </c>
      <c r="N44136" t="s">
        <v>1678</v>
      </c>
      <c r="O44136" t="s">
        <v>1183</v>
      </c>
      <c r="P44136" s="1">
        <v>42032</v>
      </c>
      <c r="Q44136">
        <v>2</v>
      </c>
      <c r="R44136">
        <v>482</v>
      </c>
      <c r="S44136">
        <v>71750</v>
      </c>
      <c r="T44136" t="s">
        <v>1183</v>
      </c>
      <c r="U44136">
        <v>54</v>
      </c>
      <c r="V44136" t="s">
        <v>1709</v>
      </c>
      <c r="W44136" t="s">
        <v>49823</v>
      </c>
      <c r="X44136" t="s">
        <v>1183</v>
      </c>
      <c r="Y44136" t="b">
        <v>0</v>
      </c>
    </row>
    <row r="44137" spans="1:25" x14ac:dyDescent="0.25">
      <c r="A44137">
        <v>952391</v>
      </c>
      <c r="B44137" s="1">
        <v>39895</v>
      </c>
      <c r="C44137" t="s">
        <v>4072</v>
      </c>
      <c r="D44137" t="s">
        <v>7971</v>
      </c>
      <c r="E44137" t="s">
        <v>12949</v>
      </c>
      <c r="F44137" t="s">
        <v>1192</v>
      </c>
      <c r="G44137">
        <v>8.6</v>
      </c>
      <c r="H44137">
        <v>2.5</v>
      </c>
      <c r="I44137">
        <v>0.9</v>
      </c>
      <c r="J44137">
        <v>50</v>
      </c>
      <c r="K44137">
        <v>5.7</v>
      </c>
      <c r="L44137">
        <v>8</v>
      </c>
      <c r="M44137">
        <v>2009</v>
      </c>
      <c r="N44137" t="s">
        <v>1746</v>
      </c>
      <c r="O44137" t="s">
        <v>1183</v>
      </c>
      <c r="P44137" s="1">
        <v>42032</v>
      </c>
      <c r="Q44137">
        <v>2</v>
      </c>
      <c r="R44137">
        <v>482</v>
      </c>
      <c r="S44137">
        <v>72257</v>
      </c>
      <c r="T44137" t="s">
        <v>1183</v>
      </c>
      <c r="U44137">
        <v>54</v>
      </c>
      <c r="V44137" t="s">
        <v>1184</v>
      </c>
      <c r="W44137" t="s">
        <v>49820</v>
      </c>
      <c r="X44137" t="s">
        <v>1183</v>
      </c>
      <c r="Y44137" t="b">
        <v>0</v>
      </c>
    </row>
    <row r="44138" spans="1:25" x14ac:dyDescent="0.25">
      <c r="A44138">
        <v>952392</v>
      </c>
      <c r="B44138" s="1">
        <v>39871</v>
      </c>
      <c r="C44138" t="s">
        <v>12502</v>
      </c>
      <c r="D44138" t="s">
        <v>2636</v>
      </c>
      <c r="E44138" t="s">
        <v>13958</v>
      </c>
      <c r="F44138" t="s">
        <v>1192</v>
      </c>
      <c r="G44138">
        <v>7.7</v>
      </c>
      <c r="H44138">
        <v>1.8</v>
      </c>
      <c r="I44138">
        <v>0.9</v>
      </c>
      <c r="J44138">
        <v>40</v>
      </c>
      <c r="K44138">
        <v>4</v>
      </c>
      <c r="L44138">
        <v>5</v>
      </c>
      <c r="M44138">
        <v>1991</v>
      </c>
      <c r="N44138" t="s">
        <v>1191</v>
      </c>
      <c r="O44138" t="s">
        <v>1183</v>
      </c>
      <c r="P44138" s="1">
        <v>40056</v>
      </c>
      <c r="Q44138">
        <v>2</v>
      </c>
      <c r="R44138">
        <v>563</v>
      </c>
      <c r="S44138">
        <v>82222</v>
      </c>
      <c r="T44138" t="s">
        <v>1183</v>
      </c>
      <c r="U44138">
        <v>54</v>
      </c>
      <c r="V44138" t="s">
        <v>1184</v>
      </c>
      <c r="W44138" t="s">
        <v>1192</v>
      </c>
      <c r="X44138" t="s">
        <v>1183</v>
      </c>
      <c r="Y44138" t="b">
        <v>0</v>
      </c>
    </row>
    <row r="44139" spans="1:25" x14ac:dyDescent="0.25">
      <c r="A44139">
        <v>952393</v>
      </c>
      <c r="B44139" s="1">
        <v>39864</v>
      </c>
      <c r="C44139" t="s">
        <v>5626</v>
      </c>
      <c r="D44139" t="s">
        <v>1242</v>
      </c>
      <c r="E44139" t="s">
        <v>5460</v>
      </c>
      <c r="F44139" t="s">
        <v>1192</v>
      </c>
      <c r="G44139">
        <v>11</v>
      </c>
      <c r="H44139">
        <v>3.8</v>
      </c>
      <c r="I44139">
        <v>1.3</v>
      </c>
      <c r="J44139">
        <v>170</v>
      </c>
      <c r="K44139">
        <v>15.5</v>
      </c>
      <c r="L44139">
        <v>11.9</v>
      </c>
      <c r="M44139">
        <v>1987</v>
      </c>
      <c r="N44139" t="s">
        <v>1191</v>
      </c>
      <c r="O44139" t="s">
        <v>1183</v>
      </c>
      <c r="P44139" s="1">
        <v>41563</v>
      </c>
      <c r="Q44139">
        <v>3</v>
      </c>
      <c r="R44139">
        <v>8</v>
      </c>
      <c r="S44139">
        <v>957535</v>
      </c>
      <c r="T44139" t="s">
        <v>1183</v>
      </c>
      <c r="U44139">
        <v>2</v>
      </c>
      <c r="V44139" t="s">
        <v>1184</v>
      </c>
      <c r="W44139" t="s">
        <v>49824</v>
      </c>
      <c r="X44139" t="s">
        <v>1183</v>
      </c>
      <c r="Y44139" t="b">
        <v>0</v>
      </c>
    </row>
    <row r="44140" spans="1:25" x14ac:dyDescent="0.25">
      <c r="A44140">
        <v>952394</v>
      </c>
      <c r="B44140" s="1">
        <v>39854</v>
      </c>
      <c r="C44140" t="s">
        <v>8950</v>
      </c>
      <c r="D44140" t="s">
        <v>5722</v>
      </c>
      <c r="E44140" t="s">
        <v>65</v>
      </c>
      <c r="F44140" t="s">
        <v>7190</v>
      </c>
      <c r="G44140">
        <v>5.5</v>
      </c>
      <c r="H44140">
        <v>1.9</v>
      </c>
      <c r="I44140">
        <v>0.7</v>
      </c>
      <c r="J44140">
        <v>0</v>
      </c>
      <c r="K44140">
        <v>1</v>
      </c>
      <c r="L44140">
        <v>5</v>
      </c>
      <c r="M44140">
        <v>2007</v>
      </c>
      <c r="N44140" t="s">
        <v>1191</v>
      </c>
      <c r="O44140" t="s">
        <v>1183</v>
      </c>
      <c r="P44140" s="1">
        <v>40792</v>
      </c>
      <c r="Q44140">
        <v>1</v>
      </c>
      <c r="R44140">
        <v>354</v>
      </c>
      <c r="S44140">
        <v>19767</v>
      </c>
      <c r="T44140" t="s">
        <v>1183</v>
      </c>
      <c r="U44140">
        <v>44</v>
      </c>
      <c r="V44140" t="s">
        <v>1184</v>
      </c>
      <c r="W44140" t="s">
        <v>1192</v>
      </c>
      <c r="X44140" t="s">
        <v>1183</v>
      </c>
      <c r="Y44140" t="b">
        <v>0</v>
      </c>
    </row>
    <row r="44141" spans="1:25" x14ac:dyDescent="0.25">
      <c r="A44141">
        <v>952395</v>
      </c>
      <c r="B44141" s="1">
        <v>39863</v>
      </c>
      <c r="C44141" t="s">
        <v>11571</v>
      </c>
      <c r="D44141" t="s">
        <v>2862</v>
      </c>
      <c r="E44141" t="s">
        <v>49825</v>
      </c>
      <c r="F44141" t="s">
        <v>7190</v>
      </c>
      <c r="G44141">
        <v>7.6</v>
      </c>
      <c r="H44141">
        <v>1.8</v>
      </c>
      <c r="I44141">
        <v>0.8</v>
      </c>
      <c r="J44141">
        <v>60</v>
      </c>
      <c r="K44141">
        <v>4</v>
      </c>
      <c r="L44141">
        <v>5</v>
      </c>
      <c r="M44141">
        <v>1999</v>
      </c>
      <c r="N44141" t="s">
        <v>1746</v>
      </c>
      <c r="O44141" t="s">
        <v>1183</v>
      </c>
      <c r="P44141" s="1">
        <v>40939</v>
      </c>
      <c r="Q44141">
        <v>2</v>
      </c>
      <c r="R44141">
        <v>632</v>
      </c>
      <c r="S44141">
        <v>9204</v>
      </c>
      <c r="T44141" t="s">
        <v>1183</v>
      </c>
      <c r="U44141">
        <v>30</v>
      </c>
      <c r="V44141" t="s">
        <v>1184</v>
      </c>
      <c r="W44141" t="s">
        <v>49826</v>
      </c>
      <c r="X44141" t="s">
        <v>1183</v>
      </c>
      <c r="Y44141" t="b">
        <v>0</v>
      </c>
    </row>
    <row r="44142" spans="1:25" x14ac:dyDescent="0.25">
      <c r="A44142">
        <v>952396</v>
      </c>
      <c r="B44142" s="1">
        <v>39836</v>
      </c>
      <c r="C44142" t="s">
        <v>49827</v>
      </c>
      <c r="D44142" t="s">
        <v>5249</v>
      </c>
      <c r="E44142" t="s">
        <v>55</v>
      </c>
      <c r="F44142" t="s">
        <v>7190</v>
      </c>
      <c r="G44142">
        <v>8.34</v>
      </c>
      <c r="H44142">
        <v>2.2999999999999998</v>
      </c>
      <c r="I44142">
        <v>0.9</v>
      </c>
      <c r="J44142">
        <v>75</v>
      </c>
      <c r="K44142">
        <v>5</v>
      </c>
      <c r="L44142">
        <v>8</v>
      </c>
      <c r="M44142">
        <v>2008</v>
      </c>
      <c r="N44142" t="s">
        <v>1678</v>
      </c>
      <c r="O44142" t="s">
        <v>1183</v>
      </c>
      <c r="P44142" s="1">
        <v>40969</v>
      </c>
      <c r="Q44142">
        <v>2</v>
      </c>
      <c r="R44142">
        <v>470</v>
      </c>
      <c r="S44142">
        <v>33584</v>
      </c>
      <c r="T44142" t="s">
        <v>1183</v>
      </c>
      <c r="U44142">
        <v>60</v>
      </c>
      <c r="V44142" t="s">
        <v>1709</v>
      </c>
      <c r="W44142" t="s">
        <v>1192</v>
      </c>
      <c r="X44142" t="s">
        <v>1183</v>
      </c>
      <c r="Y44142" t="b">
        <v>0</v>
      </c>
    </row>
    <row r="44143" spans="1:25" x14ac:dyDescent="0.25">
      <c r="A44143">
        <v>952397</v>
      </c>
      <c r="B44143" s="1">
        <v>39842</v>
      </c>
      <c r="C44143" t="s">
        <v>49828</v>
      </c>
      <c r="D44143" t="s">
        <v>5249</v>
      </c>
      <c r="E44143" t="s">
        <v>23597</v>
      </c>
      <c r="F44143" t="s">
        <v>7190</v>
      </c>
      <c r="G44143">
        <v>6.2</v>
      </c>
      <c r="H44143">
        <v>1.9</v>
      </c>
      <c r="I44143">
        <v>0.8</v>
      </c>
      <c r="J44143">
        <v>50</v>
      </c>
      <c r="K44143">
        <v>4</v>
      </c>
      <c r="L44143">
        <v>5</v>
      </c>
      <c r="M44143">
        <v>2004</v>
      </c>
      <c r="N44143" t="s">
        <v>1191</v>
      </c>
      <c r="O44143" t="s">
        <v>1183</v>
      </c>
      <c r="P44143" s="1">
        <v>40114</v>
      </c>
      <c r="Q44143">
        <v>2</v>
      </c>
      <c r="R44143">
        <v>550</v>
      </c>
      <c r="S44143">
        <v>34981</v>
      </c>
      <c r="T44143" t="s">
        <v>1183</v>
      </c>
      <c r="U44143">
        <v>60</v>
      </c>
      <c r="V44143" t="s">
        <v>1184</v>
      </c>
      <c r="W44143" t="s">
        <v>1192</v>
      </c>
      <c r="X44143" t="s">
        <v>1183</v>
      </c>
      <c r="Y44143" t="b">
        <v>0</v>
      </c>
    </row>
    <row r="44144" spans="1:25" x14ac:dyDescent="0.25">
      <c r="A44144">
        <v>952398</v>
      </c>
      <c r="B44144" s="1">
        <v>39862</v>
      </c>
      <c r="C44144" t="s">
        <v>11451</v>
      </c>
      <c r="D44144" t="s">
        <v>12900</v>
      </c>
      <c r="E44144" t="s">
        <v>42289</v>
      </c>
      <c r="F44144" t="s">
        <v>1192</v>
      </c>
      <c r="G44144">
        <v>11</v>
      </c>
      <c r="H44144">
        <v>3.9</v>
      </c>
      <c r="I44144">
        <v>1.4</v>
      </c>
      <c r="J44144">
        <v>55</v>
      </c>
      <c r="K44144">
        <v>15.5</v>
      </c>
      <c r="L44144">
        <v>12</v>
      </c>
      <c r="M44144">
        <v>2001</v>
      </c>
      <c r="N44144" t="s">
        <v>1191</v>
      </c>
      <c r="O44144" t="s">
        <v>1183</v>
      </c>
      <c r="P44144" s="1">
        <v>41033</v>
      </c>
      <c r="Q44144">
        <v>3</v>
      </c>
      <c r="R44144">
        <v>534</v>
      </c>
      <c r="S44144">
        <v>54047</v>
      </c>
      <c r="T44144" t="s">
        <v>1183</v>
      </c>
      <c r="U44144">
        <v>70</v>
      </c>
      <c r="V44144" t="s">
        <v>1184</v>
      </c>
      <c r="W44144" t="s">
        <v>49829</v>
      </c>
      <c r="X44144" t="s">
        <v>1183</v>
      </c>
      <c r="Y44144" t="b">
        <v>0</v>
      </c>
    </row>
    <row r="44145" spans="1:25" x14ac:dyDescent="0.25">
      <c r="A44145">
        <v>952399</v>
      </c>
      <c r="B44145" s="1">
        <v>39863</v>
      </c>
      <c r="C44145" t="s">
        <v>10059</v>
      </c>
      <c r="D44145" t="s">
        <v>12900</v>
      </c>
      <c r="E44145" t="s">
        <v>13135</v>
      </c>
      <c r="F44145" t="s">
        <v>1192</v>
      </c>
      <c r="G44145">
        <v>11</v>
      </c>
      <c r="H44145">
        <v>3.2</v>
      </c>
      <c r="I44145">
        <v>1.2</v>
      </c>
      <c r="J44145">
        <v>90</v>
      </c>
      <c r="K44145">
        <v>15.5</v>
      </c>
      <c r="L44145">
        <v>9</v>
      </c>
      <c r="M44145">
        <v>1989</v>
      </c>
      <c r="N44145" t="s">
        <v>1191</v>
      </c>
      <c r="O44145" t="s">
        <v>1183</v>
      </c>
      <c r="P44145" s="1">
        <v>41077</v>
      </c>
      <c r="Q44145">
        <v>3</v>
      </c>
      <c r="R44145">
        <v>534</v>
      </c>
      <c r="S44145">
        <v>89884</v>
      </c>
      <c r="T44145" t="s">
        <v>1183</v>
      </c>
      <c r="U44145">
        <v>70</v>
      </c>
      <c r="V44145" t="s">
        <v>1184</v>
      </c>
      <c r="W44145" t="s">
        <v>49830</v>
      </c>
      <c r="X44145" t="s">
        <v>1183</v>
      </c>
      <c r="Y44145" t="b">
        <v>0</v>
      </c>
    </row>
    <row r="44146" spans="1:25" x14ac:dyDescent="0.25">
      <c r="A44146">
        <v>952400</v>
      </c>
      <c r="B44146" s="1">
        <v>39861</v>
      </c>
      <c r="C44146" t="s">
        <v>11104</v>
      </c>
      <c r="D44146" t="s">
        <v>6045</v>
      </c>
      <c r="E44146" t="s">
        <v>11105</v>
      </c>
      <c r="F44146" t="s">
        <v>1192</v>
      </c>
      <c r="G44146">
        <v>7</v>
      </c>
      <c r="H44146">
        <v>1.6</v>
      </c>
      <c r="I44146">
        <v>0.7</v>
      </c>
      <c r="J44146">
        <v>18</v>
      </c>
      <c r="K44146">
        <v>4</v>
      </c>
      <c r="L44146">
        <v>5</v>
      </c>
      <c r="M44146">
        <v>1999</v>
      </c>
      <c r="N44146" t="s">
        <v>1191</v>
      </c>
      <c r="O44146" t="s">
        <v>1183</v>
      </c>
      <c r="P44146" s="1">
        <v>41870</v>
      </c>
      <c r="Q44146">
        <v>2</v>
      </c>
      <c r="R44146">
        <v>412</v>
      </c>
      <c r="S44146">
        <v>37197</v>
      </c>
      <c r="T44146" t="s">
        <v>1183</v>
      </c>
      <c r="U44146">
        <v>56</v>
      </c>
      <c r="V44146" t="s">
        <v>1709</v>
      </c>
      <c r="W44146" t="s">
        <v>49831</v>
      </c>
      <c r="X44146" t="s">
        <v>1183</v>
      </c>
      <c r="Y44146" t="b">
        <v>0</v>
      </c>
    </row>
    <row r="44147" spans="1:25" x14ac:dyDescent="0.25">
      <c r="A44147">
        <v>952401</v>
      </c>
      <c r="B44147" s="1">
        <v>39857</v>
      </c>
      <c r="C44147" t="s">
        <v>10647</v>
      </c>
      <c r="D44147" t="s">
        <v>12817</v>
      </c>
      <c r="E44147" t="s">
        <v>49832</v>
      </c>
      <c r="F44147" t="s">
        <v>1192</v>
      </c>
      <c r="G44147">
        <v>12</v>
      </c>
      <c r="H44147">
        <v>4.0999999999999996</v>
      </c>
      <c r="I44147">
        <v>1.5</v>
      </c>
      <c r="J44147">
        <v>180</v>
      </c>
      <c r="K44147">
        <v>21.3</v>
      </c>
      <c r="L44147">
        <v>14.9</v>
      </c>
      <c r="M44147">
        <v>2008</v>
      </c>
      <c r="N44147" t="s">
        <v>1191</v>
      </c>
      <c r="O44147" t="s">
        <v>1183</v>
      </c>
      <c r="P44147" s="1">
        <v>40220</v>
      </c>
      <c r="Q44147">
        <v>3</v>
      </c>
      <c r="R44147">
        <v>536</v>
      </c>
      <c r="S44147">
        <v>56219</v>
      </c>
      <c r="T44147" t="s">
        <v>1183</v>
      </c>
      <c r="U44147">
        <v>72</v>
      </c>
      <c r="V44147" t="s">
        <v>1184</v>
      </c>
      <c r="W44147" t="s">
        <v>49833</v>
      </c>
      <c r="X44147" t="s">
        <v>1183</v>
      </c>
      <c r="Y44147" t="b">
        <v>0</v>
      </c>
    </row>
    <row r="44148" spans="1:25" x14ac:dyDescent="0.25">
      <c r="A44148">
        <v>952402</v>
      </c>
      <c r="B44148" s="1">
        <v>39860</v>
      </c>
      <c r="C44148" t="s">
        <v>3807</v>
      </c>
      <c r="D44148" t="s">
        <v>12817</v>
      </c>
      <c r="E44148" t="s">
        <v>49834</v>
      </c>
      <c r="F44148" t="s">
        <v>1192</v>
      </c>
      <c r="G44148">
        <v>8.6999999999999993</v>
      </c>
      <c r="H44148">
        <v>2.4</v>
      </c>
      <c r="I44148">
        <v>1</v>
      </c>
      <c r="J44148">
        <v>40</v>
      </c>
      <c r="K44148">
        <v>5.9</v>
      </c>
      <c r="L44148">
        <v>7.5</v>
      </c>
      <c r="M44148">
        <v>1997</v>
      </c>
      <c r="N44148" t="s">
        <v>1191</v>
      </c>
      <c r="O44148" t="s">
        <v>1183</v>
      </c>
      <c r="P44148" s="1">
        <v>40982</v>
      </c>
      <c r="Q44148">
        <v>2</v>
      </c>
      <c r="R44148">
        <v>536</v>
      </c>
      <c r="S44148">
        <v>54161</v>
      </c>
      <c r="T44148" t="s">
        <v>1183</v>
      </c>
      <c r="U44148">
        <v>72</v>
      </c>
      <c r="V44148" t="s">
        <v>1184</v>
      </c>
      <c r="W44148" t="s">
        <v>49835</v>
      </c>
      <c r="X44148" t="s">
        <v>1183</v>
      </c>
      <c r="Y44148" t="b">
        <v>0</v>
      </c>
    </row>
    <row r="44149" spans="1:25" x14ac:dyDescent="0.25">
      <c r="A44149">
        <v>952404</v>
      </c>
      <c r="B44149" s="1">
        <v>39861</v>
      </c>
      <c r="C44149" t="s">
        <v>1471</v>
      </c>
      <c r="D44149" t="s">
        <v>12900</v>
      </c>
      <c r="E44149" t="s">
        <v>5170</v>
      </c>
      <c r="F44149" t="s">
        <v>1192</v>
      </c>
      <c r="G44149">
        <v>11.8</v>
      </c>
      <c r="H44149">
        <v>3</v>
      </c>
      <c r="I44149">
        <v>1.5</v>
      </c>
      <c r="J44149">
        <v>140</v>
      </c>
      <c r="K44149">
        <v>18.399999999999999</v>
      </c>
      <c r="L44149">
        <v>10</v>
      </c>
      <c r="M44149">
        <v>1987</v>
      </c>
      <c r="N44149" t="s">
        <v>1191</v>
      </c>
      <c r="O44149" t="s">
        <v>1207</v>
      </c>
      <c r="P44149" s="1">
        <v>40088</v>
      </c>
      <c r="Q44149">
        <v>3</v>
      </c>
      <c r="R44149">
        <v>534</v>
      </c>
      <c r="S44149">
        <v>935040</v>
      </c>
      <c r="T44149" t="s">
        <v>1183</v>
      </c>
      <c r="U44149">
        <v>70</v>
      </c>
      <c r="V44149" t="s">
        <v>1184</v>
      </c>
      <c r="W44149" t="s">
        <v>49836</v>
      </c>
      <c r="X44149" t="s">
        <v>1183</v>
      </c>
      <c r="Y44149" t="b">
        <v>0</v>
      </c>
    </row>
    <row r="44150" spans="1:25" x14ac:dyDescent="0.25">
      <c r="A44150">
        <v>952405</v>
      </c>
      <c r="B44150" s="1">
        <v>39898</v>
      </c>
      <c r="C44150" t="s">
        <v>12000</v>
      </c>
      <c r="D44150" t="s">
        <v>4980</v>
      </c>
      <c r="E44150" t="s">
        <v>45214</v>
      </c>
      <c r="F44150" t="s">
        <v>49837</v>
      </c>
      <c r="G44150">
        <v>15.2</v>
      </c>
      <c r="H44150">
        <v>4.8</v>
      </c>
      <c r="I44150">
        <v>2</v>
      </c>
      <c r="J44150">
        <v>269</v>
      </c>
      <c r="K44150">
        <v>22.9</v>
      </c>
      <c r="L44150">
        <v>22</v>
      </c>
      <c r="M44150">
        <v>1990</v>
      </c>
      <c r="N44150" t="s">
        <v>1787</v>
      </c>
      <c r="O44150" t="s">
        <v>1183</v>
      </c>
      <c r="P44150" s="1">
        <v>40025</v>
      </c>
      <c r="Q44150">
        <v>3</v>
      </c>
      <c r="R44150">
        <v>404</v>
      </c>
      <c r="S44150">
        <v>87784</v>
      </c>
      <c r="T44150" t="s">
        <v>1183</v>
      </c>
      <c r="U44150">
        <v>56</v>
      </c>
      <c r="V44150" t="s">
        <v>1184</v>
      </c>
      <c r="W44150" t="s">
        <v>1192</v>
      </c>
      <c r="X44150" t="s">
        <v>1183</v>
      </c>
      <c r="Y44150" t="b">
        <v>0</v>
      </c>
    </row>
    <row r="44151" spans="1:25" x14ac:dyDescent="0.25">
      <c r="A44151">
        <v>952406</v>
      </c>
      <c r="B44151" s="1">
        <v>39895</v>
      </c>
      <c r="C44151" t="s">
        <v>4185</v>
      </c>
      <c r="D44151" t="s">
        <v>7971</v>
      </c>
      <c r="E44151" t="s">
        <v>22298</v>
      </c>
      <c r="F44151" t="s">
        <v>1192</v>
      </c>
      <c r="G44151">
        <v>8.6</v>
      </c>
      <c r="H44151">
        <v>2.5</v>
      </c>
      <c r="I44151">
        <v>0.9</v>
      </c>
      <c r="J44151">
        <v>50</v>
      </c>
      <c r="K44151">
        <v>5.7</v>
      </c>
      <c r="L44151">
        <v>8</v>
      </c>
      <c r="M44151">
        <v>2009</v>
      </c>
      <c r="N44151" t="s">
        <v>1746</v>
      </c>
      <c r="O44151" t="s">
        <v>1183</v>
      </c>
      <c r="P44151" s="1">
        <v>40941</v>
      </c>
      <c r="Q44151">
        <v>2</v>
      </c>
      <c r="R44151">
        <v>482</v>
      </c>
      <c r="S44151">
        <v>43549</v>
      </c>
      <c r="T44151" t="s">
        <v>1183</v>
      </c>
      <c r="U44151">
        <v>64</v>
      </c>
      <c r="V44151" t="s">
        <v>1184</v>
      </c>
      <c r="W44151" t="s">
        <v>49820</v>
      </c>
      <c r="X44151" t="s">
        <v>1183</v>
      </c>
      <c r="Y44151" t="b">
        <v>0</v>
      </c>
    </row>
    <row r="44152" spans="1:25" x14ac:dyDescent="0.25">
      <c r="A44152">
        <v>952407</v>
      </c>
      <c r="B44152" s="1">
        <v>39871</v>
      </c>
      <c r="C44152" t="s">
        <v>9815</v>
      </c>
      <c r="D44152" t="s">
        <v>2853</v>
      </c>
      <c r="E44152" t="s">
        <v>417</v>
      </c>
      <c r="F44152" t="s">
        <v>8124</v>
      </c>
      <c r="G44152">
        <v>17</v>
      </c>
      <c r="H44152">
        <v>6.5</v>
      </c>
      <c r="I44152">
        <v>2.7</v>
      </c>
      <c r="J44152">
        <v>450</v>
      </c>
      <c r="K44152">
        <v>77.2</v>
      </c>
      <c r="L44152">
        <v>50</v>
      </c>
      <c r="M44152">
        <v>2008</v>
      </c>
      <c r="N44152" t="s">
        <v>1787</v>
      </c>
      <c r="O44152" t="s">
        <v>1207</v>
      </c>
      <c r="P44152" s="1">
        <v>39933</v>
      </c>
      <c r="Q44152">
        <v>3</v>
      </c>
      <c r="R44152">
        <v>350</v>
      </c>
      <c r="S44152">
        <v>86094</v>
      </c>
      <c r="T44152" t="s">
        <v>1183</v>
      </c>
      <c r="U44152">
        <v>44</v>
      </c>
      <c r="V44152" t="s">
        <v>1184</v>
      </c>
      <c r="W44152" t="s">
        <v>49838</v>
      </c>
      <c r="X44152" t="s">
        <v>1183</v>
      </c>
      <c r="Y44152" t="b">
        <v>0</v>
      </c>
    </row>
    <row r="44153" spans="1:25" x14ac:dyDescent="0.25">
      <c r="A44153">
        <v>952408</v>
      </c>
      <c r="B44153" s="1">
        <v>39885</v>
      </c>
      <c r="C44153" t="s">
        <v>3903</v>
      </c>
      <c r="D44153" t="s">
        <v>5752</v>
      </c>
      <c r="E44153" t="s">
        <v>27163</v>
      </c>
      <c r="F44153" t="s">
        <v>1192</v>
      </c>
      <c r="G44153">
        <v>8.6</v>
      </c>
      <c r="H44153">
        <v>2.7</v>
      </c>
      <c r="I44153">
        <v>1.3</v>
      </c>
      <c r="J44153">
        <v>140</v>
      </c>
      <c r="K44153">
        <v>5.7</v>
      </c>
      <c r="L44153">
        <v>7.5</v>
      </c>
      <c r="M44153">
        <v>2004</v>
      </c>
      <c r="N44153" t="s">
        <v>1191</v>
      </c>
      <c r="O44153" t="s">
        <v>1183</v>
      </c>
      <c r="P44153" s="1">
        <v>40922</v>
      </c>
      <c r="Q44153">
        <v>2</v>
      </c>
      <c r="R44153">
        <v>336</v>
      </c>
      <c r="S44153">
        <v>21273</v>
      </c>
      <c r="T44153" t="s">
        <v>1183</v>
      </c>
      <c r="U44153">
        <v>42</v>
      </c>
      <c r="V44153" t="s">
        <v>1184</v>
      </c>
      <c r="W44153" t="s">
        <v>1192</v>
      </c>
      <c r="X44153" t="s">
        <v>1183</v>
      </c>
      <c r="Y44153" t="b">
        <v>0</v>
      </c>
    </row>
    <row r="44154" spans="1:25" x14ac:dyDescent="0.25">
      <c r="A44154">
        <v>952409</v>
      </c>
      <c r="B44154" s="1">
        <v>39857</v>
      </c>
      <c r="C44154" t="s">
        <v>43186</v>
      </c>
      <c r="D44154" t="s">
        <v>5249</v>
      </c>
      <c r="E44154" t="s">
        <v>49839</v>
      </c>
      <c r="F44154" t="s">
        <v>1192</v>
      </c>
      <c r="G44154">
        <v>6.8</v>
      </c>
      <c r="H44154">
        <v>1.9</v>
      </c>
      <c r="I44154">
        <v>1.4</v>
      </c>
      <c r="J44154">
        <v>75</v>
      </c>
      <c r="K44154">
        <v>4</v>
      </c>
      <c r="L44154">
        <v>5</v>
      </c>
      <c r="M44154">
        <v>2004</v>
      </c>
      <c r="N44154" t="s">
        <v>1746</v>
      </c>
      <c r="O44154" t="s">
        <v>1183</v>
      </c>
      <c r="P44154" s="1">
        <v>39889</v>
      </c>
      <c r="Q44154">
        <v>2</v>
      </c>
      <c r="R44154">
        <v>495</v>
      </c>
      <c r="S44154">
        <v>34327</v>
      </c>
      <c r="T44154" t="s">
        <v>1183</v>
      </c>
      <c r="U44154">
        <v>60</v>
      </c>
      <c r="V44154" t="s">
        <v>1184</v>
      </c>
      <c r="W44154" t="s">
        <v>1192</v>
      </c>
      <c r="X44154" t="s">
        <v>1183</v>
      </c>
      <c r="Y44154" t="b">
        <v>0</v>
      </c>
    </row>
    <row r="44155" spans="1:25" x14ac:dyDescent="0.25">
      <c r="A44155">
        <v>952410</v>
      </c>
      <c r="B44155" s="1">
        <v>39853</v>
      </c>
      <c r="C44155" t="s">
        <v>26785</v>
      </c>
      <c r="D44155" t="s">
        <v>5249</v>
      </c>
      <c r="E44155" t="s">
        <v>2156</v>
      </c>
      <c r="F44155" t="s">
        <v>1192</v>
      </c>
      <c r="G44155">
        <v>6</v>
      </c>
      <c r="H44155">
        <v>1.9</v>
      </c>
      <c r="I44155">
        <v>0.6</v>
      </c>
      <c r="J44155">
        <v>40</v>
      </c>
      <c r="K44155">
        <v>4</v>
      </c>
      <c r="L44155">
        <v>5</v>
      </c>
      <c r="M44155">
        <v>2008</v>
      </c>
      <c r="N44155" t="s">
        <v>1746</v>
      </c>
      <c r="O44155" t="s">
        <v>1183</v>
      </c>
      <c r="P44155" s="1">
        <v>39940</v>
      </c>
      <c r="Q44155">
        <v>2</v>
      </c>
      <c r="R44155">
        <v>559</v>
      </c>
      <c r="S44155">
        <v>921523</v>
      </c>
      <c r="T44155" t="s">
        <v>1183</v>
      </c>
      <c r="U44155">
        <v>60</v>
      </c>
      <c r="V44155" t="s">
        <v>1184</v>
      </c>
      <c r="W44155" t="s">
        <v>1192</v>
      </c>
      <c r="X44155" t="s">
        <v>1183</v>
      </c>
      <c r="Y44155" t="b">
        <v>0</v>
      </c>
    </row>
    <row r="44156" spans="1:25" x14ac:dyDescent="0.25">
      <c r="A44156">
        <v>952411</v>
      </c>
      <c r="B44156" s="1">
        <v>39868</v>
      </c>
      <c r="C44156" t="s">
        <v>2143</v>
      </c>
      <c r="D44156" t="s">
        <v>3319</v>
      </c>
      <c r="E44156" t="s">
        <v>49840</v>
      </c>
      <c r="F44156" t="s">
        <v>1192</v>
      </c>
      <c r="G44156">
        <v>7.7</v>
      </c>
      <c r="H44156">
        <v>1.9</v>
      </c>
      <c r="I44156">
        <v>0.7</v>
      </c>
      <c r="J44156">
        <v>25</v>
      </c>
      <c r="K44156">
        <v>4</v>
      </c>
      <c r="L44156">
        <v>5</v>
      </c>
      <c r="M44156">
        <v>1992</v>
      </c>
      <c r="N44156" t="s">
        <v>1191</v>
      </c>
      <c r="O44156" t="s">
        <v>1183</v>
      </c>
      <c r="P44156" s="1">
        <v>39933</v>
      </c>
      <c r="Q44156">
        <v>2</v>
      </c>
      <c r="R44156">
        <v>116</v>
      </c>
      <c r="S44156">
        <v>6200</v>
      </c>
      <c r="T44156" t="s">
        <v>1183</v>
      </c>
      <c r="U44156">
        <v>20</v>
      </c>
      <c r="V44156" t="s">
        <v>1184</v>
      </c>
      <c r="W44156" t="s">
        <v>49841</v>
      </c>
      <c r="X44156" t="s">
        <v>1183</v>
      </c>
      <c r="Y44156" t="b">
        <v>0</v>
      </c>
    </row>
    <row r="44157" spans="1:25" x14ac:dyDescent="0.25">
      <c r="A44157">
        <v>952412</v>
      </c>
      <c r="B44157" s="1">
        <v>39868</v>
      </c>
      <c r="C44157" t="s">
        <v>16469</v>
      </c>
      <c r="D44157" t="s">
        <v>1218</v>
      </c>
      <c r="E44157" t="s">
        <v>3874</v>
      </c>
      <c r="F44157" t="s">
        <v>1192</v>
      </c>
      <c r="G44157">
        <v>7.2</v>
      </c>
      <c r="H44157">
        <v>1.9</v>
      </c>
      <c r="I44157">
        <v>0.7</v>
      </c>
      <c r="J44157">
        <v>25</v>
      </c>
      <c r="K44157">
        <v>4</v>
      </c>
      <c r="L44157">
        <v>5</v>
      </c>
      <c r="M44157">
        <v>1998</v>
      </c>
      <c r="N44157" t="s">
        <v>1191</v>
      </c>
      <c r="O44157" t="s">
        <v>1183</v>
      </c>
      <c r="P44157" s="1">
        <v>39994</v>
      </c>
      <c r="Q44157">
        <v>2</v>
      </c>
      <c r="R44157">
        <v>130</v>
      </c>
      <c r="S44157">
        <v>930052</v>
      </c>
      <c r="T44157" t="s">
        <v>1183</v>
      </c>
      <c r="U44157">
        <v>20</v>
      </c>
      <c r="V44157" t="s">
        <v>1184</v>
      </c>
      <c r="W44157" t="s">
        <v>49842</v>
      </c>
      <c r="X44157" t="s">
        <v>1183</v>
      </c>
      <c r="Y44157" t="b">
        <v>0</v>
      </c>
    </row>
    <row r="44158" spans="1:25" x14ac:dyDescent="0.25">
      <c r="A44158">
        <v>952413</v>
      </c>
      <c r="B44158" s="1">
        <v>39867</v>
      </c>
      <c r="C44158" t="s">
        <v>31964</v>
      </c>
      <c r="D44158" t="s">
        <v>1180</v>
      </c>
      <c r="E44158" t="s">
        <v>247</v>
      </c>
      <c r="F44158" t="s">
        <v>1192</v>
      </c>
      <c r="G44158">
        <v>8</v>
      </c>
      <c r="H44158">
        <v>2</v>
      </c>
      <c r="I44158">
        <v>0.9</v>
      </c>
      <c r="J44158">
        <v>48</v>
      </c>
      <c r="K44158">
        <v>4.3</v>
      </c>
      <c r="L44158">
        <v>5</v>
      </c>
      <c r="M44158">
        <v>2008</v>
      </c>
      <c r="N44158" t="s">
        <v>1678</v>
      </c>
      <c r="O44158" t="s">
        <v>1183</v>
      </c>
      <c r="P44158" s="1">
        <v>39964</v>
      </c>
      <c r="Q44158">
        <v>2</v>
      </c>
      <c r="R44158">
        <v>214</v>
      </c>
      <c r="S44158">
        <v>13172</v>
      </c>
      <c r="T44158" t="s">
        <v>1183</v>
      </c>
      <c r="U44158">
        <v>26</v>
      </c>
      <c r="V44158" t="s">
        <v>1184</v>
      </c>
      <c r="W44158" t="s">
        <v>49843</v>
      </c>
      <c r="X44158" t="s">
        <v>1183</v>
      </c>
      <c r="Y44158" t="b">
        <v>0</v>
      </c>
    </row>
    <row r="44159" spans="1:25" x14ac:dyDescent="0.25">
      <c r="A44159">
        <v>952414</v>
      </c>
      <c r="B44159" s="1">
        <v>39857</v>
      </c>
      <c r="C44159" t="s">
        <v>1343</v>
      </c>
      <c r="D44159" t="s">
        <v>7869</v>
      </c>
      <c r="E44159" t="s">
        <v>926</v>
      </c>
      <c r="F44159" t="s">
        <v>1192</v>
      </c>
      <c r="G44159">
        <v>11.5</v>
      </c>
      <c r="H44159">
        <v>3.3</v>
      </c>
      <c r="I44159">
        <v>1.3</v>
      </c>
      <c r="J44159">
        <v>90</v>
      </c>
      <c r="K44159">
        <v>18.399999999999999</v>
      </c>
      <c r="L44159">
        <v>11</v>
      </c>
      <c r="M44159">
        <v>1987</v>
      </c>
      <c r="N44159" t="s">
        <v>1191</v>
      </c>
      <c r="O44159" t="s">
        <v>1207</v>
      </c>
      <c r="P44159" s="1">
        <v>41641</v>
      </c>
      <c r="Q44159">
        <v>3</v>
      </c>
      <c r="R44159">
        <v>494</v>
      </c>
      <c r="S44159">
        <v>42657</v>
      </c>
      <c r="T44159" t="s">
        <v>1183</v>
      </c>
      <c r="U44159">
        <v>64</v>
      </c>
      <c r="V44159" t="s">
        <v>1709</v>
      </c>
      <c r="W44159" t="s">
        <v>1192</v>
      </c>
      <c r="X44159" t="s">
        <v>1207</v>
      </c>
      <c r="Y44159" t="b">
        <v>0</v>
      </c>
    </row>
    <row r="44160" spans="1:25" x14ac:dyDescent="0.25">
      <c r="A44160">
        <v>952415</v>
      </c>
      <c r="B44160" s="1">
        <v>39855</v>
      </c>
      <c r="C44160" t="s">
        <v>25418</v>
      </c>
      <c r="D44160" t="s">
        <v>5249</v>
      </c>
      <c r="E44160" t="s">
        <v>1334</v>
      </c>
      <c r="F44160" t="s">
        <v>1192</v>
      </c>
      <c r="G44160">
        <v>6.93</v>
      </c>
      <c r="H44160">
        <v>1.94</v>
      </c>
      <c r="I44160">
        <v>0.68</v>
      </c>
      <c r="J44160">
        <v>40</v>
      </c>
      <c r="K44160">
        <v>4</v>
      </c>
      <c r="L44160">
        <v>5</v>
      </c>
      <c r="M44160">
        <v>2005</v>
      </c>
      <c r="N44160" t="s">
        <v>1678</v>
      </c>
      <c r="O44160" t="s">
        <v>1183</v>
      </c>
      <c r="P44160" s="1">
        <v>40502</v>
      </c>
      <c r="Q44160">
        <v>2</v>
      </c>
      <c r="R44160">
        <v>456</v>
      </c>
      <c r="S44160">
        <v>33664</v>
      </c>
      <c r="T44160" t="s">
        <v>1183</v>
      </c>
      <c r="U44160">
        <v>60</v>
      </c>
      <c r="V44160" t="s">
        <v>1184</v>
      </c>
      <c r="W44160" t="s">
        <v>49844</v>
      </c>
      <c r="X44160" t="s">
        <v>1183</v>
      </c>
      <c r="Y44160" t="b">
        <v>0</v>
      </c>
    </row>
    <row r="44161" spans="1:25" x14ac:dyDescent="0.25">
      <c r="A44161">
        <v>952416</v>
      </c>
      <c r="B44161" s="1">
        <v>39867</v>
      </c>
      <c r="C44161" t="s">
        <v>11675</v>
      </c>
      <c r="D44161" t="s">
        <v>2862</v>
      </c>
      <c r="E44161" t="s">
        <v>32208</v>
      </c>
      <c r="F44161" t="s">
        <v>1192</v>
      </c>
      <c r="G44161">
        <v>9.35</v>
      </c>
      <c r="H44161">
        <v>2.4500000000000002</v>
      </c>
      <c r="I44161">
        <v>1.6</v>
      </c>
      <c r="J44161">
        <v>40</v>
      </c>
      <c r="K44161">
        <v>7.3</v>
      </c>
      <c r="L44161">
        <v>10</v>
      </c>
      <c r="M44161">
        <v>2008</v>
      </c>
      <c r="N44161" t="s">
        <v>1678</v>
      </c>
      <c r="O44161" t="s">
        <v>1183</v>
      </c>
      <c r="P44161" s="1">
        <v>41699</v>
      </c>
      <c r="Q44161">
        <v>2</v>
      </c>
      <c r="R44161">
        <v>589</v>
      </c>
      <c r="S44161">
        <v>957635</v>
      </c>
      <c r="T44161" t="s">
        <v>1183</v>
      </c>
      <c r="U44161">
        <v>30</v>
      </c>
      <c r="V44161" t="s">
        <v>1184</v>
      </c>
      <c r="W44161" t="s">
        <v>49845</v>
      </c>
      <c r="X44161" t="s">
        <v>1183</v>
      </c>
      <c r="Y44161" t="b">
        <v>0</v>
      </c>
    </row>
    <row r="44162" spans="1:25" x14ac:dyDescent="0.25">
      <c r="A44162">
        <v>952417</v>
      </c>
      <c r="B44162" s="1">
        <v>39875</v>
      </c>
      <c r="C44162" t="s">
        <v>6493</v>
      </c>
      <c r="D44162" t="s">
        <v>1314</v>
      </c>
      <c r="E44162" t="s">
        <v>2744</v>
      </c>
      <c r="F44162" t="s">
        <v>32977</v>
      </c>
      <c r="G44162">
        <v>17</v>
      </c>
      <c r="H44162">
        <v>6.3</v>
      </c>
      <c r="I44162">
        <v>2.4</v>
      </c>
      <c r="J44162">
        <v>240</v>
      </c>
      <c r="K44162">
        <v>79.2</v>
      </c>
      <c r="L44162">
        <v>48</v>
      </c>
      <c r="M44162">
        <v>1996</v>
      </c>
      <c r="N44162" t="s">
        <v>1191</v>
      </c>
      <c r="O44162" t="s">
        <v>1207</v>
      </c>
      <c r="P44162" s="1">
        <v>40268</v>
      </c>
      <c r="Q44162">
        <v>3</v>
      </c>
      <c r="R44162">
        <v>50</v>
      </c>
      <c r="S44162">
        <v>3129</v>
      </c>
      <c r="T44162" t="s">
        <v>1183</v>
      </c>
      <c r="U44162">
        <v>6</v>
      </c>
      <c r="V44162" t="s">
        <v>1184</v>
      </c>
      <c r="W44162" t="s">
        <v>1192</v>
      </c>
      <c r="X44162" t="s">
        <v>1183</v>
      </c>
      <c r="Y44162" t="b">
        <v>0</v>
      </c>
    </row>
    <row r="44163" spans="1:25" x14ac:dyDescent="0.25">
      <c r="A44163">
        <v>952912</v>
      </c>
      <c r="B44163" s="1">
        <v>39976</v>
      </c>
      <c r="C44163" t="s">
        <v>10261</v>
      </c>
      <c r="D44163" t="s">
        <v>8530</v>
      </c>
      <c r="E44163" t="s">
        <v>17022</v>
      </c>
      <c r="F44163" t="s">
        <v>1192</v>
      </c>
      <c r="G44163">
        <v>8</v>
      </c>
      <c r="H44163">
        <v>2</v>
      </c>
      <c r="I44163">
        <v>0.8</v>
      </c>
      <c r="J44163">
        <v>16</v>
      </c>
      <c r="K44163">
        <v>2</v>
      </c>
      <c r="L44163">
        <v>5</v>
      </c>
      <c r="M44163">
        <v>1999</v>
      </c>
      <c r="N44163" t="s">
        <v>1191</v>
      </c>
      <c r="O44163" t="s">
        <v>1207</v>
      </c>
      <c r="P44163" s="1">
        <v>41331</v>
      </c>
      <c r="Q44163">
        <v>3</v>
      </c>
      <c r="R44163">
        <v>492</v>
      </c>
      <c r="S44163">
        <v>954835</v>
      </c>
      <c r="T44163" t="s">
        <v>1183</v>
      </c>
      <c r="U44163">
        <v>62</v>
      </c>
      <c r="V44163" t="s">
        <v>1184</v>
      </c>
      <c r="W44163" t="s">
        <v>49846</v>
      </c>
      <c r="X44163" t="s">
        <v>1207</v>
      </c>
      <c r="Y44163" t="b">
        <v>0</v>
      </c>
    </row>
    <row r="44164" spans="1:25" x14ac:dyDescent="0.25">
      <c r="A44164">
        <v>952913</v>
      </c>
      <c r="B44164" s="1">
        <v>39975</v>
      </c>
      <c r="C44164" t="s">
        <v>7756</v>
      </c>
      <c r="D44164" t="s">
        <v>6045</v>
      </c>
      <c r="E44164" t="s">
        <v>5268</v>
      </c>
      <c r="F44164" t="s">
        <v>1192</v>
      </c>
      <c r="G44164">
        <v>6.7</v>
      </c>
      <c r="H44164">
        <v>1.5</v>
      </c>
      <c r="I44164">
        <v>0.5</v>
      </c>
      <c r="J44164">
        <v>10</v>
      </c>
      <c r="K44164">
        <v>4</v>
      </c>
      <c r="L44164">
        <v>5</v>
      </c>
      <c r="M44164">
        <v>2003</v>
      </c>
      <c r="N44164" t="s">
        <v>1191</v>
      </c>
      <c r="O44164" t="s">
        <v>1183</v>
      </c>
      <c r="P44164" s="1">
        <v>42124</v>
      </c>
      <c r="Q44164">
        <v>2</v>
      </c>
      <c r="R44164">
        <v>410</v>
      </c>
      <c r="S44164">
        <v>37275</v>
      </c>
      <c r="T44164" t="s">
        <v>1183</v>
      </c>
      <c r="U44164">
        <v>56</v>
      </c>
      <c r="V44164" t="s">
        <v>1184</v>
      </c>
      <c r="W44164" t="s">
        <v>49847</v>
      </c>
      <c r="X44164" t="s">
        <v>1183</v>
      </c>
      <c r="Y44164" t="b">
        <v>0</v>
      </c>
    </row>
    <row r="44165" spans="1:25" x14ac:dyDescent="0.25">
      <c r="A44165">
        <v>952914</v>
      </c>
      <c r="B44165" s="1">
        <v>39976</v>
      </c>
      <c r="C44165" t="s">
        <v>6518</v>
      </c>
      <c r="D44165" t="s">
        <v>7869</v>
      </c>
      <c r="E44165" t="s">
        <v>16035</v>
      </c>
      <c r="F44165" t="s">
        <v>1192</v>
      </c>
      <c r="G44165">
        <v>11.9</v>
      </c>
      <c r="H44165">
        <v>3.5</v>
      </c>
      <c r="I44165">
        <v>1.8</v>
      </c>
      <c r="J44165">
        <v>90</v>
      </c>
      <c r="K44165">
        <v>21.3</v>
      </c>
      <c r="L44165">
        <v>13.3</v>
      </c>
      <c r="M44165">
        <v>2001</v>
      </c>
      <c r="N44165" t="s">
        <v>1191</v>
      </c>
      <c r="O44165" t="s">
        <v>1207</v>
      </c>
      <c r="P44165" s="1">
        <v>40298</v>
      </c>
      <c r="Q44165">
        <v>3</v>
      </c>
      <c r="R44165">
        <v>494</v>
      </c>
      <c r="S44165">
        <v>42690</v>
      </c>
      <c r="T44165" t="s">
        <v>1183</v>
      </c>
      <c r="U44165">
        <v>64</v>
      </c>
      <c r="V44165" t="s">
        <v>1184</v>
      </c>
      <c r="W44165" t="s">
        <v>1192</v>
      </c>
      <c r="X44165" t="s">
        <v>1183</v>
      </c>
      <c r="Y44165" t="b">
        <v>0</v>
      </c>
    </row>
    <row r="44166" spans="1:25" x14ac:dyDescent="0.25">
      <c r="A44166">
        <v>952915</v>
      </c>
      <c r="B44166" s="1">
        <v>39976</v>
      </c>
      <c r="C44166" t="s">
        <v>38866</v>
      </c>
      <c r="D44166" t="s">
        <v>5249</v>
      </c>
      <c r="E44166" t="s">
        <v>5185</v>
      </c>
      <c r="F44166" t="s">
        <v>1192</v>
      </c>
      <c r="G44166">
        <v>8</v>
      </c>
      <c r="H44166">
        <v>2</v>
      </c>
      <c r="I44166">
        <v>0.8</v>
      </c>
      <c r="J44166">
        <v>30</v>
      </c>
      <c r="K44166">
        <v>4.3</v>
      </c>
      <c r="L44166">
        <v>5</v>
      </c>
      <c r="M44166">
        <v>2007</v>
      </c>
      <c r="N44166" t="s">
        <v>1191</v>
      </c>
      <c r="O44166" t="s">
        <v>1207</v>
      </c>
      <c r="P44166" s="1">
        <v>40325</v>
      </c>
      <c r="Q44166">
        <v>2</v>
      </c>
      <c r="R44166">
        <v>546</v>
      </c>
      <c r="S44166">
        <v>34053</v>
      </c>
      <c r="T44166" t="s">
        <v>1183</v>
      </c>
      <c r="U44166">
        <v>60</v>
      </c>
      <c r="V44166" t="s">
        <v>1184</v>
      </c>
      <c r="W44166" t="s">
        <v>16985</v>
      </c>
      <c r="X44166" t="s">
        <v>1183</v>
      </c>
      <c r="Y44166" t="b">
        <v>0</v>
      </c>
    </row>
    <row r="44167" spans="1:25" x14ac:dyDescent="0.25">
      <c r="A44167">
        <v>952916</v>
      </c>
      <c r="B44167" s="1">
        <v>39959</v>
      </c>
      <c r="C44167" t="s">
        <v>6432</v>
      </c>
      <c r="D44167" t="s">
        <v>1413</v>
      </c>
      <c r="E44167" t="s">
        <v>33973</v>
      </c>
      <c r="F44167" t="s">
        <v>1192</v>
      </c>
      <c r="G44167">
        <v>6.9</v>
      </c>
      <c r="H44167">
        <v>1.9</v>
      </c>
      <c r="I44167">
        <v>0.8</v>
      </c>
      <c r="J44167">
        <v>0</v>
      </c>
      <c r="K44167">
        <v>4</v>
      </c>
      <c r="L44167">
        <v>5</v>
      </c>
      <c r="M44167">
        <v>2001</v>
      </c>
      <c r="N44167" t="s">
        <v>1746</v>
      </c>
      <c r="O44167" t="s">
        <v>1183</v>
      </c>
      <c r="P44167" s="1">
        <v>40329</v>
      </c>
      <c r="Q44167">
        <v>1</v>
      </c>
      <c r="R44167">
        <v>76</v>
      </c>
      <c r="S44167">
        <v>68362</v>
      </c>
      <c r="T44167" t="s">
        <v>1183</v>
      </c>
      <c r="U44167">
        <v>14</v>
      </c>
      <c r="V44167" t="s">
        <v>1184</v>
      </c>
      <c r="W44167" t="s">
        <v>49848</v>
      </c>
      <c r="X44167" t="s">
        <v>1183</v>
      </c>
      <c r="Y44167" t="b">
        <v>0</v>
      </c>
    </row>
    <row r="44168" spans="1:25" x14ac:dyDescent="0.25">
      <c r="A44168">
        <v>952917</v>
      </c>
      <c r="B44168" s="1">
        <v>39972</v>
      </c>
      <c r="C44168" t="s">
        <v>3477</v>
      </c>
      <c r="D44168" t="s">
        <v>3319</v>
      </c>
      <c r="E44168" t="s">
        <v>28859</v>
      </c>
      <c r="F44168" t="s">
        <v>1192</v>
      </c>
      <c r="G44168">
        <v>7.59</v>
      </c>
      <c r="H44168">
        <v>2.35</v>
      </c>
      <c r="I44168">
        <v>0.75</v>
      </c>
      <c r="J44168">
        <v>50</v>
      </c>
      <c r="K44168">
        <v>4</v>
      </c>
      <c r="L44168">
        <v>5</v>
      </c>
      <c r="M44168">
        <v>2004</v>
      </c>
      <c r="N44168" t="s">
        <v>1191</v>
      </c>
      <c r="O44168" t="s">
        <v>1183</v>
      </c>
      <c r="P44168" s="1">
        <v>42505</v>
      </c>
      <c r="Q44168">
        <v>2</v>
      </c>
      <c r="R44168">
        <v>142</v>
      </c>
      <c r="S44168">
        <v>7351</v>
      </c>
      <c r="T44168" t="s">
        <v>1183</v>
      </c>
      <c r="U44168">
        <v>22</v>
      </c>
      <c r="V44168" t="s">
        <v>1184</v>
      </c>
      <c r="W44168" t="s">
        <v>49849</v>
      </c>
      <c r="X44168" t="s">
        <v>1183</v>
      </c>
      <c r="Y44168" t="b">
        <v>0</v>
      </c>
    </row>
    <row r="44169" spans="1:25" x14ac:dyDescent="0.25">
      <c r="A44169">
        <v>952918</v>
      </c>
      <c r="B44169" s="1">
        <v>39968</v>
      </c>
      <c r="C44169" t="s">
        <v>29509</v>
      </c>
      <c r="D44169" t="s">
        <v>2862</v>
      </c>
      <c r="E44169" t="s">
        <v>49850</v>
      </c>
      <c r="F44169" t="s">
        <v>1192</v>
      </c>
      <c r="G44169">
        <v>5.3</v>
      </c>
      <c r="H44169">
        <v>1.62</v>
      </c>
      <c r="I44169">
        <v>0.7</v>
      </c>
      <c r="J44169">
        <v>0</v>
      </c>
      <c r="K44169">
        <v>1</v>
      </c>
      <c r="L44169">
        <v>5</v>
      </c>
      <c r="M44169">
        <v>2009</v>
      </c>
      <c r="N44169" t="s">
        <v>1191</v>
      </c>
      <c r="O44169" t="s">
        <v>1183</v>
      </c>
      <c r="P44169" s="1">
        <v>41059</v>
      </c>
      <c r="Q44169">
        <v>1</v>
      </c>
      <c r="R44169">
        <v>232</v>
      </c>
      <c r="S44169">
        <v>8244</v>
      </c>
      <c r="T44169" t="s">
        <v>1183</v>
      </c>
      <c r="U44169">
        <v>30</v>
      </c>
      <c r="V44169" t="s">
        <v>1709</v>
      </c>
      <c r="W44169" t="s">
        <v>49851</v>
      </c>
      <c r="X44169" t="s">
        <v>1183</v>
      </c>
      <c r="Y44169" t="b">
        <v>0</v>
      </c>
    </row>
    <row r="44170" spans="1:25" x14ac:dyDescent="0.25">
      <c r="A44170">
        <v>952919</v>
      </c>
      <c r="B44170" s="1">
        <v>39989</v>
      </c>
      <c r="C44170" t="s">
        <v>15799</v>
      </c>
      <c r="D44170" t="s">
        <v>4819</v>
      </c>
      <c r="E44170" t="s">
        <v>49852</v>
      </c>
      <c r="F44170" t="s">
        <v>1192</v>
      </c>
      <c r="G44170">
        <v>14.9</v>
      </c>
      <c r="H44170">
        <v>5</v>
      </c>
      <c r="I44170">
        <v>2.2000000000000002</v>
      </c>
      <c r="J44170">
        <v>220</v>
      </c>
      <c r="K44170">
        <v>38.4</v>
      </c>
      <c r="L44170">
        <v>29.7</v>
      </c>
      <c r="M44170">
        <v>2008</v>
      </c>
      <c r="N44170" t="s">
        <v>1191</v>
      </c>
      <c r="O44170" t="s">
        <v>1183</v>
      </c>
      <c r="P44170" s="1">
        <v>40512</v>
      </c>
      <c r="Q44170">
        <v>3</v>
      </c>
      <c r="R44170">
        <v>573</v>
      </c>
      <c r="S44170">
        <v>71021</v>
      </c>
      <c r="T44170" t="s">
        <v>1183</v>
      </c>
      <c r="U44170">
        <v>58</v>
      </c>
      <c r="V44170" t="s">
        <v>1184</v>
      </c>
      <c r="W44170" t="s">
        <v>1192</v>
      </c>
      <c r="X44170" t="s">
        <v>1183</v>
      </c>
      <c r="Y44170" t="b">
        <v>0</v>
      </c>
    </row>
    <row r="44171" spans="1:25" x14ac:dyDescent="0.25">
      <c r="A44171">
        <v>952920</v>
      </c>
      <c r="B44171" s="1">
        <v>39975</v>
      </c>
      <c r="C44171" t="s">
        <v>2765</v>
      </c>
      <c r="D44171" t="s">
        <v>1629</v>
      </c>
      <c r="E44171" t="s">
        <v>49853</v>
      </c>
      <c r="F44171" t="s">
        <v>1192</v>
      </c>
      <c r="G44171">
        <v>7.3</v>
      </c>
      <c r="H44171">
        <v>2</v>
      </c>
      <c r="I44171">
        <v>0.9</v>
      </c>
      <c r="J44171">
        <v>55</v>
      </c>
      <c r="K44171">
        <v>4</v>
      </c>
      <c r="L44171">
        <v>5</v>
      </c>
      <c r="M44171">
        <v>1990</v>
      </c>
      <c r="N44171" t="s">
        <v>1678</v>
      </c>
      <c r="O44171" t="s">
        <v>1183</v>
      </c>
      <c r="P44171" s="1">
        <v>40147</v>
      </c>
      <c r="Q44171">
        <v>2</v>
      </c>
      <c r="R44171">
        <v>76</v>
      </c>
      <c r="S44171">
        <v>950277</v>
      </c>
      <c r="T44171" t="s">
        <v>1183</v>
      </c>
      <c r="U44171">
        <v>14</v>
      </c>
      <c r="V44171" t="s">
        <v>1184</v>
      </c>
      <c r="W44171" t="s">
        <v>49854</v>
      </c>
      <c r="X44171" t="s">
        <v>1183</v>
      </c>
      <c r="Y44171" t="b">
        <v>0</v>
      </c>
    </row>
    <row r="44172" spans="1:25" x14ac:dyDescent="0.25">
      <c r="A44172">
        <v>952921</v>
      </c>
      <c r="B44172" s="1">
        <v>39968</v>
      </c>
      <c r="C44172" t="s">
        <v>10660</v>
      </c>
      <c r="D44172" t="s">
        <v>2111</v>
      </c>
      <c r="E44172" t="s">
        <v>48056</v>
      </c>
      <c r="F44172" t="s">
        <v>1192</v>
      </c>
      <c r="G44172">
        <v>6.5</v>
      </c>
      <c r="H44172">
        <v>2.4</v>
      </c>
      <c r="I44172">
        <v>0.6</v>
      </c>
      <c r="J44172">
        <v>25</v>
      </c>
      <c r="K44172">
        <v>4</v>
      </c>
      <c r="L44172">
        <v>5</v>
      </c>
      <c r="M44172">
        <v>2002</v>
      </c>
      <c r="N44172" t="s">
        <v>1191</v>
      </c>
      <c r="O44172" t="s">
        <v>1183</v>
      </c>
      <c r="P44172" s="1">
        <v>40856</v>
      </c>
      <c r="Q44172">
        <v>2</v>
      </c>
      <c r="R44172">
        <v>318</v>
      </c>
      <c r="S44172">
        <v>29053</v>
      </c>
      <c r="T44172" t="s">
        <v>1183</v>
      </c>
      <c r="U44172">
        <v>46</v>
      </c>
      <c r="V44172" t="s">
        <v>1184</v>
      </c>
      <c r="W44172" t="s">
        <v>1192</v>
      </c>
      <c r="X44172" t="s">
        <v>1183</v>
      </c>
      <c r="Y44172" t="b">
        <v>0</v>
      </c>
    </row>
    <row r="44173" spans="1:25" x14ac:dyDescent="0.25">
      <c r="A44173">
        <v>952922</v>
      </c>
      <c r="B44173" s="1">
        <v>39959</v>
      </c>
      <c r="C44173" t="s">
        <v>1217</v>
      </c>
      <c r="D44173" t="s">
        <v>1413</v>
      </c>
      <c r="E44173" t="s">
        <v>4730</v>
      </c>
      <c r="F44173" t="s">
        <v>1192</v>
      </c>
      <c r="G44173">
        <v>6.8</v>
      </c>
      <c r="H44173">
        <v>2</v>
      </c>
      <c r="I44173">
        <v>1.5</v>
      </c>
      <c r="J44173">
        <v>55</v>
      </c>
      <c r="K44173">
        <v>4</v>
      </c>
      <c r="L44173">
        <v>5</v>
      </c>
      <c r="M44173">
        <v>2008</v>
      </c>
      <c r="N44173" t="s">
        <v>1678</v>
      </c>
      <c r="O44173" t="s">
        <v>1183</v>
      </c>
      <c r="P44173" s="1">
        <v>40329</v>
      </c>
      <c r="Q44173">
        <v>2</v>
      </c>
      <c r="R44173">
        <v>76</v>
      </c>
      <c r="S44173">
        <v>4736</v>
      </c>
      <c r="T44173" t="s">
        <v>1183</v>
      </c>
      <c r="U44173">
        <v>14</v>
      </c>
      <c r="V44173" t="s">
        <v>1709</v>
      </c>
      <c r="W44173" t="s">
        <v>49855</v>
      </c>
      <c r="X44173" t="s">
        <v>1183</v>
      </c>
      <c r="Y44173" t="b">
        <v>0</v>
      </c>
    </row>
    <row r="44174" spans="1:25" x14ac:dyDescent="0.25">
      <c r="A44174">
        <v>952923</v>
      </c>
      <c r="B44174" s="1">
        <v>39973</v>
      </c>
      <c r="C44174" t="s">
        <v>4801</v>
      </c>
      <c r="D44174" t="s">
        <v>3319</v>
      </c>
      <c r="E44174" t="s">
        <v>49856</v>
      </c>
      <c r="F44174" t="s">
        <v>1192</v>
      </c>
      <c r="G44174">
        <v>7.5</v>
      </c>
      <c r="H44174">
        <v>2.2999999999999998</v>
      </c>
      <c r="I44174">
        <v>8.6</v>
      </c>
      <c r="J44174">
        <v>30</v>
      </c>
      <c r="K44174">
        <v>4</v>
      </c>
      <c r="L44174">
        <v>5</v>
      </c>
      <c r="M44174">
        <v>2009</v>
      </c>
      <c r="N44174" t="s">
        <v>48815</v>
      </c>
      <c r="O44174" t="s">
        <v>1183</v>
      </c>
      <c r="P44174" s="1">
        <v>40298</v>
      </c>
      <c r="Q44174">
        <v>2</v>
      </c>
      <c r="R44174">
        <v>142</v>
      </c>
      <c r="S44174">
        <v>7922</v>
      </c>
      <c r="T44174" t="s">
        <v>1183</v>
      </c>
      <c r="U44174">
        <v>22</v>
      </c>
      <c r="V44174" t="s">
        <v>1184</v>
      </c>
      <c r="W44174" t="s">
        <v>49857</v>
      </c>
      <c r="X44174" t="s">
        <v>1183</v>
      </c>
      <c r="Y44174" t="b">
        <v>0</v>
      </c>
    </row>
    <row r="44175" spans="1:25" x14ac:dyDescent="0.25">
      <c r="A44175">
        <v>952924</v>
      </c>
      <c r="B44175" s="1">
        <v>39973</v>
      </c>
      <c r="C44175" t="s">
        <v>30062</v>
      </c>
      <c r="D44175" t="s">
        <v>1465</v>
      </c>
      <c r="E44175" t="s">
        <v>19384</v>
      </c>
      <c r="F44175" t="s">
        <v>1192</v>
      </c>
      <c r="G44175">
        <v>7.5</v>
      </c>
      <c r="H44175">
        <v>2</v>
      </c>
      <c r="I44175">
        <v>0.8</v>
      </c>
      <c r="J44175">
        <v>55</v>
      </c>
      <c r="K44175">
        <v>4</v>
      </c>
      <c r="L44175">
        <v>5</v>
      </c>
      <c r="M44175">
        <v>1992</v>
      </c>
      <c r="N44175" t="s">
        <v>1191</v>
      </c>
      <c r="O44175" t="s">
        <v>1183</v>
      </c>
      <c r="P44175" s="1">
        <v>40309</v>
      </c>
      <c r="Q44175">
        <v>2</v>
      </c>
      <c r="R44175">
        <v>200</v>
      </c>
      <c r="S44175">
        <v>12402</v>
      </c>
      <c r="T44175" t="s">
        <v>1183</v>
      </c>
      <c r="U44175">
        <v>28</v>
      </c>
      <c r="V44175" t="s">
        <v>1184</v>
      </c>
      <c r="W44175" t="s">
        <v>49858</v>
      </c>
      <c r="X44175" t="s">
        <v>1183</v>
      </c>
      <c r="Y44175" t="b">
        <v>0</v>
      </c>
    </row>
    <row r="44176" spans="1:25" x14ac:dyDescent="0.25">
      <c r="A44176">
        <v>952925</v>
      </c>
      <c r="B44176" s="1">
        <v>39968</v>
      </c>
      <c r="C44176" t="s">
        <v>8778</v>
      </c>
      <c r="D44176" t="s">
        <v>2862</v>
      </c>
      <c r="E44176" t="s">
        <v>49859</v>
      </c>
      <c r="F44176" t="s">
        <v>1192</v>
      </c>
      <c r="G44176">
        <v>5.5</v>
      </c>
      <c r="H44176">
        <v>1.6</v>
      </c>
      <c r="I44176">
        <v>0.5</v>
      </c>
      <c r="J44176">
        <v>0</v>
      </c>
      <c r="K44176">
        <v>1</v>
      </c>
      <c r="L44176">
        <v>5</v>
      </c>
      <c r="M44176">
        <v>2009</v>
      </c>
      <c r="N44176" t="s">
        <v>1191</v>
      </c>
      <c r="O44176" t="s">
        <v>1183</v>
      </c>
      <c r="P44176" s="1">
        <v>40296</v>
      </c>
      <c r="Q44176">
        <v>1</v>
      </c>
      <c r="R44176">
        <v>232</v>
      </c>
      <c r="S44176">
        <v>8236</v>
      </c>
      <c r="T44176" t="s">
        <v>1183</v>
      </c>
      <c r="U44176">
        <v>30</v>
      </c>
      <c r="V44176" t="s">
        <v>1184</v>
      </c>
      <c r="W44176" t="s">
        <v>49860</v>
      </c>
      <c r="X44176" t="s">
        <v>1183</v>
      </c>
      <c r="Y44176" t="b">
        <v>0</v>
      </c>
    </row>
    <row r="44177" spans="1:25" x14ac:dyDescent="0.25">
      <c r="A44177">
        <v>952926</v>
      </c>
      <c r="B44177" s="1">
        <v>39969</v>
      </c>
      <c r="C44177" t="s">
        <v>6926</v>
      </c>
      <c r="D44177" t="s">
        <v>3058</v>
      </c>
      <c r="E44177" t="s">
        <v>49861</v>
      </c>
      <c r="F44177" t="s">
        <v>1192</v>
      </c>
      <c r="G44177">
        <v>7.6</v>
      </c>
      <c r="H44177">
        <v>1.8</v>
      </c>
      <c r="I44177">
        <v>0.8</v>
      </c>
      <c r="J44177">
        <v>75</v>
      </c>
      <c r="K44177">
        <v>4</v>
      </c>
      <c r="L44177">
        <v>5</v>
      </c>
      <c r="M44177">
        <v>1993</v>
      </c>
      <c r="N44177" t="s">
        <v>1678</v>
      </c>
      <c r="O44177" t="s">
        <v>1183</v>
      </c>
      <c r="P44177" s="1">
        <v>39994</v>
      </c>
      <c r="Q44177">
        <v>2</v>
      </c>
      <c r="R44177">
        <v>276</v>
      </c>
      <c r="S44177">
        <v>16791</v>
      </c>
      <c r="T44177" t="s">
        <v>1183</v>
      </c>
      <c r="U44177">
        <v>36</v>
      </c>
      <c r="V44177" t="s">
        <v>1184</v>
      </c>
      <c r="W44177" t="s">
        <v>1192</v>
      </c>
      <c r="X44177" t="s">
        <v>1183</v>
      </c>
      <c r="Y44177" t="b">
        <v>0</v>
      </c>
    </row>
    <row r="44178" spans="1:25" x14ac:dyDescent="0.25">
      <c r="A44178">
        <v>952927</v>
      </c>
      <c r="B44178" s="1">
        <v>39555</v>
      </c>
      <c r="C44178" t="s">
        <v>17815</v>
      </c>
      <c r="D44178" t="s">
        <v>2111</v>
      </c>
      <c r="E44178" t="s">
        <v>49862</v>
      </c>
      <c r="F44178" t="s">
        <v>7190</v>
      </c>
      <c r="G44178">
        <v>5.4</v>
      </c>
      <c r="H44178">
        <v>1.7</v>
      </c>
      <c r="I44178">
        <v>0.7</v>
      </c>
      <c r="J44178">
        <v>0</v>
      </c>
      <c r="K44178">
        <v>1</v>
      </c>
      <c r="L44178">
        <v>5</v>
      </c>
      <c r="M44178">
        <v>2008</v>
      </c>
      <c r="N44178" t="s">
        <v>1191</v>
      </c>
      <c r="O44178" t="s">
        <v>1183</v>
      </c>
      <c r="P44178" s="1">
        <v>39903</v>
      </c>
      <c r="Q44178">
        <v>1</v>
      </c>
      <c r="R44178">
        <v>308</v>
      </c>
      <c r="S44178">
        <v>28015</v>
      </c>
      <c r="T44178" t="s">
        <v>1183</v>
      </c>
      <c r="U44178">
        <v>46</v>
      </c>
      <c r="V44178" t="s">
        <v>1184</v>
      </c>
      <c r="W44178" t="s">
        <v>1192</v>
      </c>
      <c r="X44178" t="s">
        <v>1183</v>
      </c>
      <c r="Y44178" t="b">
        <v>0</v>
      </c>
    </row>
    <row r="44179" spans="1:25" x14ac:dyDescent="0.25">
      <c r="A44179">
        <v>952928</v>
      </c>
      <c r="B44179" s="1">
        <v>39554</v>
      </c>
      <c r="C44179" t="s">
        <v>23763</v>
      </c>
      <c r="D44179" t="s">
        <v>3058</v>
      </c>
      <c r="E44179" t="s">
        <v>49863</v>
      </c>
      <c r="F44179" t="s">
        <v>7190</v>
      </c>
      <c r="G44179">
        <v>5</v>
      </c>
      <c r="H44179">
        <v>1.4</v>
      </c>
      <c r="I44179">
        <v>0.8</v>
      </c>
      <c r="J44179">
        <v>0</v>
      </c>
      <c r="K44179">
        <v>1</v>
      </c>
      <c r="L44179">
        <v>5</v>
      </c>
      <c r="M44179">
        <v>2007</v>
      </c>
      <c r="N44179" t="s">
        <v>1191</v>
      </c>
      <c r="O44179" t="s">
        <v>1183</v>
      </c>
      <c r="P44179" s="1">
        <v>39812</v>
      </c>
      <c r="Q44179">
        <v>1</v>
      </c>
      <c r="R44179">
        <v>280</v>
      </c>
      <c r="S44179">
        <v>915909</v>
      </c>
      <c r="T44179" t="s">
        <v>1183</v>
      </c>
      <c r="U44179">
        <v>38</v>
      </c>
      <c r="V44179" t="s">
        <v>1184</v>
      </c>
      <c r="W44179" t="s">
        <v>1192</v>
      </c>
      <c r="X44179" t="s">
        <v>1183</v>
      </c>
      <c r="Y44179" t="b">
        <v>0</v>
      </c>
    </row>
    <row r="44180" spans="1:25" x14ac:dyDescent="0.25">
      <c r="A44180">
        <v>952929</v>
      </c>
      <c r="B44180" s="1">
        <v>39560</v>
      </c>
      <c r="C44180" t="s">
        <v>11470</v>
      </c>
      <c r="D44180" t="s">
        <v>2249</v>
      </c>
      <c r="E44180" t="s">
        <v>49864</v>
      </c>
      <c r="F44180" t="s">
        <v>49865</v>
      </c>
      <c r="G44180">
        <v>7.3</v>
      </c>
      <c r="H44180">
        <v>2.6</v>
      </c>
      <c r="I44180">
        <v>0.7</v>
      </c>
      <c r="J44180">
        <v>16</v>
      </c>
      <c r="K44180">
        <v>4</v>
      </c>
      <c r="L44180">
        <v>5</v>
      </c>
      <c r="M44180">
        <v>2006</v>
      </c>
      <c r="N44180" t="s">
        <v>1191</v>
      </c>
      <c r="O44180" t="s">
        <v>1183</v>
      </c>
      <c r="P44180" s="1">
        <v>39933</v>
      </c>
      <c r="Q44180">
        <v>2</v>
      </c>
      <c r="R44180">
        <v>424</v>
      </c>
      <c r="S44180">
        <v>917128</v>
      </c>
      <c r="T44180" t="s">
        <v>1183</v>
      </c>
      <c r="U44180">
        <v>54</v>
      </c>
      <c r="V44180" t="s">
        <v>1184</v>
      </c>
      <c r="W44180" t="s">
        <v>49866</v>
      </c>
      <c r="X44180" t="s">
        <v>1183</v>
      </c>
      <c r="Y44180" t="b">
        <v>0</v>
      </c>
    </row>
    <row r="44181" spans="1:25" x14ac:dyDescent="0.25">
      <c r="A44181">
        <v>952930</v>
      </c>
      <c r="B44181" s="1">
        <v>39962</v>
      </c>
      <c r="C44181" t="s">
        <v>6235</v>
      </c>
      <c r="D44181" t="s">
        <v>1413</v>
      </c>
      <c r="E44181" t="s">
        <v>5196</v>
      </c>
      <c r="F44181" t="s">
        <v>1192</v>
      </c>
      <c r="G44181">
        <v>3.6</v>
      </c>
      <c r="H44181">
        <v>1.3</v>
      </c>
      <c r="I44181">
        <v>0.4</v>
      </c>
      <c r="J44181">
        <v>0</v>
      </c>
      <c r="K44181">
        <v>1</v>
      </c>
      <c r="L44181">
        <v>5</v>
      </c>
      <c r="M44181">
        <v>2008</v>
      </c>
      <c r="N44181" t="s">
        <v>1746</v>
      </c>
      <c r="O44181" t="s">
        <v>1183</v>
      </c>
      <c r="P44181" s="1">
        <v>40147</v>
      </c>
      <c r="Q44181">
        <v>1</v>
      </c>
      <c r="R44181">
        <v>76</v>
      </c>
      <c r="S44181">
        <v>4463</v>
      </c>
      <c r="T44181" t="s">
        <v>1183</v>
      </c>
      <c r="U44181">
        <v>14</v>
      </c>
      <c r="V44181" t="s">
        <v>1184</v>
      </c>
      <c r="W44181" t="s">
        <v>49867</v>
      </c>
      <c r="X44181" t="s">
        <v>1183</v>
      </c>
      <c r="Y44181" t="b">
        <v>0</v>
      </c>
    </row>
    <row r="44182" spans="1:25" x14ac:dyDescent="0.25">
      <c r="A44182">
        <v>952931</v>
      </c>
      <c r="B44182" s="1">
        <v>39953</v>
      </c>
      <c r="C44182" t="s">
        <v>4538</v>
      </c>
      <c r="D44182" t="s">
        <v>1445</v>
      </c>
      <c r="E44182" t="s">
        <v>49868</v>
      </c>
      <c r="F44182" t="s">
        <v>1192</v>
      </c>
      <c r="G44182">
        <v>6</v>
      </c>
      <c r="H44182">
        <v>1.7</v>
      </c>
      <c r="I44182">
        <v>0.6</v>
      </c>
      <c r="J44182">
        <v>15</v>
      </c>
      <c r="K44182">
        <v>4</v>
      </c>
      <c r="L44182">
        <v>5</v>
      </c>
      <c r="M44182">
        <v>1993</v>
      </c>
      <c r="N44182" t="s">
        <v>1191</v>
      </c>
      <c r="O44182" t="s">
        <v>1183</v>
      </c>
      <c r="P44182" s="1">
        <v>41759</v>
      </c>
      <c r="Q44182">
        <v>2</v>
      </c>
      <c r="R44182">
        <v>152</v>
      </c>
      <c r="S44182">
        <v>5473</v>
      </c>
      <c r="T44182" t="s">
        <v>1183</v>
      </c>
      <c r="U44182">
        <v>24</v>
      </c>
      <c r="V44182" t="s">
        <v>1709</v>
      </c>
      <c r="W44182" t="s">
        <v>49869</v>
      </c>
      <c r="X44182" t="s">
        <v>1183</v>
      </c>
      <c r="Y44182" t="b">
        <v>0</v>
      </c>
    </row>
    <row r="44183" spans="1:25" x14ac:dyDescent="0.25">
      <c r="A44183">
        <v>952932</v>
      </c>
      <c r="B44183" s="1">
        <v>39967</v>
      </c>
      <c r="C44183" t="s">
        <v>14969</v>
      </c>
      <c r="D44183" t="s">
        <v>2853</v>
      </c>
      <c r="E44183" t="s">
        <v>16639</v>
      </c>
      <c r="F44183" t="s">
        <v>1192</v>
      </c>
      <c r="G44183">
        <v>10</v>
      </c>
      <c r="H44183">
        <v>3.3</v>
      </c>
      <c r="I44183">
        <v>1.2</v>
      </c>
      <c r="J44183">
        <v>140</v>
      </c>
      <c r="K44183">
        <v>9.6999999999999993</v>
      </c>
      <c r="L44183">
        <v>10</v>
      </c>
      <c r="M44183">
        <v>1994</v>
      </c>
      <c r="N44183" t="s">
        <v>1191</v>
      </c>
      <c r="O44183" t="s">
        <v>1183</v>
      </c>
      <c r="P44183" s="1">
        <v>37042</v>
      </c>
      <c r="Q44183">
        <v>3</v>
      </c>
      <c r="R44183">
        <v>350</v>
      </c>
      <c r="S44183">
        <v>11682851</v>
      </c>
      <c r="T44183" t="s">
        <v>1421</v>
      </c>
      <c r="U44183">
        <v>44</v>
      </c>
      <c r="V44183" t="s">
        <v>1184</v>
      </c>
      <c r="W44183" t="s">
        <v>49870</v>
      </c>
      <c r="X44183" t="s">
        <v>1183</v>
      </c>
      <c r="Y44183" t="b">
        <v>0</v>
      </c>
    </row>
    <row r="44184" spans="1:25" x14ac:dyDescent="0.25">
      <c r="A44184">
        <v>952933</v>
      </c>
      <c r="B44184" s="1">
        <v>39997</v>
      </c>
      <c r="C44184" t="s">
        <v>11503</v>
      </c>
      <c r="D44184" t="s">
        <v>8985</v>
      </c>
      <c r="E44184" t="s">
        <v>49871</v>
      </c>
      <c r="F44184" t="s">
        <v>1192</v>
      </c>
      <c r="G44184">
        <v>7.9</v>
      </c>
      <c r="H44184">
        <v>1.9</v>
      </c>
      <c r="I44184">
        <v>0.9</v>
      </c>
      <c r="J44184">
        <v>70</v>
      </c>
      <c r="K44184">
        <v>4</v>
      </c>
      <c r="L44184">
        <v>5</v>
      </c>
      <c r="M44184">
        <v>2008</v>
      </c>
      <c r="N44184" t="s">
        <v>1746</v>
      </c>
      <c r="O44184" t="s">
        <v>1183</v>
      </c>
      <c r="P44184" s="1">
        <v>40851</v>
      </c>
      <c r="Q44184">
        <v>2</v>
      </c>
      <c r="R44184">
        <v>522</v>
      </c>
      <c r="S44184">
        <v>52475</v>
      </c>
      <c r="T44184" t="s">
        <v>1183</v>
      </c>
      <c r="U44184">
        <v>66</v>
      </c>
      <c r="V44184" t="s">
        <v>1184</v>
      </c>
      <c r="W44184" t="s">
        <v>1192</v>
      </c>
      <c r="X44184" t="s">
        <v>1183</v>
      </c>
      <c r="Y44184" t="b">
        <v>0</v>
      </c>
    </row>
    <row r="44185" spans="1:25" x14ac:dyDescent="0.25">
      <c r="A44185">
        <v>952934</v>
      </c>
      <c r="B44185" s="1">
        <v>40022</v>
      </c>
      <c r="C44185" t="s">
        <v>4085</v>
      </c>
      <c r="D44185" t="s">
        <v>8985</v>
      </c>
      <c r="E44185" t="s">
        <v>11908</v>
      </c>
      <c r="F44185" t="s">
        <v>1192</v>
      </c>
      <c r="G44185">
        <v>7</v>
      </c>
      <c r="H44185">
        <v>2</v>
      </c>
      <c r="I44185">
        <v>1</v>
      </c>
      <c r="J44185">
        <v>50</v>
      </c>
      <c r="K44185">
        <v>4</v>
      </c>
      <c r="L44185">
        <v>5</v>
      </c>
      <c r="M44185">
        <v>2008</v>
      </c>
      <c r="N44185" t="s">
        <v>1678</v>
      </c>
      <c r="O44185" t="s">
        <v>1183</v>
      </c>
      <c r="P44185" s="1">
        <v>40747</v>
      </c>
      <c r="Q44185">
        <v>2</v>
      </c>
      <c r="R44185">
        <v>522</v>
      </c>
      <c r="S44185">
        <v>52315</v>
      </c>
      <c r="T44185" t="s">
        <v>1183</v>
      </c>
      <c r="U44185">
        <v>66</v>
      </c>
      <c r="V44185" t="s">
        <v>1709</v>
      </c>
      <c r="W44185" t="s">
        <v>45925</v>
      </c>
      <c r="X44185" t="s">
        <v>1183</v>
      </c>
      <c r="Y44185" t="b">
        <v>0</v>
      </c>
    </row>
    <row r="44186" spans="1:25" x14ac:dyDescent="0.25">
      <c r="A44186">
        <v>952935</v>
      </c>
      <c r="B44186" s="1">
        <v>40031</v>
      </c>
      <c r="C44186" t="s">
        <v>10514</v>
      </c>
      <c r="D44186" t="s">
        <v>8985</v>
      </c>
      <c r="E44186" t="s">
        <v>49872</v>
      </c>
      <c r="F44186" t="s">
        <v>1192</v>
      </c>
      <c r="G44186">
        <v>7.9</v>
      </c>
      <c r="H44186">
        <v>2</v>
      </c>
      <c r="I44186">
        <v>0.8</v>
      </c>
      <c r="J44186">
        <v>40</v>
      </c>
      <c r="K44186">
        <v>4</v>
      </c>
      <c r="L44186">
        <v>5</v>
      </c>
      <c r="M44186">
        <v>2009</v>
      </c>
      <c r="N44186" t="s">
        <v>1746</v>
      </c>
      <c r="O44186" t="s">
        <v>1183</v>
      </c>
      <c r="P44186" s="1">
        <v>40368</v>
      </c>
      <c r="Q44186">
        <v>2</v>
      </c>
      <c r="R44186">
        <v>522</v>
      </c>
      <c r="S44186">
        <v>98355</v>
      </c>
      <c r="T44186" t="s">
        <v>1183</v>
      </c>
      <c r="U44186">
        <v>66</v>
      </c>
      <c r="V44186" t="s">
        <v>1184</v>
      </c>
      <c r="W44186" t="s">
        <v>1192</v>
      </c>
      <c r="X44186" t="s">
        <v>1183</v>
      </c>
      <c r="Y44186" t="b">
        <v>0</v>
      </c>
    </row>
    <row r="44187" spans="1:25" x14ac:dyDescent="0.25">
      <c r="A44187">
        <v>952936</v>
      </c>
      <c r="B44187" s="1">
        <v>40016</v>
      </c>
      <c r="C44187" t="s">
        <v>15968</v>
      </c>
      <c r="D44187" t="s">
        <v>2636</v>
      </c>
      <c r="E44187" t="s">
        <v>142</v>
      </c>
      <c r="F44187" t="s">
        <v>1192</v>
      </c>
      <c r="G44187">
        <v>7</v>
      </c>
      <c r="H44187">
        <v>2</v>
      </c>
      <c r="I44187">
        <v>0.9</v>
      </c>
      <c r="J44187">
        <v>10</v>
      </c>
      <c r="K44187">
        <v>4</v>
      </c>
      <c r="L44187">
        <v>5</v>
      </c>
      <c r="M44187">
        <v>1997</v>
      </c>
      <c r="N44187" t="s">
        <v>1191</v>
      </c>
      <c r="O44187" t="s">
        <v>1183</v>
      </c>
      <c r="P44187" s="1">
        <v>40297</v>
      </c>
      <c r="Q44187">
        <v>2</v>
      </c>
      <c r="R44187">
        <v>432</v>
      </c>
      <c r="S44187">
        <v>72180</v>
      </c>
      <c r="T44187" t="s">
        <v>1183</v>
      </c>
      <c r="U44187">
        <v>54</v>
      </c>
      <c r="V44187" t="s">
        <v>1184</v>
      </c>
      <c r="W44187" t="s">
        <v>1192</v>
      </c>
      <c r="X44187" t="s">
        <v>1183</v>
      </c>
      <c r="Y44187" t="b">
        <v>0</v>
      </c>
    </row>
    <row r="44188" spans="1:25" x14ac:dyDescent="0.25">
      <c r="A44188">
        <v>952937</v>
      </c>
      <c r="B44188" s="1">
        <v>40143</v>
      </c>
      <c r="C44188" t="s">
        <v>15782</v>
      </c>
      <c r="D44188" t="s">
        <v>2636</v>
      </c>
      <c r="E44188" t="s">
        <v>15783</v>
      </c>
      <c r="F44188" t="s">
        <v>1192</v>
      </c>
      <c r="G44188">
        <v>7</v>
      </c>
      <c r="H44188">
        <v>2</v>
      </c>
      <c r="I44188">
        <v>0.8</v>
      </c>
      <c r="J44188">
        <v>10</v>
      </c>
      <c r="K44188">
        <v>4</v>
      </c>
      <c r="L44188">
        <v>5</v>
      </c>
      <c r="M44188">
        <v>1992</v>
      </c>
      <c r="N44188" t="s">
        <v>1191</v>
      </c>
      <c r="O44188" t="s">
        <v>1183</v>
      </c>
      <c r="P44188" s="1">
        <v>42230</v>
      </c>
      <c r="Q44188">
        <v>2</v>
      </c>
      <c r="R44188">
        <v>423</v>
      </c>
      <c r="S44188">
        <v>71111</v>
      </c>
      <c r="T44188" t="s">
        <v>1183</v>
      </c>
      <c r="U44188">
        <v>54</v>
      </c>
      <c r="V44188" t="s">
        <v>1184</v>
      </c>
      <c r="W44188" t="s">
        <v>1192</v>
      </c>
      <c r="X44188" t="s">
        <v>1183</v>
      </c>
      <c r="Y44188" t="b">
        <v>0</v>
      </c>
    </row>
    <row r="44189" spans="1:25" x14ac:dyDescent="0.25">
      <c r="A44189">
        <v>952938</v>
      </c>
      <c r="B44189" s="1">
        <v>39953</v>
      </c>
      <c r="C44189" t="s">
        <v>10179</v>
      </c>
      <c r="D44189" t="s">
        <v>1445</v>
      </c>
      <c r="E44189" t="s">
        <v>14110</v>
      </c>
      <c r="F44189" t="s">
        <v>1192</v>
      </c>
      <c r="G44189">
        <v>7.6</v>
      </c>
      <c r="H44189">
        <v>2.1</v>
      </c>
      <c r="I44189">
        <v>0.9</v>
      </c>
      <c r="J44189">
        <v>40</v>
      </c>
      <c r="K44189">
        <v>4</v>
      </c>
      <c r="L44189">
        <v>5</v>
      </c>
      <c r="M44189">
        <v>2002</v>
      </c>
      <c r="N44189" t="s">
        <v>1191</v>
      </c>
      <c r="O44189" t="s">
        <v>1183</v>
      </c>
      <c r="P44189" s="1">
        <v>40298</v>
      </c>
      <c r="Q44189">
        <v>2</v>
      </c>
      <c r="R44189">
        <v>166</v>
      </c>
      <c r="S44189">
        <v>5296</v>
      </c>
      <c r="T44189" t="s">
        <v>1183</v>
      </c>
      <c r="U44189">
        <v>24</v>
      </c>
      <c r="V44189" t="s">
        <v>1184</v>
      </c>
      <c r="W44189" t="s">
        <v>49873</v>
      </c>
      <c r="X44189" t="s">
        <v>1183</v>
      </c>
      <c r="Y44189" t="b">
        <v>0</v>
      </c>
    </row>
    <row r="44190" spans="1:25" x14ac:dyDescent="0.25">
      <c r="A44190">
        <v>952939</v>
      </c>
      <c r="B44190" s="1">
        <v>39553</v>
      </c>
      <c r="C44190" t="s">
        <v>10820</v>
      </c>
      <c r="D44190" t="s">
        <v>1242</v>
      </c>
      <c r="E44190" t="s">
        <v>19375</v>
      </c>
      <c r="F44190" t="s">
        <v>7190</v>
      </c>
      <c r="G44190">
        <v>7.3</v>
      </c>
      <c r="H44190">
        <v>2.1</v>
      </c>
      <c r="I44190">
        <v>0.8</v>
      </c>
      <c r="J44190">
        <v>40</v>
      </c>
      <c r="K44190">
        <v>4</v>
      </c>
      <c r="L44190">
        <v>5</v>
      </c>
      <c r="M44190">
        <v>1998</v>
      </c>
      <c r="N44190" t="s">
        <v>1191</v>
      </c>
      <c r="O44190" t="s">
        <v>1207</v>
      </c>
      <c r="P44190" s="1">
        <v>39933</v>
      </c>
      <c r="Q44190">
        <v>2</v>
      </c>
      <c r="R44190">
        <v>13</v>
      </c>
      <c r="S44190">
        <v>952792</v>
      </c>
      <c r="T44190" t="s">
        <v>1183</v>
      </c>
      <c r="U44190">
        <v>2</v>
      </c>
      <c r="V44190" t="s">
        <v>1184</v>
      </c>
      <c r="W44190" t="s">
        <v>49874</v>
      </c>
      <c r="X44190" t="s">
        <v>1183</v>
      </c>
      <c r="Y44190" t="b">
        <v>0</v>
      </c>
    </row>
    <row r="44191" spans="1:25" x14ac:dyDescent="0.25">
      <c r="A44191">
        <v>952940</v>
      </c>
      <c r="B44191" s="1">
        <v>39953</v>
      </c>
      <c r="C44191" t="s">
        <v>1716</v>
      </c>
      <c r="D44191" t="s">
        <v>1445</v>
      </c>
      <c r="E44191" t="s">
        <v>3560</v>
      </c>
      <c r="F44191" t="s">
        <v>1192</v>
      </c>
      <c r="G44191">
        <v>6.6</v>
      </c>
      <c r="H44191">
        <v>1.7</v>
      </c>
      <c r="I44191">
        <v>0.6</v>
      </c>
      <c r="J44191">
        <v>0</v>
      </c>
      <c r="K44191">
        <v>4</v>
      </c>
      <c r="L44191">
        <v>5</v>
      </c>
      <c r="M44191">
        <v>1988</v>
      </c>
      <c r="N44191" t="s">
        <v>1191</v>
      </c>
      <c r="O44191" t="s">
        <v>1183</v>
      </c>
      <c r="P44191" s="1">
        <v>41759</v>
      </c>
      <c r="Q44191">
        <v>1</v>
      </c>
      <c r="R44191">
        <v>166</v>
      </c>
      <c r="S44191">
        <v>5296</v>
      </c>
      <c r="T44191" t="s">
        <v>1183</v>
      </c>
      <c r="U44191">
        <v>24</v>
      </c>
      <c r="V44191" t="s">
        <v>1184</v>
      </c>
      <c r="W44191" t="s">
        <v>49875</v>
      </c>
      <c r="X44191" t="s">
        <v>1183</v>
      </c>
      <c r="Y44191" t="b">
        <v>0</v>
      </c>
    </row>
    <row r="44192" spans="1:25" x14ac:dyDescent="0.25">
      <c r="A44192">
        <v>952941</v>
      </c>
      <c r="B44192" s="1">
        <v>39959</v>
      </c>
      <c r="C44192" t="s">
        <v>4885</v>
      </c>
      <c r="D44192" t="s">
        <v>1218</v>
      </c>
      <c r="E44192" t="s">
        <v>42495</v>
      </c>
      <c r="F44192" t="s">
        <v>1192</v>
      </c>
      <c r="G44192">
        <v>7.4</v>
      </c>
      <c r="H44192">
        <v>2.8</v>
      </c>
      <c r="I44192">
        <v>0.7</v>
      </c>
      <c r="J44192">
        <v>30</v>
      </c>
      <c r="K44192">
        <v>4</v>
      </c>
      <c r="L44192">
        <v>5</v>
      </c>
      <c r="M44192">
        <v>2002</v>
      </c>
      <c r="N44192" t="s">
        <v>1191</v>
      </c>
      <c r="O44192" t="s">
        <v>1183</v>
      </c>
      <c r="P44192" s="1">
        <v>41029</v>
      </c>
      <c r="Q44192">
        <v>2</v>
      </c>
      <c r="R44192">
        <v>170</v>
      </c>
      <c r="S44192">
        <v>7685</v>
      </c>
      <c r="T44192" t="s">
        <v>1183</v>
      </c>
      <c r="U44192">
        <v>20</v>
      </c>
      <c r="V44192" t="s">
        <v>1184</v>
      </c>
      <c r="W44192" t="s">
        <v>49876</v>
      </c>
      <c r="X44192" t="s">
        <v>1183</v>
      </c>
      <c r="Y44192" t="b">
        <v>0</v>
      </c>
    </row>
    <row r="44193" spans="1:25" x14ac:dyDescent="0.25">
      <c r="A44193">
        <v>952942</v>
      </c>
      <c r="B44193" s="1">
        <v>39962</v>
      </c>
      <c r="C44193" t="s">
        <v>4676</v>
      </c>
      <c r="D44193" t="s">
        <v>1445</v>
      </c>
      <c r="E44193" t="s">
        <v>49877</v>
      </c>
      <c r="F44193" t="s">
        <v>1192</v>
      </c>
      <c r="G44193">
        <v>5.8</v>
      </c>
      <c r="H44193">
        <v>1.7</v>
      </c>
      <c r="I44193">
        <v>0.6</v>
      </c>
      <c r="J44193">
        <v>0</v>
      </c>
      <c r="K44193">
        <v>1</v>
      </c>
      <c r="L44193">
        <v>5</v>
      </c>
      <c r="M44193">
        <v>2009</v>
      </c>
      <c r="N44193" t="s">
        <v>1191</v>
      </c>
      <c r="O44193" t="s">
        <v>1183</v>
      </c>
      <c r="P44193" s="1">
        <v>40298</v>
      </c>
      <c r="Q44193">
        <v>1</v>
      </c>
      <c r="R44193">
        <v>148</v>
      </c>
      <c r="S44193">
        <v>5023</v>
      </c>
      <c r="T44193" t="s">
        <v>1183</v>
      </c>
      <c r="U44193">
        <v>24</v>
      </c>
      <c r="V44193" t="s">
        <v>1184</v>
      </c>
      <c r="W44193" t="s">
        <v>49878</v>
      </c>
      <c r="X44193" t="s">
        <v>1183</v>
      </c>
      <c r="Y44193" t="b">
        <v>0</v>
      </c>
    </row>
    <row r="44194" spans="1:25" x14ac:dyDescent="0.25">
      <c r="A44194">
        <v>952943</v>
      </c>
      <c r="B44194" s="1">
        <v>39966</v>
      </c>
      <c r="C44194" t="s">
        <v>17010</v>
      </c>
      <c r="D44194" t="s">
        <v>8530</v>
      </c>
      <c r="E44194" t="s">
        <v>49879</v>
      </c>
      <c r="F44194" t="s">
        <v>1192</v>
      </c>
      <c r="G44194">
        <v>8.3000000000000007</v>
      </c>
      <c r="H44194">
        <v>2</v>
      </c>
      <c r="I44194">
        <v>0.9</v>
      </c>
      <c r="J44194">
        <v>75</v>
      </c>
      <c r="K44194">
        <v>2</v>
      </c>
      <c r="L44194">
        <v>5</v>
      </c>
      <c r="M44194">
        <v>2008</v>
      </c>
      <c r="N44194" t="s">
        <v>1191</v>
      </c>
      <c r="O44194" t="s">
        <v>1207</v>
      </c>
      <c r="P44194" s="1">
        <v>41027</v>
      </c>
      <c r="Q44194">
        <v>3</v>
      </c>
      <c r="R44194">
        <v>494</v>
      </c>
      <c r="S44194">
        <v>916619</v>
      </c>
      <c r="T44194" t="s">
        <v>1183</v>
      </c>
      <c r="U44194">
        <v>64</v>
      </c>
      <c r="V44194" t="s">
        <v>1184</v>
      </c>
      <c r="W44194" t="s">
        <v>1192</v>
      </c>
      <c r="X44194" t="s">
        <v>1183</v>
      </c>
      <c r="Y44194" t="b">
        <v>0</v>
      </c>
    </row>
    <row r="44195" spans="1:25" x14ac:dyDescent="0.25">
      <c r="A44195">
        <v>952944</v>
      </c>
      <c r="B44195" s="1">
        <v>39967</v>
      </c>
      <c r="C44195" t="s">
        <v>4911</v>
      </c>
      <c r="D44195" t="s">
        <v>7869</v>
      </c>
      <c r="E44195" t="s">
        <v>6761</v>
      </c>
      <c r="F44195" t="s">
        <v>1192</v>
      </c>
      <c r="G44195">
        <v>11.9</v>
      </c>
      <c r="H44195">
        <v>4</v>
      </c>
      <c r="I44195">
        <v>1.6</v>
      </c>
      <c r="J44195">
        <v>120</v>
      </c>
      <c r="K44195">
        <v>21.3</v>
      </c>
      <c r="L44195">
        <v>15</v>
      </c>
      <c r="M44195">
        <v>2005</v>
      </c>
      <c r="N44195" t="s">
        <v>1191</v>
      </c>
      <c r="O44195" t="s">
        <v>1207</v>
      </c>
      <c r="P44195" s="1">
        <v>41613</v>
      </c>
      <c r="Q44195">
        <v>3</v>
      </c>
      <c r="R44195">
        <v>494</v>
      </c>
      <c r="S44195">
        <v>31245</v>
      </c>
      <c r="T44195" t="s">
        <v>1183</v>
      </c>
      <c r="U44195">
        <v>64</v>
      </c>
      <c r="V44195" t="s">
        <v>1184</v>
      </c>
      <c r="W44195" t="s">
        <v>1192</v>
      </c>
      <c r="X44195" t="s">
        <v>1207</v>
      </c>
      <c r="Y44195" t="b">
        <v>0</v>
      </c>
    </row>
    <row r="44196" spans="1:25" x14ac:dyDescent="0.25">
      <c r="A44196">
        <v>952945</v>
      </c>
      <c r="B44196" s="1">
        <v>39969</v>
      </c>
      <c r="C44196" t="s">
        <v>16863</v>
      </c>
      <c r="D44196" t="s">
        <v>1465</v>
      </c>
      <c r="E44196" t="s">
        <v>16864</v>
      </c>
      <c r="F44196" t="s">
        <v>1192</v>
      </c>
      <c r="G44196">
        <v>7.9</v>
      </c>
      <c r="H44196">
        <v>2</v>
      </c>
      <c r="I44196">
        <v>0.9</v>
      </c>
      <c r="J44196">
        <v>40</v>
      </c>
      <c r="K44196">
        <v>4</v>
      </c>
      <c r="L44196">
        <v>5</v>
      </c>
      <c r="M44196">
        <v>1998</v>
      </c>
      <c r="N44196" t="s">
        <v>1678</v>
      </c>
      <c r="O44196" t="s">
        <v>1183</v>
      </c>
      <c r="P44196" s="1">
        <v>42305</v>
      </c>
      <c r="Q44196">
        <v>2</v>
      </c>
      <c r="R44196">
        <v>549</v>
      </c>
      <c r="S44196">
        <v>917507</v>
      </c>
      <c r="T44196" t="s">
        <v>1183</v>
      </c>
      <c r="U44196">
        <v>60</v>
      </c>
      <c r="V44196" t="s">
        <v>1709</v>
      </c>
      <c r="W44196" t="s">
        <v>1192</v>
      </c>
      <c r="X44196" t="s">
        <v>1183</v>
      </c>
      <c r="Y44196" t="b">
        <v>0</v>
      </c>
    </row>
    <row r="44197" spans="1:25" x14ac:dyDescent="0.25">
      <c r="A44197">
        <v>952946</v>
      </c>
      <c r="B44197" s="1">
        <v>39969</v>
      </c>
      <c r="C44197" t="s">
        <v>9412</v>
      </c>
      <c r="D44197" t="s">
        <v>19154</v>
      </c>
      <c r="E44197" t="s">
        <v>4430</v>
      </c>
      <c r="F44197" t="s">
        <v>1192</v>
      </c>
      <c r="G44197">
        <v>8.1</v>
      </c>
      <c r="H44197">
        <v>2.5</v>
      </c>
      <c r="I44197">
        <v>1.1000000000000001</v>
      </c>
      <c r="J44197">
        <v>50</v>
      </c>
      <c r="K44197">
        <v>4.5</v>
      </c>
      <c r="L44197">
        <v>7.5</v>
      </c>
      <c r="M44197">
        <v>2008</v>
      </c>
      <c r="N44197" t="s">
        <v>1746</v>
      </c>
      <c r="O44197" t="s">
        <v>1183</v>
      </c>
      <c r="P44197" s="1">
        <v>40500</v>
      </c>
      <c r="Q44197">
        <v>2</v>
      </c>
      <c r="R44197">
        <v>493</v>
      </c>
      <c r="S44197">
        <v>35541</v>
      </c>
      <c r="T44197" t="s">
        <v>1183</v>
      </c>
      <c r="U44197">
        <v>60</v>
      </c>
      <c r="V44197" t="s">
        <v>1184</v>
      </c>
      <c r="W44197" t="s">
        <v>1192</v>
      </c>
      <c r="X44197" t="s">
        <v>1183</v>
      </c>
      <c r="Y44197" t="b">
        <v>0</v>
      </c>
    </row>
    <row r="44198" spans="1:25" x14ac:dyDescent="0.25">
      <c r="A44198">
        <v>952947</v>
      </c>
      <c r="B44198" s="1">
        <v>39965</v>
      </c>
      <c r="C44198" t="s">
        <v>9314</v>
      </c>
      <c r="D44198" t="s">
        <v>4819</v>
      </c>
      <c r="E44198" t="s">
        <v>49880</v>
      </c>
      <c r="F44198" t="s">
        <v>1192</v>
      </c>
      <c r="G44198">
        <v>9</v>
      </c>
      <c r="H44198">
        <v>2.6</v>
      </c>
      <c r="I44198">
        <v>1</v>
      </c>
      <c r="J44198">
        <v>57</v>
      </c>
      <c r="K44198">
        <v>3.8</v>
      </c>
      <c r="L44198">
        <v>7.5</v>
      </c>
      <c r="M44198">
        <v>2008</v>
      </c>
      <c r="N44198" t="s">
        <v>1191</v>
      </c>
      <c r="O44198" t="s">
        <v>1207</v>
      </c>
      <c r="P44198" s="1">
        <v>40141</v>
      </c>
      <c r="Q44198">
        <v>3</v>
      </c>
      <c r="R44198">
        <v>573</v>
      </c>
      <c r="S44198">
        <v>31901</v>
      </c>
      <c r="T44198" t="s">
        <v>1183</v>
      </c>
      <c r="U44198">
        <v>58</v>
      </c>
      <c r="V44198" t="s">
        <v>1184</v>
      </c>
      <c r="W44198" t="s">
        <v>1192</v>
      </c>
      <c r="X44198" t="s">
        <v>1183</v>
      </c>
      <c r="Y44198" t="b">
        <v>0</v>
      </c>
    </row>
    <row r="44199" spans="1:25" x14ac:dyDescent="0.25">
      <c r="A44199">
        <v>952948</v>
      </c>
      <c r="B44199" s="1">
        <v>39958</v>
      </c>
      <c r="C44199" t="s">
        <v>14936</v>
      </c>
      <c r="D44199" t="s">
        <v>12900</v>
      </c>
      <c r="E44199" t="s">
        <v>6718</v>
      </c>
      <c r="F44199" t="s">
        <v>1192</v>
      </c>
      <c r="G44199">
        <v>11.98</v>
      </c>
      <c r="H44199">
        <v>3.8</v>
      </c>
      <c r="I44199">
        <v>1.6</v>
      </c>
      <c r="J44199">
        <v>110</v>
      </c>
      <c r="K44199">
        <v>21.3</v>
      </c>
      <c r="L44199">
        <v>15</v>
      </c>
      <c r="M44199">
        <v>2008</v>
      </c>
      <c r="N44199" t="s">
        <v>1191</v>
      </c>
      <c r="O44199" t="s">
        <v>1207</v>
      </c>
      <c r="P44199" s="1">
        <v>40618</v>
      </c>
      <c r="Q44199">
        <v>3</v>
      </c>
      <c r="R44199">
        <v>534</v>
      </c>
      <c r="S44199">
        <v>959362</v>
      </c>
      <c r="T44199" t="s">
        <v>1183</v>
      </c>
      <c r="U44199">
        <v>70</v>
      </c>
      <c r="V44199" t="s">
        <v>1709</v>
      </c>
      <c r="W44199" t="s">
        <v>49881</v>
      </c>
      <c r="X44199" t="s">
        <v>1207</v>
      </c>
      <c r="Y44199" t="b">
        <v>0</v>
      </c>
    </row>
    <row r="44200" spans="1:25" x14ac:dyDescent="0.25">
      <c r="A44200">
        <v>952949</v>
      </c>
      <c r="B44200" s="1">
        <v>39968</v>
      </c>
      <c r="C44200" t="s">
        <v>7947</v>
      </c>
      <c r="D44200" t="s">
        <v>4980</v>
      </c>
      <c r="E44200" t="s">
        <v>24844</v>
      </c>
      <c r="F44200" t="s">
        <v>1192</v>
      </c>
      <c r="G44200">
        <v>7.6</v>
      </c>
      <c r="H44200">
        <v>2.5</v>
      </c>
      <c r="I44200">
        <v>0.8</v>
      </c>
      <c r="J44200">
        <v>80</v>
      </c>
      <c r="K44200">
        <v>4</v>
      </c>
      <c r="L44200">
        <v>5</v>
      </c>
      <c r="M44200">
        <v>1990</v>
      </c>
      <c r="N44200" t="s">
        <v>1746</v>
      </c>
      <c r="O44200" t="s">
        <v>1183</v>
      </c>
      <c r="P44200" s="1">
        <v>40268</v>
      </c>
      <c r="Q44200">
        <v>2</v>
      </c>
      <c r="R44200">
        <v>408</v>
      </c>
      <c r="S44200">
        <v>916784</v>
      </c>
      <c r="T44200" t="s">
        <v>1183</v>
      </c>
      <c r="U44200">
        <v>56</v>
      </c>
      <c r="V44200" t="s">
        <v>1184</v>
      </c>
      <c r="W44200" t="s">
        <v>49882</v>
      </c>
      <c r="X44200" t="s">
        <v>1183</v>
      </c>
      <c r="Y44200" t="b">
        <v>0</v>
      </c>
    </row>
    <row r="44201" spans="1:25" x14ac:dyDescent="0.25">
      <c r="A44201">
        <v>952950</v>
      </c>
      <c r="B44201" s="1">
        <v>40046</v>
      </c>
      <c r="C44201" t="s">
        <v>2244</v>
      </c>
      <c r="D44201" t="s">
        <v>6263</v>
      </c>
      <c r="E44201" t="s">
        <v>19921</v>
      </c>
      <c r="F44201" t="s">
        <v>1192</v>
      </c>
      <c r="G44201">
        <v>8.6</v>
      </c>
      <c r="H44201">
        <v>2.1</v>
      </c>
      <c r="I44201">
        <v>0.7</v>
      </c>
      <c r="J44201">
        <v>60</v>
      </c>
      <c r="K44201">
        <v>5.7</v>
      </c>
      <c r="L44201">
        <v>8</v>
      </c>
      <c r="M44201">
        <v>2008</v>
      </c>
      <c r="N44201" t="s">
        <v>1678</v>
      </c>
      <c r="O44201" t="s">
        <v>1183</v>
      </c>
      <c r="P44201" s="1">
        <v>40849</v>
      </c>
      <c r="Q44201">
        <v>2</v>
      </c>
      <c r="R44201">
        <v>528</v>
      </c>
      <c r="S44201">
        <v>61575</v>
      </c>
      <c r="T44201" t="s">
        <v>1183</v>
      </c>
      <c r="U44201">
        <v>66</v>
      </c>
      <c r="V44201" t="s">
        <v>1184</v>
      </c>
      <c r="W44201" t="s">
        <v>1192</v>
      </c>
      <c r="X44201" t="s">
        <v>1183</v>
      </c>
      <c r="Y44201" t="b">
        <v>0</v>
      </c>
    </row>
    <row r="44202" spans="1:25" x14ac:dyDescent="0.25">
      <c r="A44202">
        <v>952951</v>
      </c>
      <c r="B44202" s="1">
        <v>40003</v>
      </c>
      <c r="C44202" t="s">
        <v>6133</v>
      </c>
      <c r="D44202" t="s">
        <v>4943</v>
      </c>
      <c r="E44202" t="s">
        <v>49883</v>
      </c>
      <c r="F44202" t="s">
        <v>49884</v>
      </c>
      <c r="G44202">
        <v>14</v>
      </c>
      <c r="H44202">
        <v>3.5</v>
      </c>
      <c r="I44202">
        <v>1.5</v>
      </c>
      <c r="J44202">
        <v>140</v>
      </c>
      <c r="K44202">
        <v>22.3</v>
      </c>
      <c r="L44202">
        <v>15.5</v>
      </c>
      <c r="M44202">
        <v>1970</v>
      </c>
      <c r="N44202" t="s">
        <v>1191</v>
      </c>
      <c r="O44202" t="s">
        <v>1183</v>
      </c>
      <c r="P44202" s="1">
        <v>40099</v>
      </c>
      <c r="Q44202">
        <v>3</v>
      </c>
      <c r="R44202">
        <v>374</v>
      </c>
      <c r="S44202">
        <v>94097</v>
      </c>
      <c r="T44202" t="s">
        <v>1183</v>
      </c>
      <c r="U44202">
        <v>48</v>
      </c>
      <c r="V44202" t="s">
        <v>1184</v>
      </c>
      <c r="W44202" t="s">
        <v>1192</v>
      </c>
      <c r="X44202" t="s">
        <v>1183</v>
      </c>
      <c r="Y44202" t="b">
        <v>0</v>
      </c>
    </row>
    <row r="44203" spans="1:25" x14ac:dyDescent="0.25">
      <c r="A44203">
        <v>952952</v>
      </c>
      <c r="B44203" s="1">
        <v>39966</v>
      </c>
      <c r="C44203" t="s">
        <v>6691</v>
      </c>
      <c r="D44203" t="s">
        <v>12900</v>
      </c>
      <c r="E44203" t="s">
        <v>13209</v>
      </c>
      <c r="F44203" t="s">
        <v>49885</v>
      </c>
      <c r="G44203">
        <v>11.6</v>
      </c>
      <c r="H44203">
        <v>3.2</v>
      </c>
      <c r="I44203">
        <v>1.4</v>
      </c>
      <c r="J44203">
        <v>90</v>
      </c>
      <c r="K44203">
        <v>18.399999999999999</v>
      </c>
      <c r="L44203">
        <v>14</v>
      </c>
      <c r="M44203">
        <v>1995</v>
      </c>
      <c r="N44203" t="s">
        <v>1191</v>
      </c>
      <c r="O44203" t="s">
        <v>1183</v>
      </c>
      <c r="P44203" s="1">
        <v>40688</v>
      </c>
      <c r="Q44203">
        <v>3</v>
      </c>
      <c r="R44203">
        <v>536</v>
      </c>
      <c r="S44203">
        <v>56456</v>
      </c>
      <c r="T44203" t="s">
        <v>1183</v>
      </c>
      <c r="U44203">
        <v>72</v>
      </c>
      <c r="V44203" t="s">
        <v>1709</v>
      </c>
      <c r="W44203" t="s">
        <v>49886</v>
      </c>
      <c r="X44203" t="s">
        <v>1207</v>
      </c>
      <c r="Y44203" t="b">
        <v>0</v>
      </c>
    </row>
    <row r="44204" spans="1:25" x14ac:dyDescent="0.25">
      <c r="A44204">
        <v>952953</v>
      </c>
      <c r="B44204" s="1">
        <v>39955</v>
      </c>
      <c r="C44204" t="s">
        <v>10253</v>
      </c>
      <c r="D44204" t="s">
        <v>12817</v>
      </c>
      <c r="E44204" t="s">
        <v>12142</v>
      </c>
      <c r="F44204" t="s">
        <v>1192</v>
      </c>
      <c r="G44204">
        <v>11</v>
      </c>
      <c r="H44204">
        <v>3</v>
      </c>
      <c r="I44204">
        <v>1.3</v>
      </c>
      <c r="J44204">
        <v>140</v>
      </c>
      <c r="K44204">
        <v>15.5</v>
      </c>
      <c r="L44204">
        <v>12.5</v>
      </c>
      <c r="M44204">
        <v>2005</v>
      </c>
      <c r="N44204" t="s">
        <v>1191</v>
      </c>
      <c r="O44204" t="s">
        <v>1183</v>
      </c>
      <c r="P44204" s="1">
        <v>40318</v>
      </c>
      <c r="Q44204">
        <v>3</v>
      </c>
      <c r="R44204">
        <v>536</v>
      </c>
      <c r="S44204">
        <v>54462</v>
      </c>
      <c r="T44204" t="s">
        <v>1183</v>
      </c>
      <c r="U44204">
        <v>72</v>
      </c>
      <c r="V44204" t="s">
        <v>1184</v>
      </c>
      <c r="W44204" t="s">
        <v>49887</v>
      </c>
      <c r="X44204" t="s">
        <v>1183</v>
      </c>
      <c r="Y44204" t="b">
        <v>0</v>
      </c>
    </row>
    <row r="44205" spans="1:25" x14ac:dyDescent="0.25">
      <c r="A44205">
        <v>952954</v>
      </c>
      <c r="B44205" s="1">
        <v>39951</v>
      </c>
      <c r="C44205" t="s">
        <v>9494</v>
      </c>
      <c r="D44205" t="s">
        <v>3058</v>
      </c>
      <c r="E44205" t="s">
        <v>49888</v>
      </c>
      <c r="F44205" t="s">
        <v>1192</v>
      </c>
      <c r="G44205">
        <v>8.1999999999999993</v>
      </c>
      <c r="H44205">
        <v>2.1</v>
      </c>
      <c r="I44205">
        <v>0.8</v>
      </c>
      <c r="J44205">
        <v>105</v>
      </c>
      <c r="K44205">
        <v>4.8</v>
      </c>
      <c r="L44205">
        <v>5</v>
      </c>
      <c r="M44205">
        <v>2008</v>
      </c>
      <c r="N44205" t="s">
        <v>1746</v>
      </c>
      <c r="O44205" t="s">
        <v>1183</v>
      </c>
      <c r="P44205" s="1">
        <v>39994</v>
      </c>
      <c r="Q44205">
        <v>2</v>
      </c>
      <c r="R44205">
        <v>276</v>
      </c>
      <c r="S44205">
        <v>15470</v>
      </c>
      <c r="T44205" t="s">
        <v>1183</v>
      </c>
      <c r="U44205">
        <v>36</v>
      </c>
      <c r="V44205" t="s">
        <v>1184</v>
      </c>
      <c r="W44205" t="s">
        <v>1192</v>
      </c>
      <c r="X44205" t="s">
        <v>1183</v>
      </c>
      <c r="Y44205" t="b">
        <v>0</v>
      </c>
    </row>
    <row r="44206" spans="1:25" x14ac:dyDescent="0.25">
      <c r="A44206">
        <v>952955</v>
      </c>
      <c r="B44206" s="1">
        <v>39960</v>
      </c>
      <c r="C44206" t="s">
        <v>1852</v>
      </c>
      <c r="D44206" t="s">
        <v>5569</v>
      </c>
      <c r="E44206" t="s">
        <v>2431</v>
      </c>
      <c r="F44206" t="s">
        <v>1192</v>
      </c>
      <c r="G44206">
        <v>8.1999999999999993</v>
      </c>
      <c r="H44206">
        <v>2.2000000000000002</v>
      </c>
      <c r="I44206">
        <v>0.8</v>
      </c>
      <c r="J44206">
        <v>115</v>
      </c>
      <c r="K44206">
        <v>4.8</v>
      </c>
      <c r="L44206">
        <v>5</v>
      </c>
      <c r="M44206">
        <v>2009</v>
      </c>
      <c r="N44206" t="s">
        <v>1746</v>
      </c>
      <c r="O44206" t="s">
        <v>1183</v>
      </c>
      <c r="P44206" s="1">
        <v>40106</v>
      </c>
      <c r="Q44206">
        <v>2</v>
      </c>
      <c r="R44206">
        <v>246</v>
      </c>
      <c r="S44206">
        <v>953005</v>
      </c>
      <c r="T44206" t="s">
        <v>1183</v>
      </c>
      <c r="U44206">
        <v>34</v>
      </c>
      <c r="V44206" t="s">
        <v>1184</v>
      </c>
      <c r="W44206" t="s">
        <v>49889</v>
      </c>
      <c r="X44206" t="s">
        <v>1183</v>
      </c>
      <c r="Y44206" t="b">
        <v>0</v>
      </c>
    </row>
    <row r="44207" spans="1:25" x14ac:dyDescent="0.25">
      <c r="A44207">
        <v>952956</v>
      </c>
      <c r="B44207" s="1">
        <v>39965</v>
      </c>
      <c r="C44207" t="s">
        <v>19612</v>
      </c>
      <c r="D44207" t="s">
        <v>1812</v>
      </c>
      <c r="E44207" t="s">
        <v>41679</v>
      </c>
      <c r="F44207" t="s">
        <v>1192</v>
      </c>
      <c r="G44207">
        <v>6.4</v>
      </c>
      <c r="H44207">
        <v>1.9</v>
      </c>
      <c r="I44207">
        <v>0.6</v>
      </c>
      <c r="J44207">
        <v>15</v>
      </c>
      <c r="K44207">
        <v>4</v>
      </c>
      <c r="L44207">
        <v>5</v>
      </c>
      <c r="M44207">
        <v>2005</v>
      </c>
      <c r="N44207" t="s">
        <v>1191</v>
      </c>
      <c r="O44207" t="s">
        <v>1183</v>
      </c>
      <c r="P44207" s="1">
        <v>40178</v>
      </c>
      <c r="Q44207">
        <v>2</v>
      </c>
      <c r="R44207">
        <v>328</v>
      </c>
      <c r="S44207">
        <v>936048</v>
      </c>
      <c r="T44207" t="s">
        <v>1183</v>
      </c>
      <c r="U44207">
        <v>42</v>
      </c>
      <c r="V44207" t="s">
        <v>1184</v>
      </c>
      <c r="W44207" t="s">
        <v>49890</v>
      </c>
      <c r="X44207" t="s">
        <v>1183</v>
      </c>
      <c r="Y44207" t="b">
        <v>0</v>
      </c>
    </row>
    <row r="44208" spans="1:25" x14ac:dyDescent="0.25">
      <c r="A44208">
        <v>952957</v>
      </c>
      <c r="B44208" s="1">
        <v>39959</v>
      </c>
      <c r="C44208" t="s">
        <v>27447</v>
      </c>
      <c r="D44208" t="s">
        <v>2853</v>
      </c>
      <c r="E44208" t="s">
        <v>269</v>
      </c>
      <c r="F44208" t="s">
        <v>49891</v>
      </c>
      <c r="G44208">
        <v>14.7</v>
      </c>
      <c r="H44208">
        <v>5</v>
      </c>
      <c r="I44208">
        <v>1</v>
      </c>
      <c r="J44208">
        <v>360</v>
      </c>
      <c r="K44208">
        <v>27</v>
      </c>
      <c r="L44208">
        <v>32</v>
      </c>
      <c r="M44208">
        <v>2008</v>
      </c>
      <c r="N44208" t="s">
        <v>1191</v>
      </c>
      <c r="O44208" t="s">
        <v>1183</v>
      </c>
      <c r="P44208" s="1">
        <v>40147</v>
      </c>
      <c r="Q44208">
        <v>3</v>
      </c>
      <c r="R44208">
        <v>374</v>
      </c>
      <c r="S44208">
        <v>19626</v>
      </c>
      <c r="T44208" t="s">
        <v>1183</v>
      </c>
      <c r="U44208">
        <v>48</v>
      </c>
      <c r="V44208" t="s">
        <v>1184</v>
      </c>
      <c r="W44208" t="s">
        <v>1192</v>
      </c>
      <c r="X44208" t="s">
        <v>1183</v>
      </c>
      <c r="Y44208" t="b">
        <v>0</v>
      </c>
    </row>
    <row r="44209" spans="1:25" x14ac:dyDescent="0.25">
      <c r="A44209">
        <v>952958</v>
      </c>
      <c r="B44209" s="1">
        <v>39979</v>
      </c>
      <c r="C44209" t="s">
        <v>7850</v>
      </c>
      <c r="D44209" t="s">
        <v>2853</v>
      </c>
      <c r="E44209" t="s">
        <v>47087</v>
      </c>
      <c r="F44209" t="s">
        <v>7190</v>
      </c>
      <c r="G44209">
        <v>7.4</v>
      </c>
      <c r="H44209">
        <v>2</v>
      </c>
      <c r="I44209">
        <v>0.7</v>
      </c>
      <c r="J44209">
        <v>25</v>
      </c>
      <c r="K44209">
        <v>4</v>
      </c>
      <c r="L44209">
        <v>5</v>
      </c>
      <c r="M44209">
        <v>1991</v>
      </c>
      <c r="N44209" t="s">
        <v>1191</v>
      </c>
      <c r="O44209" t="s">
        <v>1183</v>
      </c>
      <c r="P44209" s="1">
        <v>41258</v>
      </c>
      <c r="Q44209">
        <v>2</v>
      </c>
      <c r="R44209">
        <v>350</v>
      </c>
      <c r="S44209">
        <v>959749</v>
      </c>
      <c r="T44209" t="s">
        <v>1183</v>
      </c>
      <c r="U44209">
        <v>44</v>
      </c>
      <c r="V44209" t="s">
        <v>1184</v>
      </c>
      <c r="W44209" t="s">
        <v>1192</v>
      </c>
      <c r="X44209" t="s">
        <v>1183</v>
      </c>
      <c r="Y44209" t="b">
        <v>0</v>
      </c>
    </row>
    <row r="44210" spans="1:25" x14ac:dyDescent="0.25">
      <c r="A44210">
        <v>951970</v>
      </c>
      <c r="B44210" s="1">
        <v>39799</v>
      </c>
      <c r="C44210" t="s">
        <v>49892</v>
      </c>
      <c r="D44210" t="s">
        <v>2636</v>
      </c>
      <c r="E44210" t="s">
        <v>17550</v>
      </c>
      <c r="F44210" t="s">
        <v>1192</v>
      </c>
      <c r="G44210">
        <v>8.8000000000000007</v>
      </c>
      <c r="H44210">
        <v>2.4</v>
      </c>
      <c r="I44210">
        <v>1.2</v>
      </c>
      <c r="J44210">
        <v>33</v>
      </c>
      <c r="K44210">
        <v>6.2</v>
      </c>
      <c r="L44210">
        <v>7.5</v>
      </c>
      <c r="M44210">
        <v>2008</v>
      </c>
      <c r="N44210" t="s">
        <v>1191</v>
      </c>
      <c r="O44210" t="s">
        <v>1183</v>
      </c>
      <c r="P44210" s="1">
        <v>40946</v>
      </c>
      <c r="Q44210">
        <v>2</v>
      </c>
      <c r="R44210">
        <v>448</v>
      </c>
      <c r="S44210">
        <v>71424</v>
      </c>
      <c r="T44210" t="s">
        <v>1183</v>
      </c>
      <c r="U44210">
        <v>54</v>
      </c>
      <c r="V44210" t="s">
        <v>1184</v>
      </c>
      <c r="W44210" t="s">
        <v>1192</v>
      </c>
      <c r="X44210" t="s">
        <v>1183</v>
      </c>
      <c r="Y44210" t="b">
        <v>0</v>
      </c>
    </row>
    <row r="44211" spans="1:25" x14ac:dyDescent="0.25">
      <c r="A44211">
        <v>951971</v>
      </c>
      <c r="B44211" s="1">
        <v>39804</v>
      </c>
      <c r="C44211" t="s">
        <v>49893</v>
      </c>
      <c r="D44211" t="s">
        <v>2636</v>
      </c>
      <c r="E44211" t="s">
        <v>49894</v>
      </c>
      <c r="F44211" t="s">
        <v>1192</v>
      </c>
      <c r="G44211">
        <v>8.6</v>
      </c>
      <c r="H44211">
        <v>2.1</v>
      </c>
      <c r="I44211">
        <v>1</v>
      </c>
      <c r="J44211">
        <v>16</v>
      </c>
      <c r="K44211">
        <v>2</v>
      </c>
      <c r="L44211">
        <v>8</v>
      </c>
      <c r="M44211">
        <v>2008</v>
      </c>
      <c r="N44211" t="s">
        <v>1191</v>
      </c>
      <c r="O44211" t="s">
        <v>1183</v>
      </c>
      <c r="P44211" s="1">
        <v>40055</v>
      </c>
      <c r="Q44211">
        <v>3</v>
      </c>
      <c r="R44211">
        <v>420</v>
      </c>
      <c r="S44211">
        <v>71372</v>
      </c>
      <c r="T44211" t="s">
        <v>1183</v>
      </c>
      <c r="U44211">
        <v>54</v>
      </c>
      <c r="V44211" t="s">
        <v>1184</v>
      </c>
      <c r="W44211" t="s">
        <v>1192</v>
      </c>
      <c r="X44211" t="s">
        <v>1183</v>
      </c>
      <c r="Y44211" t="b">
        <v>0</v>
      </c>
    </row>
    <row r="44212" spans="1:25" x14ac:dyDescent="0.25">
      <c r="A44212">
        <v>951972</v>
      </c>
      <c r="B44212" s="1">
        <v>39815</v>
      </c>
      <c r="C44212" t="s">
        <v>5470</v>
      </c>
      <c r="D44212" t="s">
        <v>4943</v>
      </c>
      <c r="E44212" t="s">
        <v>263</v>
      </c>
      <c r="F44212" t="s">
        <v>49895</v>
      </c>
      <c r="G44212">
        <v>14.2</v>
      </c>
      <c r="H44212">
        <v>6.4</v>
      </c>
      <c r="I44212">
        <v>2.6</v>
      </c>
      <c r="J44212">
        <v>400</v>
      </c>
      <c r="K44212">
        <v>62.7</v>
      </c>
      <c r="L44212">
        <v>43</v>
      </c>
      <c r="M44212">
        <v>2008</v>
      </c>
      <c r="N44212" t="s">
        <v>1191</v>
      </c>
      <c r="O44212" t="s">
        <v>1183</v>
      </c>
      <c r="P44212" s="1">
        <v>40956</v>
      </c>
      <c r="Q44212">
        <v>3</v>
      </c>
      <c r="R44212">
        <v>354</v>
      </c>
      <c r="S44212">
        <v>19784</v>
      </c>
      <c r="T44212" t="s">
        <v>1183</v>
      </c>
      <c r="U44212">
        <v>44</v>
      </c>
      <c r="V44212" t="s">
        <v>1184</v>
      </c>
      <c r="W44212" t="s">
        <v>1192</v>
      </c>
      <c r="X44212" t="s">
        <v>1207</v>
      </c>
      <c r="Y44212" t="b">
        <v>0</v>
      </c>
    </row>
    <row r="44213" spans="1:25" x14ac:dyDescent="0.25">
      <c r="A44213">
        <v>951973</v>
      </c>
      <c r="B44213" s="1">
        <v>39787</v>
      </c>
      <c r="C44213" t="s">
        <v>12786</v>
      </c>
      <c r="D44213" t="s">
        <v>2862</v>
      </c>
      <c r="E44213" t="s">
        <v>614</v>
      </c>
      <c r="F44213" t="s">
        <v>49896</v>
      </c>
      <c r="G44213">
        <v>16.75</v>
      </c>
      <c r="H44213">
        <v>4.8</v>
      </c>
      <c r="I44213">
        <v>1.8</v>
      </c>
      <c r="J44213">
        <v>300</v>
      </c>
      <c r="K44213">
        <v>19.8</v>
      </c>
      <c r="L44213">
        <v>37.200000000000003</v>
      </c>
      <c r="M44213">
        <v>1985</v>
      </c>
      <c r="N44213" t="s">
        <v>1191</v>
      </c>
      <c r="O44213" t="s">
        <v>1183</v>
      </c>
      <c r="P44213" s="1">
        <v>40390</v>
      </c>
      <c r="Q44213">
        <v>3</v>
      </c>
      <c r="R44213">
        <v>336</v>
      </c>
      <c r="S44213">
        <v>910144</v>
      </c>
      <c r="T44213" t="s">
        <v>1183</v>
      </c>
      <c r="U44213">
        <v>42</v>
      </c>
      <c r="V44213" t="s">
        <v>1184</v>
      </c>
      <c r="W44213" t="s">
        <v>1192</v>
      </c>
      <c r="X44213" t="s">
        <v>1183</v>
      </c>
      <c r="Y44213" t="b">
        <v>0</v>
      </c>
    </row>
    <row r="44214" spans="1:25" x14ac:dyDescent="0.25">
      <c r="A44214">
        <v>951974</v>
      </c>
      <c r="B44214" s="1">
        <v>39787</v>
      </c>
      <c r="C44214" t="s">
        <v>8218</v>
      </c>
      <c r="D44214" t="s">
        <v>1812</v>
      </c>
      <c r="E44214" t="s">
        <v>735</v>
      </c>
      <c r="F44214" t="s">
        <v>14496</v>
      </c>
      <c r="G44214">
        <v>17.5</v>
      </c>
      <c r="H44214">
        <v>6.3</v>
      </c>
      <c r="I44214">
        <v>2.7</v>
      </c>
      <c r="J44214">
        <v>410</v>
      </c>
      <c r="K44214">
        <v>79</v>
      </c>
      <c r="L44214">
        <v>50</v>
      </c>
      <c r="M44214">
        <v>2008</v>
      </c>
      <c r="N44214" t="s">
        <v>1787</v>
      </c>
      <c r="O44214" t="s">
        <v>1207</v>
      </c>
      <c r="P44214" s="1">
        <v>42768</v>
      </c>
      <c r="Q44214">
        <v>3</v>
      </c>
      <c r="R44214">
        <v>324</v>
      </c>
      <c r="S44214">
        <v>18538</v>
      </c>
      <c r="T44214" t="s">
        <v>1183</v>
      </c>
      <c r="U44214">
        <v>42</v>
      </c>
      <c r="V44214" t="s">
        <v>1709</v>
      </c>
      <c r="W44214" t="s">
        <v>49897</v>
      </c>
      <c r="X44214" t="s">
        <v>1207</v>
      </c>
      <c r="Y44214" t="b">
        <v>1</v>
      </c>
    </row>
    <row r="44215" spans="1:25" x14ac:dyDescent="0.25">
      <c r="A44215">
        <v>951975</v>
      </c>
      <c r="B44215" s="1">
        <v>39805</v>
      </c>
      <c r="C44215" t="s">
        <v>17013</v>
      </c>
      <c r="D44215" t="s">
        <v>1812</v>
      </c>
      <c r="E44215" t="s">
        <v>49898</v>
      </c>
      <c r="F44215" t="s">
        <v>1192</v>
      </c>
      <c r="G44215">
        <v>5.0999999999999996</v>
      </c>
      <c r="H44215">
        <v>1.6</v>
      </c>
      <c r="I44215">
        <v>0.5</v>
      </c>
      <c r="J44215">
        <v>15</v>
      </c>
      <c r="K44215">
        <v>1</v>
      </c>
      <c r="L44215">
        <v>5</v>
      </c>
      <c r="M44215">
        <v>2008</v>
      </c>
      <c r="N44215" t="s">
        <v>1191</v>
      </c>
      <c r="O44215" t="s">
        <v>1183</v>
      </c>
      <c r="P44215" s="1">
        <v>40451</v>
      </c>
      <c r="Q44215">
        <v>2</v>
      </c>
      <c r="R44215">
        <v>330</v>
      </c>
      <c r="S44215">
        <v>28140</v>
      </c>
      <c r="T44215" t="s">
        <v>1183</v>
      </c>
      <c r="U44215">
        <v>42</v>
      </c>
      <c r="V44215" t="s">
        <v>1184</v>
      </c>
      <c r="W44215" t="s">
        <v>49899</v>
      </c>
      <c r="X44215" t="s">
        <v>1183</v>
      </c>
      <c r="Y44215" t="b">
        <v>0</v>
      </c>
    </row>
    <row r="44216" spans="1:25" x14ac:dyDescent="0.25">
      <c r="A44216">
        <v>951976</v>
      </c>
      <c r="B44216" s="1">
        <v>39787</v>
      </c>
      <c r="C44216" t="s">
        <v>1407</v>
      </c>
      <c r="D44216" t="s">
        <v>2862</v>
      </c>
      <c r="E44216" t="s">
        <v>13802</v>
      </c>
      <c r="F44216" t="s">
        <v>9168</v>
      </c>
      <c r="G44216">
        <v>18</v>
      </c>
      <c r="H44216">
        <v>6.5</v>
      </c>
      <c r="I44216">
        <v>2.4</v>
      </c>
      <c r="J44216">
        <v>520</v>
      </c>
      <c r="K44216">
        <v>77.900000000000006</v>
      </c>
      <c r="L44216">
        <v>49.7</v>
      </c>
      <c r="M44216">
        <v>1988</v>
      </c>
      <c r="N44216" t="s">
        <v>1191</v>
      </c>
      <c r="O44216" t="s">
        <v>1207</v>
      </c>
      <c r="P44216" s="1">
        <v>40951</v>
      </c>
      <c r="Q44216">
        <v>3</v>
      </c>
      <c r="R44216">
        <v>336</v>
      </c>
      <c r="S44216">
        <v>20426</v>
      </c>
      <c r="T44216" t="s">
        <v>1183</v>
      </c>
      <c r="U44216">
        <v>42</v>
      </c>
      <c r="V44216" t="s">
        <v>1184</v>
      </c>
      <c r="W44216" t="s">
        <v>1192</v>
      </c>
      <c r="X44216" t="s">
        <v>1183</v>
      </c>
      <c r="Y44216" t="b">
        <v>0</v>
      </c>
    </row>
    <row r="44217" spans="1:25" x14ac:dyDescent="0.25">
      <c r="A44217">
        <v>951977</v>
      </c>
      <c r="B44217" s="1">
        <v>39785</v>
      </c>
      <c r="C44217" t="s">
        <v>6044</v>
      </c>
      <c r="D44217" t="s">
        <v>12817</v>
      </c>
      <c r="E44217" t="s">
        <v>16705</v>
      </c>
      <c r="F44217" t="s">
        <v>1192</v>
      </c>
      <c r="G44217">
        <v>8</v>
      </c>
      <c r="H44217">
        <v>2.1</v>
      </c>
      <c r="I44217">
        <v>0.8</v>
      </c>
      <c r="J44217">
        <v>40</v>
      </c>
      <c r="K44217">
        <v>4.3</v>
      </c>
      <c r="L44217">
        <v>5</v>
      </c>
      <c r="M44217">
        <v>1999</v>
      </c>
      <c r="N44217" t="s">
        <v>1191</v>
      </c>
      <c r="O44217" t="s">
        <v>1183</v>
      </c>
      <c r="P44217" s="1">
        <v>40772</v>
      </c>
      <c r="Q44217">
        <v>2</v>
      </c>
      <c r="R44217">
        <v>536</v>
      </c>
      <c r="S44217">
        <v>900934</v>
      </c>
      <c r="T44217" t="s">
        <v>1183</v>
      </c>
      <c r="U44217">
        <v>72</v>
      </c>
      <c r="V44217" t="s">
        <v>1709</v>
      </c>
      <c r="W44217" t="s">
        <v>1192</v>
      </c>
      <c r="X44217" t="s">
        <v>1183</v>
      </c>
      <c r="Y44217" t="b">
        <v>0</v>
      </c>
    </row>
    <row r="44218" spans="1:25" x14ac:dyDescent="0.25">
      <c r="A44218">
        <v>951978</v>
      </c>
      <c r="B44218" s="1">
        <v>39785</v>
      </c>
      <c r="C44218" t="s">
        <v>4459</v>
      </c>
      <c r="D44218" t="s">
        <v>12817</v>
      </c>
      <c r="E44218" t="s">
        <v>11030</v>
      </c>
      <c r="F44218" t="s">
        <v>1192</v>
      </c>
      <c r="G44218">
        <v>7.6</v>
      </c>
      <c r="H44218">
        <v>2.1</v>
      </c>
      <c r="I44218">
        <v>0.9</v>
      </c>
      <c r="J44218">
        <v>25</v>
      </c>
      <c r="K44218">
        <v>4</v>
      </c>
      <c r="L44218">
        <v>5</v>
      </c>
      <c r="M44218">
        <v>1998</v>
      </c>
      <c r="N44218" t="s">
        <v>1191</v>
      </c>
      <c r="O44218" t="s">
        <v>1183</v>
      </c>
      <c r="P44218" s="1">
        <v>40772</v>
      </c>
      <c r="Q44218">
        <v>2</v>
      </c>
      <c r="R44218">
        <v>536</v>
      </c>
      <c r="S44218">
        <v>900934</v>
      </c>
      <c r="T44218" t="s">
        <v>1183</v>
      </c>
      <c r="U44218">
        <v>72</v>
      </c>
      <c r="V44218" t="s">
        <v>1709</v>
      </c>
      <c r="W44218" t="s">
        <v>1192</v>
      </c>
      <c r="X44218" t="s">
        <v>1183</v>
      </c>
      <c r="Y44218" t="b">
        <v>0</v>
      </c>
    </row>
    <row r="44219" spans="1:25" x14ac:dyDescent="0.25">
      <c r="A44219">
        <v>951979</v>
      </c>
      <c r="B44219" s="1">
        <v>39735</v>
      </c>
      <c r="C44219" t="s">
        <v>4150</v>
      </c>
      <c r="D44219" t="s">
        <v>1465</v>
      </c>
      <c r="E44219" t="s">
        <v>42014</v>
      </c>
      <c r="F44219" t="s">
        <v>1192</v>
      </c>
      <c r="G44219">
        <v>6.5</v>
      </c>
      <c r="H44219">
        <v>1.6</v>
      </c>
      <c r="I44219">
        <v>0.6</v>
      </c>
      <c r="J44219">
        <v>25</v>
      </c>
      <c r="K44219">
        <v>4</v>
      </c>
      <c r="L44219">
        <v>5</v>
      </c>
      <c r="M44219">
        <v>1982</v>
      </c>
      <c r="N44219" t="s">
        <v>1191</v>
      </c>
      <c r="O44219" t="s">
        <v>1183</v>
      </c>
      <c r="P44219" s="1">
        <v>39961</v>
      </c>
      <c r="Q44219">
        <v>2</v>
      </c>
      <c r="R44219">
        <v>186</v>
      </c>
      <c r="S44219">
        <v>904870</v>
      </c>
      <c r="T44219" t="s">
        <v>1183</v>
      </c>
      <c r="U44219">
        <v>28</v>
      </c>
      <c r="V44219" t="s">
        <v>1184</v>
      </c>
      <c r="W44219" t="s">
        <v>49900</v>
      </c>
      <c r="X44219" t="s">
        <v>1183</v>
      </c>
      <c r="Y44219" t="b">
        <v>0</v>
      </c>
    </row>
    <row r="44220" spans="1:25" x14ac:dyDescent="0.25">
      <c r="A44220">
        <v>951980</v>
      </c>
      <c r="B44220" s="1">
        <v>39790</v>
      </c>
      <c r="C44220" t="s">
        <v>49901</v>
      </c>
      <c r="D44220" t="s">
        <v>2636</v>
      </c>
      <c r="E44220" t="s">
        <v>49902</v>
      </c>
      <c r="F44220" t="s">
        <v>29986</v>
      </c>
      <c r="G44220">
        <v>9</v>
      </c>
      <c r="H44220">
        <v>2.4</v>
      </c>
      <c r="I44220">
        <v>1.1000000000000001</v>
      </c>
      <c r="J44220">
        <v>65</v>
      </c>
      <c r="K44220">
        <v>6.5</v>
      </c>
      <c r="L44220">
        <v>7.5</v>
      </c>
      <c r="M44220">
        <v>2008</v>
      </c>
      <c r="N44220" t="s">
        <v>1191</v>
      </c>
      <c r="O44220" t="s">
        <v>1183</v>
      </c>
      <c r="P44220" s="1">
        <v>40939</v>
      </c>
      <c r="Q44220">
        <v>2</v>
      </c>
      <c r="R44220">
        <v>425</v>
      </c>
      <c r="S44220">
        <v>47101</v>
      </c>
      <c r="T44220" t="s">
        <v>1183</v>
      </c>
      <c r="U44220">
        <v>54</v>
      </c>
      <c r="V44220" t="s">
        <v>1184</v>
      </c>
      <c r="W44220" t="s">
        <v>1192</v>
      </c>
      <c r="X44220" t="s">
        <v>1183</v>
      </c>
      <c r="Y44220" t="b">
        <v>0</v>
      </c>
    </row>
    <row r="44221" spans="1:25" x14ac:dyDescent="0.25">
      <c r="A44221">
        <v>951981</v>
      </c>
      <c r="B44221" s="1">
        <v>39792</v>
      </c>
      <c r="C44221" t="s">
        <v>43567</v>
      </c>
      <c r="D44221" t="s">
        <v>2636</v>
      </c>
      <c r="E44221" t="s">
        <v>49903</v>
      </c>
      <c r="F44221" t="s">
        <v>1192</v>
      </c>
      <c r="G44221">
        <v>10.8</v>
      </c>
      <c r="H44221">
        <v>2.7</v>
      </c>
      <c r="I44221">
        <v>1.1000000000000001</v>
      </c>
      <c r="J44221">
        <v>90</v>
      </c>
      <c r="K44221">
        <v>12.6</v>
      </c>
      <c r="L44221">
        <v>10</v>
      </c>
      <c r="M44221">
        <v>2008</v>
      </c>
      <c r="N44221" t="s">
        <v>1191</v>
      </c>
      <c r="O44221" t="s">
        <v>1183</v>
      </c>
      <c r="P44221" s="1">
        <v>42102</v>
      </c>
      <c r="Q44221">
        <v>3</v>
      </c>
      <c r="R44221">
        <v>582</v>
      </c>
      <c r="S44221">
        <v>71332</v>
      </c>
      <c r="T44221" t="s">
        <v>1183</v>
      </c>
      <c r="U44221">
        <v>54</v>
      </c>
      <c r="V44221" t="s">
        <v>1184</v>
      </c>
      <c r="W44221" t="s">
        <v>1192</v>
      </c>
      <c r="X44221" t="s">
        <v>1207</v>
      </c>
      <c r="Y44221" t="b">
        <v>0</v>
      </c>
    </row>
    <row r="44222" spans="1:25" x14ac:dyDescent="0.25">
      <c r="A44222">
        <v>951982</v>
      </c>
      <c r="B44222" s="1">
        <v>39792</v>
      </c>
      <c r="C44222" t="s">
        <v>31092</v>
      </c>
      <c r="D44222" t="s">
        <v>4819</v>
      </c>
      <c r="E44222" t="s">
        <v>44989</v>
      </c>
      <c r="F44222" t="s">
        <v>1192</v>
      </c>
      <c r="G44222">
        <v>9</v>
      </c>
      <c r="H44222">
        <v>2.7</v>
      </c>
      <c r="I44222">
        <v>1.1000000000000001</v>
      </c>
      <c r="J44222">
        <v>90</v>
      </c>
      <c r="K44222">
        <v>6.5</v>
      </c>
      <c r="L44222">
        <v>8</v>
      </c>
      <c r="M44222">
        <v>2002</v>
      </c>
      <c r="N44222" t="s">
        <v>1191</v>
      </c>
      <c r="O44222" t="s">
        <v>1183</v>
      </c>
      <c r="P44222" s="1">
        <v>42424</v>
      </c>
      <c r="Q44222">
        <v>2</v>
      </c>
      <c r="R44222">
        <v>454</v>
      </c>
      <c r="S44222">
        <v>30456</v>
      </c>
      <c r="T44222" t="s">
        <v>1183</v>
      </c>
      <c r="U44222">
        <v>58</v>
      </c>
      <c r="V44222" t="s">
        <v>1184</v>
      </c>
      <c r="W44222" t="s">
        <v>1192</v>
      </c>
      <c r="X44222" t="s">
        <v>1183</v>
      </c>
      <c r="Y44222" t="b">
        <v>0</v>
      </c>
    </row>
    <row r="44223" spans="1:25" x14ac:dyDescent="0.25">
      <c r="A44223">
        <v>951983</v>
      </c>
      <c r="B44223" s="1">
        <v>39773</v>
      </c>
      <c r="C44223" t="s">
        <v>19709</v>
      </c>
      <c r="D44223" t="s">
        <v>1180</v>
      </c>
      <c r="E44223" t="s">
        <v>7464</v>
      </c>
      <c r="F44223" t="s">
        <v>1192</v>
      </c>
      <c r="G44223">
        <v>7.5</v>
      </c>
      <c r="H44223">
        <v>1.9</v>
      </c>
      <c r="I44223">
        <v>0.9</v>
      </c>
      <c r="J44223">
        <v>40</v>
      </c>
      <c r="K44223">
        <v>4</v>
      </c>
      <c r="L44223">
        <v>5</v>
      </c>
      <c r="M44223">
        <v>1995</v>
      </c>
      <c r="N44223" t="s">
        <v>1191</v>
      </c>
      <c r="O44223" t="s">
        <v>1207</v>
      </c>
      <c r="P44223" s="1">
        <v>40694</v>
      </c>
      <c r="Q44223">
        <v>2</v>
      </c>
      <c r="R44223">
        <v>220</v>
      </c>
      <c r="S44223">
        <v>12991</v>
      </c>
      <c r="T44223" t="s">
        <v>1183</v>
      </c>
      <c r="U44223">
        <v>26</v>
      </c>
      <c r="V44223" t="s">
        <v>1184</v>
      </c>
      <c r="W44223" t="s">
        <v>49904</v>
      </c>
      <c r="X44223" t="s">
        <v>1183</v>
      </c>
      <c r="Y44223" t="b">
        <v>0</v>
      </c>
    </row>
    <row r="44224" spans="1:25" x14ac:dyDescent="0.25">
      <c r="A44224">
        <v>951985</v>
      </c>
      <c r="B44224" s="1">
        <v>39772</v>
      </c>
      <c r="C44224" t="s">
        <v>6420</v>
      </c>
      <c r="D44224" t="s">
        <v>3058</v>
      </c>
      <c r="E44224" t="s">
        <v>49905</v>
      </c>
      <c r="F44224" t="s">
        <v>1192</v>
      </c>
      <c r="G44224">
        <v>8.1</v>
      </c>
      <c r="H44224">
        <v>2.2000000000000002</v>
      </c>
      <c r="I44224">
        <v>0.9</v>
      </c>
      <c r="J44224">
        <v>100</v>
      </c>
      <c r="K44224">
        <v>4.5</v>
      </c>
      <c r="L44224">
        <v>5</v>
      </c>
      <c r="M44224">
        <v>2008</v>
      </c>
      <c r="N44224" t="s">
        <v>1746</v>
      </c>
      <c r="O44224" t="s">
        <v>1183</v>
      </c>
      <c r="P44224" s="1">
        <v>39994</v>
      </c>
      <c r="Q44224">
        <v>2</v>
      </c>
      <c r="R44224">
        <v>286</v>
      </c>
      <c r="S44224">
        <v>919392</v>
      </c>
      <c r="T44224" t="s">
        <v>1183</v>
      </c>
      <c r="U44224">
        <v>36</v>
      </c>
      <c r="V44224" t="s">
        <v>1184</v>
      </c>
      <c r="W44224" t="s">
        <v>1192</v>
      </c>
      <c r="X44224" t="s">
        <v>1183</v>
      </c>
      <c r="Y44224" t="b">
        <v>0</v>
      </c>
    </row>
    <row r="44225" spans="1:25" x14ac:dyDescent="0.25">
      <c r="A44225">
        <v>951986</v>
      </c>
      <c r="B44225" s="1">
        <v>39743</v>
      </c>
      <c r="C44225" t="s">
        <v>19612</v>
      </c>
      <c r="D44225" t="s">
        <v>3058</v>
      </c>
      <c r="E44225" t="s">
        <v>44655</v>
      </c>
      <c r="F44225" t="s">
        <v>1192</v>
      </c>
      <c r="G44225">
        <v>7.6</v>
      </c>
      <c r="H44225">
        <v>1.8</v>
      </c>
      <c r="I44225">
        <v>0.8</v>
      </c>
      <c r="J44225">
        <v>16</v>
      </c>
      <c r="K44225">
        <v>4</v>
      </c>
      <c r="L44225">
        <v>5</v>
      </c>
      <c r="M44225">
        <v>1998</v>
      </c>
      <c r="N44225" t="s">
        <v>1746</v>
      </c>
      <c r="O44225" t="s">
        <v>1183</v>
      </c>
      <c r="P44225" s="1">
        <v>39994</v>
      </c>
      <c r="Q44225">
        <v>2</v>
      </c>
      <c r="R44225">
        <v>636</v>
      </c>
      <c r="S44225">
        <v>15449</v>
      </c>
      <c r="T44225" t="s">
        <v>1183</v>
      </c>
      <c r="U44225">
        <v>36</v>
      </c>
      <c r="V44225" t="s">
        <v>1184</v>
      </c>
      <c r="W44225" t="s">
        <v>1192</v>
      </c>
      <c r="X44225" t="s">
        <v>1183</v>
      </c>
      <c r="Y44225" t="b">
        <v>0</v>
      </c>
    </row>
    <row r="44226" spans="1:25" x14ac:dyDescent="0.25">
      <c r="A44226">
        <v>951987</v>
      </c>
      <c r="B44226" s="1">
        <v>39750</v>
      </c>
      <c r="C44226" t="s">
        <v>16330</v>
      </c>
      <c r="D44226" t="s">
        <v>3058</v>
      </c>
      <c r="E44226" t="s">
        <v>20649</v>
      </c>
      <c r="F44226" t="s">
        <v>1192</v>
      </c>
      <c r="G44226">
        <v>8.3000000000000007</v>
      </c>
      <c r="H44226">
        <v>2.2000000000000002</v>
      </c>
      <c r="I44226">
        <v>0.9</v>
      </c>
      <c r="J44226">
        <v>115</v>
      </c>
      <c r="K44226">
        <v>5</v>
      </c>
      <c r="L44226">
        <v>5</v>
      </c>
      <c r="M44226">
        <v>2008</v>
      </c>
      <c r="N44226" t="s">
        <v>1746</v>
      </c>
      <c r="O44226" t="s">
        <v>1183</v>
      </c>
      <c r="P44226" s="1">
        <v>39994</v>
      </c>
      <c r="Q44226">
        <v>2</v>
      </c>
      <c r="R44226">
        <v>286</v>
      </c>
      <c r="S44226">
        <v>941375</v>
      </c>
      <c r="T44226" t="s">
        <v>1183</v>
      </c>
      <c r="U44226">
        <v>36</v>
      </c>
      <c r="V44226" t="s">
        <v>1184</v>
      </c>
      <c r="W44226" t="s">
        <v>1192</v>
      </c>
      <c r="X44226" t="s">
        <v>1183</v>
      </c>
      <c r="Y44226" t="b">
        <v>0</v>
      </c>
    </row>
    <row r="44227" spans="1:25" x14ac:dyDescent="0.25">
      <c r="A44227">
        <v>951988</v>
      </c>
      <c r="B44227" s="1">
        <v>39758</v>
      </c>
      <c r="C44227" t="s">
        <v>6689</v>
      </c>
      <c r="D44227" t="s">
        <v>3058</v>
      </c>
      <c r="E44227" t="s">
        <v>49906</v>
      </c>
      <c r="F44227" t="s">
        <v>1192</v>
      </c>
      <c r="G44227">
        <v>9.4</v>
      </c>
      <c r="H44227">
        <v>2.2000000000000002</v>
      </c>
      <c r="I44227">
        <v>0.9</v>
      </c>
      <c r="J44227">
        <v>115</v>
      </c>
      <c r="K44227">
        <v>7.3</v>
      </c>
      <c r="L44227">
        <v>7.5</v>
      </c>
      <c r="M44227">
        <v>2002</v>
      </c>
      <c r="N44227" t="s">
        <v>1746</v>
      </c>
      <c r="O44227" t="s">
        <v>1183</v>
      </c>
      <c r="P44227" s="1">
        <v>39994</v>
      </c>
      <c r="Q44227">
        <v>2</v>
      </c>
      <c r="R44227">
        <v>284</v>
      </c>
      <c r="S44227">
        <v>15410</v>
      </c>
      <c r="T44227" t="s">
        <v>1183</v>
      </c>
      <c r="U44227">
        <v>36</v>
      </c>
      <c r="V44227" t="s">
        <v>1184</v>
      </c>
      <c r="W44227" t="s">
        <v>49907</v>
      </c>
      <c r="X44227" t="s">
        <v>1183</v>
      </c>
      <c r="Y44227" t="b">
        <v>0</v>
      </c>
    </row>
    <row r="44228" spans="1:25" x14ac:dyDescent="0.25">
      <c r="A44228">
        <v>951989</v>
      </c>
      <c r="B44228" s="1">
        <v>39756</v>
      </c>
      <c r="C44228" t="s">
        <v>2372</v>
      </c>
      <c r="D44228" t="s">
        <v>5752</v>
      </c>
      <c r="E44228" t="s">
        <v>1834</v>
      </c>
      <c r="F44228" t="s">
        <v>1192</v>
      </c>
      <c r="G44228">
        <v>4.7300000000000004</v>
      </c>
      <c r="H44228">
        <v>1.5</v>
      </c>
      <c r="I44228">
        <v>0.5</v>
      </c>
      <c r="J44228">
        <v>0</v>
      </c>
      <c r="K44228">
        <v>1</v>
      </c>
      <c r="L44228">
        <v>5</v>
      </c>
      <c r="M44228">
        <v>2001</v>
      </c>
      <c r="N44228" t="s">
        <v>1191</v>
      </c>
      <c r="O44228" t="s">
        <v>1183</v>
      </c>
      <c r="P44228" s="1">
        <v>40932</v>
      </c>
      <c r="Q44228">
        <v>1</v>
      </c>
      <c r="R44228">
        <v>336</v>
      </c>
      <c r="S44228">
        <v>955395</v>
      </c>
      <c r="T44228" t="s">
        <v>1183</v>
      </c>
      <c r="U44228">
        <v>42</v>
      </c>
      <c r="V44228" t="s">
        <v>1184</v>
      </c>
      <c r="W44228" t="s">
        <v>49908</v>
      </c>
      <c r="X44228" t="s">
        <v>1183</v>
      </c>
      <c r="Y44228" t="b">
        <v>0</v>
      </c>
    </row>
    <row r="44229" spans="1:25" x14ac:dyDescent="0.25">
      <c r="A44229">
        <v>951990</v>
      </c>
      <c r="B44229" s="1">
        <v>39750</v>
      </c>
      <c r="C44229" t="s">
        <v>10445</v>
      </c>
      <c r="D44229" t="s">
        <v>2111</v>
      </c>
      <c r="E44229" t="s">
        <v>11963</v>
      </c>
      <c r="F44229" t="s">
        <v>1192</v>
      </c>
      <c r="G44229">
        <v>6.15</v>
      </c>
      <c r="H44229">
        <v>1.78</v>
      </c>
      <c r="I44229">
        <v>0.6</v>
      </c>
      <c r="J44229">
        <v>25</v>
      </c>
      <c r="K44229">
        <v>4</v>
      </c>
      <c r="L44229">
        <v>5</v>
      </c>
      <c r="M44229">
        <v>2003</v>
      </c>
      <c r="N44229" t="s">
        <v>1191</v>
      </c>
      <c r="O44229" t="s">
        <v>1183</v>
      </c>
      <c r="P44229" s="1">
        <v>42452</v>
      </c>
      <c r="Q44229">
        <v>2</v>
      </c>
      <c r="R44229">
        <v>310</v>
      </c>
      <c r="S44229">
        <v>929157</v>
      </c>
      <c r="T44229" t="s">
        <v>1183</v>
      </c>
      <c r="U44229">
        <v>46</v>
      </c>
      <c r="V44229" t="s">
        <v>1709</v>
      </c>
      <c r="W44229" t="s">
        <v>1192</v>
      </c>
      <c r="X44229" t="s">
        <v>1183</v>
      </c>
      <c r="Y44229" t="b">
        <v>0</v>
      </c>
    </row>
    <row r="44230" spans="1:25" x14ac:dyDescent="0.25">
      <c r="A44230">
        <v>951991</v>
      </c>
      <c r="B44230" s="1">
        <v>39751</v>
      </c>
      <c r="C44230" t="s">
        <v>12328</v>
      </c>
      <c r="D44230" t="s">
        <v>2111</v>
      </c>
      <c r="E44230" t="s">
        <v>12660</v>
      </c>
      <c r="F44230" t="s">
        <v>1192</v>
      </c>
      <c r="G44230">
        <v>6</v>
      </c>
      <c r="H44230">
        <v>1.8</v>
      </c>
      <c r="I44230">
        <v>0.8</v>
      </c>
      <c r="J44230">
        <v>15</v>
      </c>
      <c r="K44230">
        <v>4</v>
      </c>
      <c r="L44230">
        <v>5</v>
      </c>
      <c r="M44230">
        <v>2008</v>
      </c>
      <c r="N44230" t="s">
        <v>1191</v>
      </c>
      <c r="O44230" t="s">
        <v>1183</v>
      </c>
      <c r="P44230" s="1">
        <v>40113</v>
      </c>
      <c r="Q44230">
        <v>2</v>
      </c>
      <c r="R44230">
        <v>308</v>
      </c>
      <c r="S44230">
        <v>29060</v>
      </c>
      <c r="T44230" t="s">
        <v>1183</v>
      </c>
      <c r="U44230">
        <v>46</v>
      </c>
      <c r="V44230" t="s">
        <v>1184</v>
      </c>
      <c r="W44230" t="s">
        <v>1192</v>
      </c>
      <c r="X44230" t="s">
        <v>1183</v>
      </c>
      <c r="Y44230" t="b">
        <v>0</v>
      </c>
    </row>
    <row r="44231" spans="1:25" x14ac:dyDescent="0.25">
      <c r="A44231">
        <v>951992</v>
      </c>
      <c r="B44231" s="1">
        <v>39758</v>
      </c>
      <c r="C44231" t="s">
        <v>17765</v>
      </c>
      <c r="D44231" t="s">
        <v>2111</v>
      </c>
      <c r="E44231" t="s">
        <v>9970</v>
      </c>
      <c r="F44231" t="s">
        <v>1192</v>
      </c>
      <c r="G44231">
        <v>4.5999999999999996</v>
      </c>
      <c r="H44231">
        <v>1.6</v>
      </c>
      <c r="I44231">
        <v>0.6</v>
      </c>
      <c r="J44231">
        <v>0</v>
      </c>
      <c r="K44231">
        <v>1</v>
      </c>
      <c r="L44231">
        <v>5</v>
      </c>
      <c r="M44231">
        <v>2007</v>
      </c>
      <c r="N44231" t="s">
        <v>1191</v>
      </c>
      <c r="O44231" t="s">
        <v>1183</v>
      </c>
      <c r="P44231" s="1">
        <v>40464</v>
      </c>
      <c r="Q44231">
        <v>1</v>
      </c>
      <c r="R44231">
        <v>308</v>
      </c>
      <c r="S44231">
        <v>940933</v>
      </c>
      <c r="T44231" t="s">
        <v>1183</v>
      </c>
      <c r="U44231">
        <v>46</v>
      </c>
      <c r="V44231" t="s">
        <v>1184</v>
      </c>
      <c r="W44231" t="s">
        <v>16985</v>
      </c>
      <c r="X44231" t="s">
        <v>1183</v>
      </c>
      <c r="Y44231" t="b">
        <v>0</v>
      </c>
    </row>
    <row r="44232" spans="1:25" x14ac:dyDescent="0.25">
      <c r="A44232">
        <v>951993</v>
      </c>
      <c r="B44232" s="1">
        <v>39756</v>
      </c>
      <c r="C44232" t="s">
        <v>11861</v>
      </c>
      <c r="D44232" t="s">
        <v>2853</v>
      </c>
      <c r="E44232" t="s">
        <v>681</v>
      </c>
      <c r="F44232" t="s">
        <v>1192</v>
      </c>
      <c r="G44232">
        <v>5.5</v>
      </c>
      <c r="H44232">
        <v>1.8</v>
      </c>
      <c r="I44232">
        <v>0.6</v>
      </c>
      <c r="J44232">
        <v>5</v>
      </c>
      <c r="K44232">
        <v>1</v>
      </c>
      <c r="L44232">
        <v>5</v>
      </c>
      <c r="M44232">
        <v>2008</v>
      </c>
      <c r="N44232" t="s">
        <v>1191</v>
      </c>
      <c r="O44232" t="s">
        <v>1183</v>
      </c>
      <c r="P44232" s="1">
        <v>40120</v>
      </c>
      <c r="Q44232">
        <v>2</v>
      </c>
      <c r="R44232">
        <v>350</v>
      </c>
      <c r="S44232">
        <v>19687</v>
      </c>
      <c r="T44232" t="s">
        <v>1183</v>
      </c>
      <c r="U44232">
        <v>44</v>
      </c>
      <c r="V44232" t="s">
        <v>1184</v>
      </c>
      <c r="W44232" t="s">
        <v>16985</v>
      </c>
      <c r="X44232" t="s">
        <v>1183</v>
      </c>
      <c r="Y44232" t="b">
        <v>0</v>
      </c>
    </row>
    <row r="44233" spans="1:25" x14ac:dyDescent="0.25">
      <c r="A44233">
        <v>951994</v>
      </c>
      <c r="B44233" s="1">
        <v>39758</v>
      </c>
      <c r="C44233" t="s">
        <v>1424</v>
      </c>
      <c r="D44233" t="s">
        <v>4943</v>
      </c>
      <c r="E44233" t="s">
        <v>3524</v>
      </c>
      <c r="F44233" t="s">
        <v>1192</v>
      </c>
      <c r="G44233">
        <v>8</v>
      </c>
      <c r="H44233">
        <v>2.1</v>
      </c>
      <c r="I44233">
        <v>0.8</v>
      </c>
      <c r="J44233">
        <v>25</v>
      </c>
      <c r="K44233">
        <v>4.3</v>
      </c>
      <c r="L44233">
        <v>5</v>
      </c>
      <c r="M44233">
        <v>1993</v>
      </c>
      <c r="N44233" t="s">
        <v>1191</v>
      </c>
      <c r="O44233" t="s">
        <v>1183</v>
      </c>
      <c r="P44233" s="1">
        <v>39872</v>
      </c>
      <c r="Q44233">
        <v>2</v>
      </c>
      <c r="R44233">
        <v>376</v>
      </c>
      <c r="S44233">
        <v>28802</v>
      </c>
      <c r="T44233" t="s">
        <v>1183</v>
      </c>
      <c r="U44233">
        <v>48</v>
      </c>
      <c r="V44233" t="s">
        <v>1184</v>
      </c>
      <c r="W44233" t="s">
        <v>1192</v>
      </c>
      <c r="X44233" t="s">
        <v>1183</v>
      </c>
      <c r="Y44233" t="b">
        <v>0</v>
      </c>
    </row>
    <row r="44234" spans="1:25" x14ac:dyDescent="0.25">
      <c r="A44234">
        <v>951995</v>
      </c>
      <c r="B44234" s="1">
        <v>39759</v>
      </c>
      <c r="C44234" t="s">
        <v>38762</v>
      </c>
      <c r="D44234" t="s">
        <v>4980</v>
      </c>
      <c r="E44234" t="s">
        <v>198</v>
      </c>
      <c r="F44234" t="s">
        <v>1192</v>
      </c>
      <c r="G44234">
        <v>5.5</v>
      </c>
      <c r="H44234">
        <v>1.7</v>
      </c>
      <c r="I44234">
        <v>0.5</v>
      </c>
      <c r="J44234">
        <v>12</v>
      </c>
      <c r="K44234">
        <v>1</v>
      </c>
      <c r="L44234">
        <v>5</v>
      </c>
      <c r="M44234">
        <v>2008</v>
      </c>
      <c r="N44234" t="s">
        <v>1191</v>
      </c>
      <c r="O44234" t="s">
        <v>1183</v>
      </c>
      <c r="P44234" s="1">
        <v>40056</v>
      </c>
      <c r="Q44234">
        <v>2</v>
      </c>
      <c r="R44234">
        <v>388</v>
      </c>
      <c r="S44234">
        <v>946570</v>
      </c>
      <c r="T44234" t="s">
        <v>1183</v>
      </c>
      <c r="U44234">
        <v>51</v>
      </c>
      <c r="V44234" t="s">
        <v>1184</v>
      </c>
      <c r="W44234" t="s">
        <v>49909</v>
      </c>
      <c r="X44234" t="s">
        <v>1183</v>
      </c>
      <c r="Y44234" t="b">
        <v>0</v>
      </c>
    </row>
    <row r="44235" spans="1:25" x14ac:dyDescent="0.25">
      <c r="A44235">
        <v>951996</v>
      </c>
      <c r="B44235" s="1">
        <v>39751</v>
      </c>
      <c r="C44235" t="s">
        <v>10986</v>
      </c>
      <c r="D44235" t="s">
        <v>2249</v>
      </c>
      <c r="E44235" t="s">
        <v>11908</v>
      </c>
      <c r="F44235" t="s">
        <v>1192</v>
      </c>
      <c r="G44235">
        <v>11.8</v>
      </c>
      <c r="H44235">
        <v>2.7</v>
      </c>
      <c r="I44235">
        <v>1.3</v>
      </c>
      <c r="J44235">
        <v>140</v>
      </c>
      <c r="K44235">
        <v>18.399999999999999</v>
      </c>
      <c r="L44235">
        <v>15</v>
      </c>
      <c r="M44235">
        <v>1988</v>
      </c>
      <c r="N44235" t="s">
        <v>1191</v>
      </c>
      <c r="O44235" t="s">
        <v>1183</v>
      </c>
      <c r="P44235" s="1">
        <v>39933</v>
      </c>
      <c r="Q44235">
        <v>3</v>
      </c>
      <c r="R44235">
        <v>424</v>
      </c>
      <c r="S44235">
        <v>62713</v>
      </c>
      <c r="T44235" t="s">
        <v>1183</v>
      </c>
      <c r="U44235">
        <v>78</v>
      </c>
      <c r="V44235" t="s">
        <v>1184</v>
      </c>
      <c r="W44235" t="s">
        <v>49910</v>
      </c>
      <c r="X44235" t="s">
        <v>1183</v>
      </c>
      <c r="Y44235" t="b">
        <v>0</v>
      </c>
    </row>
    <row r="44236" spans="1:25" x14ac:dyDescent="0.25">
      <c r="A44236">
        <v>951997</v>
      </c>
      <c r="B44236" s="1">
        <v>39762</v>
      </c>
      <c r="C44236" t="s">
        <v>27383</v>
      </c>
      <c r="D44236" t="s">
        <v>1218</v>
      </c>
      <c r="E44236" t="s">
        <v>49911</v>
      </c>
      <c r="F44236" t="s">
        <v>1192</v>
      </c>
      <c r="G44236">
        <v>6.8</v>
      </c>
      <c r="H44236">
        <v>1.8</v>
      </c>
      <c r="I44236">
        <v>0.6</v>
      </c>
      <c r="J44236">
        <v>55</v>
      </c>
      <c r="K44236">
        <v>4</v>
      </c>
      <c r="L44236">
        <v>5</v>
      </c>
      <c r="M44236">
        <v>2008</v>
      </c>
      <c r="N44236" t="s">
        <v>1191</v>
      </c>
      <c r="O44236" t="s">
        <v>1183</v>
      </c>
      <c r="P44236" s="1">
        <v>40124</v>
      </c>
      <c r="Q44236">
        <v>2</v>
      </c>
      <c r="R44236">
        <v>153</v>
      </c>
      <c r="S44236">
        <v>922145</v>
      </c>
      <c r="T44236" t="s">
        <v>1183</v>
      </c>
      <c r="U44236">
        <v>20</v>
      </c>
      <c r="V44236" t="s">
        <v>1184</v>
      </c>
      <c r="W44236" t="s">
        <v>49912</v>
      </c>
      <c r="X44236" t="s">
        <v>1183</v>
      </c>
      <c r="Y44236" t="b">
        <v>0</v>
      </c>
    </row>
    <row r="44237" spans="1:25" x14ac:dyDescent="0.25">
      <c r="A44237">
        <v>951998</v>
      </c>
      <c r="B44237" s="1">
        <v>39791</v>
      </c>
      <c r="C44237" t="s">
        <v>19700</v>
      </c>
      <c r="D44237" t="s">
        <v>2853</v>
      </c>
      <c r="E44237" t="s">
        <v>49913</v>
      </c>
      <c r="F44237" t="s">
        <v>49914</v>
      </c>
      <c r="G44237">
        <v>11.97</v>
      </c>
      <c r="H44237">
        <v>4.2</v>
      </c>
      <c r="I44237">
        <v>1.8</v>
      </c>
      <c r="J44237">
        <v>220</v>
      </c>
      <c r="K44237">
        <v>21.3</v>
      </c>
      <c r="L44237">
        <v>15</v>
      </c>
      <c r="M44237">
        <v>2004</v>
      </c>
      <c r="N44237" t="s">
        <v>1191</v>
      </c>
      <c r="O44237" t="s">
        <v>1207</v>
      </c>
      <c r="P44237" s="1">
        <v>42332</v>
      </c>
      <c r="Q44237">
        <v>3</v>
      </c>
      <c r="R44237">
        <v>350</v>
      </c>
      <c r="S44237">
        <v>94082</v>
      </c>
      <c r="T44237" t="s">
        <v>1183</v>
      </c>
      <c r="U44237">
        <v>44</v>
      </c>
      <c r="V44237" t="s">
        <v>1184</v>
      </c>
      <c r="W44237" t="s">
        <v>49915</v>
      </c>
      <c r="X44237" t="s">
        <v>1207</v>
      </c>
      <c r="Y44237" t="b">
        <v>0</v>
      </c>
    </row>
    <row r="44238" spans="1:25" x14ac:dyDescent="0.25">
      <c r="A44238">
        <v>951999</v>
      </c>
      <c r="B44238" s="1">
        <v>39791</v>
      </c>
      <c r="C44238" t="s">
        <v>10924</v>
      </c>
      <c r="D44238" t="s">
        <v>2111</v>
      </c>
      <c r="E44238" t="s">
        <v>49916</v>
      </c>
      <c r="F44238" t="s">
        <v>6936</v>
      </c>
      <c r="G44238">
        <v>14.95</v>
      </c>
      <c r="H44238">
        <v>5.2</v>
      </c>
      <c r="I44238">
        <v>2.1</v>
      </c>
      <c r="J44238">
        <v>220</v>
      </c>
      <c r="K44238">
        <v>35</v>
      </c>
      <c r="L44238">
        <v>25.2</v>
      </c>
      <c r="M44238">
        <v>2003</v>
      </c>
      <c r="N44238" t="s">
        <v>1191</v>
      </c>
      <c r="O44238" t="s">
        <v>1207</v>
      </c>
      <c r="P44238" s="1">
        <v>40859</v>
      </c>
      <c r="Q44238">
        <v>3</v>
      </c>
      <c r="R44238">
        <v>308</v>
      </c>
      <c r="S44238">
        <v>21057</v>
      </c>
      <c r="T44238" t="s">
        <v>1183</v>
      </c>
      <c r="U44238">
        <v>46</v>
      </c>
      <c r="V44238" t="s">
        <v>1184</v>
      </c>
      <c r="W44238" t="s">
        <v>1192</v>
      </c>
      <c r="X44238" t="s">
        <v>1183</v>
      </c>
      <c r="Y44238" t="b">
        <v>0</v>
      </c>
    </row>
    <row r="44239" spans="1:25" x14ac:dyDescent="0.25">
      <c r="A44239">
        <v>952000</v>
      </c>
      <c r="B44239" s="1">
        <v>39792</v>
      </c>
      <c r="C44239" t="s">
        <v>30145</v>
      </c>
      <c r="D44239" t="s">
        <v>8547</v>
      </c>
      <c r="E44239" t="s">
        <v>49917</v>
      </c>
      <c r="F44239" t="s">
        <v>49918</v>
      </c>
      <c r="G44239">
        <v>7.9</v>
      </c>
      <c r="H44239">
        <v>2</v>
      </c>
      <c r="I44239">
        <v>1.3</v>
      </c>
      <c r="J44239">
        <v>40</v>
      </c>
      <c r="K44239">
        <v>4</v>
      </c>
      <c r="L44239">
        <v>5</v>
      </c>
      <c r="M44239">
        <v>2008</v>
      </c>
      <c r="N44239" t="s">
        <v>1746</v>
      </c>
      <c r="O44239" t="s">
        <v>1183</v>
      </c>
      <c r="P44239" s="1">
        <v>41405</v>
      </c>
      <c r="Q44239">
        <v>2</v>
      </c>
      <c r="R44239">
        <v>514</v>
      </c>
      <c r="S44239">
        <v>57025</v>
      </c>
      <c r="T44239" t="s">
        <v>1183</v>
      </c>
      <c r="U44239">
        <v>66</v>
      </c>
      <c r="V44239" t="s">
        <v>1184</v>
      </c>
      <c r="W44239" t="s">
        <v>1192</v>
      </c>
      <c r="X44239" t="s">
        <v>1183</v>
      </c>
      <c r="Y44239" t="b">
        <v>0</v>
      </c>
    </row>
    <row r="44240" spans="1:25" x14ac:dyDescent="0.25">
      <c r="A44240">
        <v>952001</v>
      </c>
      <c r="B44240" s="1">
        <v>39805</v>
      </c>
      <c r="C44240" t="s">
        <v>4627</v>
      </c>
      <c r="D44240" t="s">
        <v>3058</v>
      </c>
      <c r="E44240" t="s">
        <v>49919</v>
      </c>
      <c r="F44240" t="s">
        <v>1192</v>
      </c>
      <c r="G44240">
        <v>9.4</v>
      </c>
      <c r="H44240">
        <v>2.2000000000000002</v>
      </c>
      <c r="I44240">
        <v>1</v>
      </c>
      <c r="J44240">
        <v>115</v>
      </c>
      <c r="K44240">
        <v>7.3</v>
      </c>
      <c r="L44240">
        <v>7.5</v>
      </c>
      <c r="M44240">
        <v>2008</v>
      </c>
      <c r="N44240" t="s">
        <v>1746</v>
      </c>
      <c r="O44240" t="s">
        <v>1183</v>
      </c>
      <c r="P44240" s="1">
        <v>39994</v>
      </c>
      <c r="Q44240">
        <v>2</v>
      </c>
      <c r="R44240">
        <v>637</v>
      </c>
      <c r="S44240">
        <v>16171</v>
      </c>
      <c r="T44240" t="s">
        <v>1183</v>
      </c>
      <c r="U44240">
        <v>36</v>
      </c>
      <c r="V44240" t="s">
        <v>1184</v>
      </c>
      <c r="W44240" t="s">
        <v>49920</v>
      </c>
      <c r="X44240" t="s">
        <v>1183</v>
      </c>
      <c r="Y44240" t="b">
        <v>0</v>
      </c>
    </row>
    <row r="44241" spans="1:25" x14ac:dyDescent="0.25">
      <c r="A44241">
        <v>952002</v>
      </c>
      <c r="B44241" s="1">
        <v>39792</v>
      </c>
      <c r="C44241" t="s">
        <v>1877</v>
      </c>
      <c r="D44241" t="s">
        <v>8985</v>
      </c>
      <c r="E44241" t="s">
        <v>979</v>
      </c>
      <c r="F44241" t="s">
        <v>1192</v>
      </c>
      <c r="G44241">
        <v>8.1999999999999993</v>
      </c>
      <c r="H44241">
        <v>2.5</v>
      </c>
      <c r="I44241">
        <v>0.9</v>
      </c>
      <c r="J44241">
        <v>18</v>
      </c>
      <c r="K44241">
        <v>4.8</v>
      </c>
      <c r="L44241">
        <v>7.3</v>
      </c>
      <c r="M44241">
        <v>1988</v>
      </c>
      <c r="N44241" t="s">
        <v>1191</v>
      </c>
      <c r="O44241" t="s">
        <v>1183</v>
      </c>
      <c r="P44241" s="1">
        <v>40598</v>
      </c>
      <c r="Q44241">
        <v>2</v>
      </c>
      <c r="R44241">
        <v>516</v>
      </c>
      <c r="S44241">
        <v>60494</v>
      </c>
      <c r="T44241" t="s">
        <v>1183</v>
      </c>
      <c r="U44241">
        <v>66</v>
      </c>
      <c r="V44241" t="s">
        <v>1184</v>
      </c>
      <c r="W44241" t="s">
        <v>1192</v>
      </c>
      <c r="X44241" t="s">
        <v>1183</v>
      </c>
      <c r="Y44241" t="b">
        <v>0</v>
      </c>
    </row>
    <row r="44242" spans="1:25" x14ac:dyDescent="0.25">
      <c r="A44242">
        <v>952434</v>
      </c>
      <c r="B44242" s="1">
        <v>39868</v>
      </c>
      <c r="C44242" t="s">
        <v>11654</v>
      </c>
      <c r="D44242" t="s">
        <v>6045</v>
      </c>
      <c r="E44242" t="s">
        <v>3644</v>
      </c>
      <c r="F44242" t="s">
        <v>1192</v>
      </c>
      <c r="G44242">
        <v>9</v>
      </c>
      <c r="H44242">
        <v>2.8</v>
      </c>
      <c r="I44242">
        <v>0.8</v>
      </c>
      <c r="J44242">
        <v>85</v>
      </c>
      <c r="K44242">
        <v>3.8</v>
      </c>
      <c r="L44242">
        <v>8</v>
      </c>
      <c r="M44242">
        <v>2009</v>
      </c>
      <c r="N44242" t="s">
        <v>1191</v>
      </c>
      <c r="O44242" t="s">
        <v>1207</v>
      </c>
      <c r="P44242" s="1">
        <v>40226</v>
      </c>
      <c r="Q44242">
        <v>3</v>
      </c>
      <c r="R44242">
        <v>414</v>
      </c>
      <c r="S44242">
        <v>957700</v>
      </c>
      <c r="T44242" t="s">
        <v>1183</v>
      </c>
      <c r="U44242">
        <v>57</v>
      </c>
      <c r="V44242" t="s">
        <v>1184</v>
      </c>
      <c r="W44242" t="s">
        <v>49921</v>
      </c>
      <c r="X44242" t="s">
        <v>1183</v>
      </c>
      <c r="Y44242" t="b">
        <v>0</v>
      </c>
    </row>
    <row r="44243" spans="1:25" x14ac:dyDescent="0.25">
      <c r="A44243">
        <v>952435</v>
      </c>
      <c r="B44243" s="1">
        <v>39867</v>
      </c>
      <c r="C44243" t="s">
        <v>7819</v>
      </c>
      <c r="D44243" t="s">
        <v>12817</v>
      </c>
      <c r="E44243" t="s">
        <v>20871</v>
      </c>
      <c r="F44243" t="s">
        <v>1192</v>
      </c>
      <c r="G44243">
        <v>12</v>
      </c>
      <c r="H44243">
        <v>3.5</v>
      </c>
      <c r="I44243">
        <v>1.5</v>
      </c>
      <c r="J44243">
        <v>145</v>
      </c>
      <c r="K44243">
        <v>21.3</v>
      </c>
      <c r="L44243">
        <v>15</v>
      </c>
      <c r="M44243">
        <v>2007</v>
      </c>
      <c r="N44243" t="s">
        <v>1191</v>
      </c>
      <c r="O44243" t="s">
        <v>1183</v>
      </c>
      <c r="P44243" s="1">
        <v>40135</v>
      </c>
      <c r="Q44243">
        <v>3</v>
      </c>
      <c r="R44243">
        <v>536</v>
      </c>
      <c r="S44243">
        <v>77324</v>
      </c>
      <c r="T44243" t="s">
        <v>1183</v>
      </c>
      <c r="U44243">
        <v>72</v>
      </c>
      <c r="V44243" t="s">
        <v>1184</v>
      </c>
      <c r="W44243" t="s">
        <v>49922</v>
      </c>
      <c r="X44243" t="s">
        <v>1183</v>
      </c>
      <c r="Y44243" t="b">
        <v>0</v>
      </c>
    </row>
    <row r="44244" spans="1:25" x14ac:dyDescent="0.25">
      <c r="A44244">
        <v>952436</v>
      </c>
      <c r="B44244" s="1">
        <v>39881</v>
      </c>
      <c r="C44244" t="s">
        <v>7998</v>
      </c>
      <c r="D44244" t="s">
        <v>4819</v>
      </c>
      <c r="E44244" t="s">
        <v>49923</v>
      </c>
      <c r="F44244" t="s">
        <v>1192</v>
      </c>
      <c r="G44244">
        <v>4.5</v>
      </c>
      <c r="H44244">
        <v>1.5</v>
      </c>
      <c r="I44244">
        <v>0.5</v>
      </c>
      <c r="J44244">
        <v>0</v>
      </c>
      <c r="K44244">
        <v>1</v>
      </c>
      <c r="L44244">
        <v>5</v>
      </c>
      <c r="M44244">
        <v>2008</v>
      </c>
      <c r="N44244" t="s">
        <v>1191</v>
      </c>
      <c r="O44244" t="s">
        <v>1183</v>
      </c>
      <c r="P44244" s="1">
        <v>40713</v>
      </c>
      <c r="Q44244">
        <v>1</v>
      </c>
      <c r="R44244">
        <v>573</v>
      </c>
      <c r="S44244">
        <v>31682</v>
      </c>
      <c r="T44244" t="s">
        <v>1183</v>
      </c>
      <c r="U44244">
        <v>58</v>
      </c>
      <c r="V44244" t="s">
        <v>1184</v>
      </c>
      <c r="W44244" t="s">
        <v>1192</v>
      </c>
      <c r="X44244" t="s">
        <v>1183</v>
      </c>
      <c r="Y44244" t="b">
        <v>0</v>
      </c>
    </row>
    <row r="44245" spans="1:25" x14ac:dyDescent="0.25">
      <c r="A44245">
        <v>952437</v>
      </c>
      <c r="B44245" s="1">
        <v>39881</v>
      </c>
      <c r="C44245" t="s">
        <v>49924</v>
      </c>
      <c r="D44245" t="s">
        <v>4819</v>
      </c>
      <c r="E44245" t="s">
        <v>49925</v>
      </c>
      <c r="F44245" t="s">
        <v>1192</v>
      </c>
      <c r="G44245">
        <v>9</v>
      </c>
      <c r="H44245">
        <v>2.5</v>
      </c>
      <c r="I44245">
        <v>1.2</v>
      </c>
      <c r="J44245">
        <v>90</v>
      </c>
      <c r="K44245">
        <v>6.5</v>
      </c>
      <c r="L44245">
        <v>8</v>
      </c>
      <c r="M44245">
        <v>2008</v>
      </c>
      <c r="N44245" t="s">
        <v>1191</v>
      </c>
      <c r="O44245" t="s">
        <v>1183</v>
      </c>
      <c r="P44245" s="1">
        <v>40679</v>
      </c>
      <c r="Q44245">
        <v>2</v>
      </c>
      <c r="R44245">
        <v>455</v>
      </c>
      <c r="S44245">
        <v>31641</v>
      </c>
      <c r="T44245" t="s">
        <v>1183</v>
      </c>
      <c r="U44245">
        <v>58</v>
      </c>
      <c r="V44245" t="s">
        <v>1184</v>
      </c>
      <c r="W44245" t="s">
        <v>1192</v>
      </c>
      <c r="X44245" t="s">
        <v>1183</v>
      </c>
      <c r="Y44245" t="b">
        <v>0</v>
      </c>
    </row>
    <row r="44246" spans="1:25" x14ac:dyDescent="0.25">
      <c r="A44246">
        <v>952438</v>
      </c>
      <c r="B44246" s="1">
        <v>39889</v>
      </c>
      <c r="C44246" t="s">
        <v>9691</v>
      </c>
      <c r="D44246" t="s">
        <v>1180</v>
      </c>
      <c r="E44246" t="s">
        <v>49926</v>
      </c>
      <c r="F44246" t="s">
        <v>1192</v>
      </c>
      <c r="G44246">
        <v>6.8</v>
      </c>
      <c r="H44246">
        <v>2</v>
      </c>
      <c r="I44246">
        <v>0.9</v>
      </c>
      <c r="J44246">
        <v>30</v>
      </c>
      <c r="K44246">
        <v>4</v>
      </c>
      <c r="L44246">
        <v>5</v>
      </c>
      <c r="M44246">
        <v>2009</v>
      </c>
      <c r="N44246" t="s">
        <v>1678</v>
      </c>
      <c r="O44246" t="s">
        <v>1183</v>
      </c>
      <c r="P44246" s="1">
        <v>39963</v>
      </c>
      <c r="Q44246">
        <v>2</v>
      </c>
      <c r="R44246">
        <v>210</v>
      </c>
      <c r="S44246">
        <v>13609</v>
      </c>
      <c r="T44246" t="s">
        <v>1183</v>
      </c>
      <c r="U44246">
        <v>26</v>
      </c>
      <c r="V44246" t="s">
        <v>1709</v>
      </c>
      <c r="W44246" t="s">
        <v>1192</v>
      </c>
      <c r="X44246" t="s">
        <v>1183</v>
      </c>
      <c r="Y44246" t="b">
        <v>0</v>
      </c>
    </row>
    <row r="44247" spans="1:25" x14ac:dyDescent="0.25">
      <c r="A44247">
        <v>952439</v>
      </c>
      <c r="B44247" s="1">
        <v>39884</v>
      </c>
      <c r="C44247" t="s">
        <v>19692</v>
      </c>
      <c r="D44247" t="s">
        <v>3058</v>
      </c>
      <c r="E44247" t="s">
        <v>49927</v>
      </c>
      <c r="F44247" t="s">
        <v>1192</v>
      </c>
      <c r="G44247">
        <v>8.1999999999999993</v>
      </c>
      <c r="H44247">
        <v>2.1</v>
      </c>
      <c r="I44247">
        <v>0.9</v>
      </c>
      <c r="J44247">
        <v>150</v>
      </c>
      <c r="K44247">
        <v>4.8</v>
      </c>
      <c r="L44247">
        <v>5</v>
      </c>
      <c r="M44247">
        <v>2008</v>
      </c>
      <c r="N44247" t="s">
        <v>1746</v>
      </c>
      <c r="O44247" t="s">
        <v>1183</v>
      </c>
      <c r="P44247" s="1">
        <v>40724</v>
      </c>
      <c r="Q44247">
        <v>2</v>
      </c>
      <c r="R44247">
        <v>284</v>
      </c>
      <c r="S44247">
        <v>15789</v>
      </c>
      <c r="T44247" t="s">
        <v>1183</v>
      </c>
      <c r="U44247">
        <v>36</v>
      </c>
      <c r="V44247" t="s">
        <v>1184</v>
      </c>
      <c r="W44247" t="s">
        <v>49928</v>
      </c>
      <c r="X44247" t="s">
        <v>1183</v>
      </c>
      <c r="Y44247" t="b">
        <v>0</v>
      </c>
    </row>
    <row r="44248" spans="1:25" x14ac:dyDescent="0.25">
      <c r="A44248">
        <v>952440</v>
      </c>
      <c r="B44248" s="1">
        <v>39890</v>
      </c>
      <c r="C44248" t="s">
        <v>12451</v>
      </c>
      <c r="D44248" t="s">
        <v>2853</v>
      </c>
      <c r="E44248" t="s">
        <v>28868</v>
      </c>
      <c r="F44248" t="s">
        <v>29718</v>
      </c>
      <c r="G44248">
        <v>15</v>
      </c>
      <c r="H44248">
        <v>5.3</v>
      </c>
      <c r="I44248">
        <v>2.2999999999999998</v>
      </c>
      <c r="J44248">
        <v>360</v>
      </c>
      <c r="K44248">
        <v>57.2</v>
      </c>
      <c r="L44248">
        <v>38.5</v>
      </c>
      <c r="M44248">
        <v>2005</v>
      </c>
      <c r="N44248" t="s">
        <v>1191</v>
      </c>
      <c r="O44248" t="s">
        <v>1207</v>
      </c>
      <c r="P44248" s="1">
        <v>40229</v>
      </c>
      <c r="Q44248">
        <v>3</v>
      </c>
      <c r="R44248">
        <v>388</v>
      </c>
      <c r="S44248">
        <v>17132</v>
      </c>
      <c r="T44248" t="s">
        <v>1183</v>
      </c>
      <c r="U44248">
        <v>51</v>
      </c>
      <c r="V44248" t="s">
        <v>1184</v>
      </c>
      <c r="W44248" t="s">
        <v>49929</v>
      </c>
      <c r="X44248" t="s">
        <v>1183</v>
      </c>
      <c r="Y44248" t="b">
        <v>0</v>
      </c>
    </row>
    <row r="44249" spans="1:25" x14ac:dyDescent="0.25">
      <c r="A44249">
        <v>952441</v>
      </c>
      <c r="B44249" s="1">
        <v>39895</v>
      </c>
      <c r="C44249" t="s">
        <v>4905</v>
      </c>
      <c r="D44249" t="s">
        <v>7971</v>
      </c>
      <c r="E44249" t="s">
        <v>3012</v>
      </c>
      <c r="F44249" t="s">
        <v>1192</v>
      </c>
      <c r="G44249">
        <v>8.6</v>
      </c>
      <c r="H44249">
        <v>2.5</v>
      </c>
      <c r="I44249">
        <v>0.9</v>
      </c>
      <c r="J44249">
        <v>50</v>
      </c>
      <c r="K44249">
        <v>5.7</v>
      </c>
      <c r="L44249">
        <v>7.5</v>
      </c>
      <c r="M44249">
        <v>2008</v>
      </c>
      <c r="N44249" t="s">
        <v>1746</v>
      </c>
      <c r="O44249" t="s">
        <v>1183</v>
      </c>
      <c r="P44249" s="1">
        <v>40187</v>
      </c>
      <c r="Q44249">
        <v>2</v>
      </c>
      <c r="R44249">
        <v>472</v>
      </c>
      <c r="S44249">
        <v>81954</v>
      </c>
      <c r="T44249" t="s">
        <v>1183</v>
      </c>
      <c r="U44249">
        <v>54</v>
      </c>
      <c r="V44249" t="s">
        <v>1184</v>
      </c>
      <c r="W44249" t="s">
        <v>49820</v>
      </c>
      <c r="X44249" t="s">
        <v>1183</v>
      </c>
      <c r="Y44249" t="b">
        <v>0</v>
      </c>
    </row>
    <row r="44250" spans="1:25" x14ac:dyDescent="0.25">
      <c r="A44250">
        <v>952442</v>
      </c>
      <c r="B44250" s="1">
        <v>39870</v>
      </c>
      <c r="C44250" t="s">
        <v>2229</v>
      </c>
      <c r="D44250" t="s">
        <v>2111</v>
      </c>
      <c r="E44250" t="s">
        <v>4434</v>
      </c>
      <c r="F44250" t="s">
        <v>1192</v>
      </c>
      <c r="G44250">
        <v>6.6</v>
      </c>
      <c r="H44250">
        <v>2</v>
      </c>
      <c r="I44250">
        <v>0.7</v>
      </c>
      <c r="J44250">
        <v>80</v>
      </c>
      <c r="K44250">
        <v>4</v>
      </c>
      <c r="L44250">
        <v>5</v>
      </c>
      <c r="M44250">
        <v>2008</v>
      </c>
      <c r="N44250" t="s">
        <v>1191</v>
      </c>
      <c r="O44250" t="s">
        <v>1183</v>
      </c>
      <c r="P44250" s="1">
        <v>42671</v>
      </c>
      <c r="Q44250">
        <v>2</v>
      </c>
      <c r="R44250">
        <v>308</v>
      </c>
      <c r="S44250">
        <v>29094</v>
      </c>
      <c r="T44250" t="s">
        <v>1183</v>
      </c>
      <c r="U44250">
        <v>46</v>
      </c>
      <c r="V44250" t="s">
        <v>1184</v>
      </c>
      <c r="W44250" t="s">
        <v>1192</v>
      </c>
      <c r="X44250" t="s">
        <v>1183</v>
      </c>
      <c r="Y44250" t="b">
        <v>0</v>
      </c>
    </row>
    <row r="44251" spans="1:25" x14ac:dyDescent="0.25">
      <c r="A44251">
        <v>952443</v>
      </c>
      <c r="B44251" s="1">
        <v>39868</v>
      </c>
      <c r="C44251" t="s">
        <v>9855</v>
      </c>
      <c r="D44251" t="s">
        <v>2249</v>
      </c>
      <c r="E44251" t="s">
        <v>934</v>
      </c>
      <c r="F44251" t="s">
        <v>1192</v>
      </c>
      <c r="G44251">
        <v>10</v>
      </c>
      <c r="H44251">
        <v>2.7</v>
      </c>
      <c r="I44251">
        <v>1.1000000000000001</v>
      </c>
      <c r="J44251">
        <v>22</v>
      </c>
      <c r="K44251">
        <v>9.6999999999999993</v>
      </c>
      <c r="L44251">
        <v>10</v>
      </c>
      <c r="M44251">
        <v>1991</v>
      </c>
      <c r="N44251" t="s">
        <v>1191</v>
      </c>
      <c r="O44251" t="s">
        <v>1183</v>
      </c>
      <c r="P44251" s="1">
        <v>39902</v>
      </c>
      <c r="Q44251">
        <v>3</v>
      </c>
      <c r="R44251">
        <v>424</v>
      </c>
      <c r="S44251">
        <v>921912</v>
      </c>
      <c r="T44251" t="s">
        <v>1183</v>
      </c>
      <c r="U44251">
        <v>78</v>
      </c>
      <c r="V44251" t="s">
        <v>1184</v>
      </c>
      <c r="W44251" t="s">
        <v>49930</v>
      </c>
      <c r="X44251" t="s">
        <v>1183</v>
      </c>
      <c r="Y44251" t="b">
        <v>0</v>
      </c>
    </row>
    <row r="44252" spans="1:25" x14ac:dyDescent="0.25">
      <c r="A44252">
        <v>952444</v>
      </c>
      <c r="B44252" s="1">
        <v>39827</v>
      </c>
      <c r="C44252" t="s">
        <v>19672</v>
      </c>
      <c r="D44252" t="s">
        <v>3058</v>
      </c>
      <c r="E44252" t="s">
        <v>2842</v>
      </c>
      <c r="F44252" t="s">
        <v>1192</v>
      </c>
      <c r="G44252">
        <v>5.6</v>
      </c>
      <c r="H44252">
        <v>1.6</v>
      </c>
      <c r="I44252">
        <v>0.8</v>
      </c>
      <c r="J44252">
        <v>0</v>
      </c>
      <c r="K44252">
        <v>1</v>
      </c>
      <c r="L44252">
        <v>5</v>
      </c>
      <c r="M44252">
        <v>2000</v>
      </c>
      <c r="N44252" t="s">
        <v>1746</v>
      </c>
      <c r="O44252" t="s">
        <v>1183</v>
      </c>
      <c r="P44252" s="1">
        <v>39994</v>
      </c>
      <c r="Q44252">
        <v>1</v>
      </c>
      <c r="R44252">
        <v>280</v>
      </c>
      <c r="S44252">
        <v>957715</v>
      </c>
      <c r="T44252" t="s">
        <v>1183</v>
      </c>
      <c r="U44252">
        <v>38</v>
      </c>
      <c r="V44252" t="s">
        <v>1184</v>
      </c>
      <c r="W44252" t="s">
        <v>1192</v>
      </c>
      <c r="X44252" t="s">
        <v>1183</v>
      </c>
      <c r="Y44252" t="b">
        <v>0</v>
      </c>
    </row>
    <row r="44253" spans="1:25" x14ac:dyDescent="0.25">
      <c r="A44253">
        <v>952445</v>
      </c>
      <c r="B44253" s="1">
        <v>39867</v>
      </c>
      <c r="C44253" t="s">
        <v>6402</v>
      </c>
      <c r="D44253" t="s">
        <v>2111</v>
      </c>
      <c r="E44253" t="s">
        <v>49931</v>
      </c>
      <c r="F44253" t="s">
        <v>1192</v>
      </c>
      <c r="G44253">
        <v>6.8</v>
      </c>
      <c r="H44253">
        <v>2.2000000000000002</v>
      </c>
      <c r="I44253">
        <v>0.9</v>
      </c>
      <c r="J44253">
        <v>80</v>
      </c>
      <c r="K44253">
        <v>4</v>
      </c>
      <c r="L44253">
        <v>5</v>
      </c>
      <c r="M44253">
        <v>2008</v>
      </c>
      <c r="N44253" t="s">
        <v>1191</v>
      </c>
      <c r="O44253" t="s">
        <v>1183</v>
      </c>
      <c r="P44253" s="1">
        <v>42297</v>
      </c>
      <c r="Q44253">
        <v>2</v>
      </c>
      <c r="R44253">
        <v>308</v>
      </c>
      <c r="S44253">
        <v>6703057</v>
      </c>
      <c r="T44253" t="s">
        <v>1421</v>
      </c>
      <c r="U44253">
        <v>46</v>
      </c>
      <c r="V44253" t="s">
        <v>1184</v>
      </c>
      <c r="W44253" t="s">
        <v>4425</v>
      </c>
      <c r="X44253" t="s">
        <v>1183</v>
      </c>
      <c r="Y44253" t="b">
        <v>0</v>
      </c>
    </row>
    <row r="44254" spans="1:25" x14ac:dyDescent="0.25">
      <c r="A44254">
        <v>952446</v>
      </c>
      <c r="B44254" s="1">
        <v>39864</v>
      </c>
      <c r="C44254" t="s">
        <v>3636</v>
      </c>
      <c r="D44254" t="s">
        <v>5722</v>
      </c>
      <c r="E44254" t="s">
        <v>21226</v>
      </c>
      <c r="F44254" t="s">
        <v>1192</v>
      </c>
      <c r="G44254">
        <v>9</v>
      </c>
      <c r="H44254">
        <v>2.5</v>
      </c>
      <c r="I44254">
        <v>0.7</v>
      </c>
      <c r="J44254">
        <v>0</v>
      </c>
      <c r="K44254">
        <v>6.5</v>
      </c>
      <c r="L44254">
        <v>7.5</v>
      </c>
      <c r="M44254">
        <v>1996</v>
      </c>
      <c r="N44254" t="s">
        <v>1191</v>
      </c>
      <c r="O44254" t="s">
        <v>1183</v>
      </c>
      <c r="P44254" s="1">
        <v>41248</v>
      </c>
      <c r="Q44254">
        <v>1</v>
      </c>
      <c r="R44254">
        <v>354</v>
      </c>
      <c r="S44254">
        <v>910354</v>
      </c>
      <c r="T44254" t="s">
        <v>1183</v>
      </c>
      <c r="U44254">
        <v>44</v>
      </c>
      <c r="V44254" t="s">
        <v>1184</v>
      </c>
      <c r="W44254" t="s">
        <v>1192</v>
      </c>
      <c r="X44254" t="s">
        <v>1183</v>
      </c>
      <c r="Y44254" t="b">
        <v>0</v>
      </c>
    </row>
    <row r="44255" spans="1:25" x14ac:dyDescent="0.25">
      <c r="A44255">
        <v>952447</v>
      </c>
      <c r="B44255" s="1">
        <v>39899</v>
      </c>
      <c r="C44255" t="s">
        <v>12494</v>
      </c>
      <c r="D44255" t="s">
        <v>1180</v>
      </c>
      <c r="E44255" t="s">
        <v>49932</v>
      </c>
      <c r="F44255" t="s">
        <v>1192</v>
      </c>
      <c r="G44255">
        <v>6.8</v>
      </c>
      <c r="H44255">
        <v>2</v>
      </c>
      <c r="I44255">
        <v>0.9</v>
      </c>
      <c r="J44255">
        <v>40</v>
      </c>
      <c r="K44255">
        <v>4</v>
      </c>
      <c r="L44255">
        <v>5</v>
      </c>
      <c r="M44255">
        <v>2009</v>
      </c>
      <c r="N44255" t="s">
        <v>1746</v>
      </c>
      <c r="O44255" t="s">
        <v>1183</v>
      </c>
      <c r="P44255" s="1">
        <v>40694</v>
      </c>
      <c r="Q44255">
        <v>2</v>
      </c>
      <c r="R44255">
        <v>214</v>
      </c>
      <c r="S44255">
        <v>13270</v>
      </c>
      <c r="T44255" t="s">
        <v>1183</v>
      </c>
      <c r="U44255">
        <v>26</v>
      </c>
      <c r="V44255" t="s">
        <v>1184</v>
      </c>
      <c r="W44255" t="s">
        <v>1192</v>
      </c>
      <c r="X44255" t="s">
        <v>1183</v>
      </c>
      <c r="Y44255" t="b">
        <v>0</v>
      </c>
    </row>
    <row r="44256" spans="1:25" x14ac:dyDescent="0.25">
      <c r="A44256">
        <v>952448</v>
      </c>
      <c r="B44256" s="1">
        <v>39884</v>
      </c>
      <c r="C44256" t="s">
        <v>2857</v>
      </c>
      <c r="D44256" t="s">
        <v>12817</v>
      </c>
      <c r="E44256" t="s">
        <v>257</v>
      </c>
      <c r="F44256" t="s">
        <v>33097</v>
      </c>
      <c r="G44256">
        <v>10.7</v>
      </c>
      <c r="H44256">
        <v>3.3</v>
      </c>
      <c r="I44256">
        <v>1.7</v>
      </c>
      <c r="J44256">
        <v>12</v>
      </c>
      <c r="K44256">
        <v>12.6</v>
      </c>
      <c r="L44256">
        <v>12</v>
      </c>
      <c r="M44256">
        <v>1989</v>
      </c>
      <c r="N44256" t="s">
        <v>1191</v>
      </c>
      <c r="O44256" t="s">
        <v>1183</v>
      </c>
      <c r="P44256" s="1">
        <v>40943</v>
      </c>
      <c r="Q44256">
        <v>3</v>
      </c>
      <c r="R44256">
        <v>536</v>
      </c>
      <c r="S44256">
        <v>54135</v>
      </c>
      <c r="T44256" t="s">
        <v>1183</v>
      </c>
      <c r="U44256">
        <v>72</v>
      </c>
      <c r="V44256" t="s">
        <v>1184</v>
      </c>
      <c r="W44256" t="s">
        <v>1192</v>
      </c>
      <c r="X44256" t="s">
        <v>1207</v>
      </c>
      <c r="Y44256" t="b">
        <v>0</v>
      </c>
    </row>
    <row r="44257" spans="1:25" x14ac:dyDescent="0.25">
      <c r="A44257">
        <v>952449</v>
      </c>
      <c r="B44257" s="1">
        <v>39849</v>
      </c>
      <c r="C44257" t="s">
        <v>11543</v>
      </c>
      <c r="D44257" t="s">
        <v>8530</v>
      </c>
      <c r="E44257" t="s">
        <v>18988</v>
      </c>
      <c r="F44257" t="s">
        <v>1192</v>
      </c>
      <c r="G44257">
        <v>8.5</v>
      </c>
      <c r="H44257">
        <v>2.4</v>
      </c>
      <c r="I44257">
        <v>0.8</v>
      </c>
      <c r="J44257">
        <v>60</v>
      </c>
      <c r="K44257">
        <v>2</v>
      </c>
      <c r="L44257">
        <v>5</v>
      </c>
      <c r="M44257">
        <v>2007</v>
      </c>
      <c r="N44257" t="s">
        <v>1191</v>
      </c>
      <c r="O44257" t="s">
        <v>1183</v>
      </c>
      <c r="P44257" s="1">
        <v>40134</v>
      </c>
      <c r="Q44257">
        <v>3</v>
      </c>
      <c r="R44257">
        <v>476</v>
      </c>
      <c r="S44257">
        <v>928181</v>
      </c>
      <c r="T44257" t="s">
        <v>1183</v>
      </c>
      <c r="U44257">
        <v>62</v>
      </c>
      <c r="V44257" t="s">
        <v>1184</v>
      </c>
      <c r="W44257" t="s">
        <v>49933</v>
      </c>
      <c r="X44257" t="s">
        <v>1183</v>
      </c>
      <c r="Y44257" t="b">
        <v>0</v>
      </c>
    </row>
    <row r="44258" spans="1:25" x14ac:dyDescent="0.25">
      <c r="A44258">
        <v>952450</v>
      </c>
      <c r="B44258" s="1">
        <v>39876</v>
      </c>
      <c r="C44258" t="s">
        <v>2741</v>
      </c>
      <c r="D44258" t="s">
        <v>5752</v>
      </c>
      <c r="E44258" t="s">
        <v>18974</v>
      </c>
      <c r="F44258" t="s">
        <v>1192</v>
      </c>
      <c r="G44258">
        <v>6.9</v>
      </c>
      <c r="H44258">
        <v>1.9</v>
      </c>
      <c r="I44258">
        <v>0.7</v>
      </c>
      <c r="J44258">
        <v>25</v>
      </c>
      <c r="K44258">
        <v>4</v>
      </c>
      <c r="L44258">
        <v>5</v>
      </c>
      <c r="M44258">
        <v>1993</v>
      </c>
      <c r="N44258" t="s">
        <v>1191</v>
      </c>
      <c r="O44258" t="s">
        <v>1183</v>
      </c>
      <c r="P44258" s="1">
        <v>40169</v>
      </c>
      <c r="Q44258">
        <v>2</v>
      </c>
      <c r="R44258">
        <v>336</v>
      </c>
      <c r="S44258">
        <v>934371</v>
      </c>
      <c r="T44258" t="s">
        <v>1183</v>
      </c>
      <c r="U44258">
        <v>42</v>
      </c>
      <c r="V44258" t="s">
        <v>1184</v>
      </c>
      <c r="W44258" t="s">
        <v>49934</v>
      </c>
      <c r="X44258" t="s">
        <v>1183</v>
      </c>
      <c r="Y44258" t="b">
        <v>0</v>
      </c>
    </row>
    <row r="44259" spans="1:25" x14ac:dyDescent="0.25">
      <c r="A44259">
        <v>952451</v>
      </c>
      <c r="B44259" s="1">
        <v>39870</v>
      </c>
      <c r="C44259" t="s">
        <v>1704</v>
      </c>
      <c r="D44259" t="s">
        <v>1311</v>
      </c>
      <c r="E44259" t="s">
        <v>49935</v>
      </c>
      <c r="F44259" t="s">
        <v>1192</v>
      </c>
      <c r="G44259">
        <v>6.7</v>
      </c>
      <c r="H44259">
        <v>1.8</v>
      </c>
      <c r="I44259">
        <v>0.7</v>
      </c>
      <c r="J44259">
        <v>0</v>
      </c>
      <c r="K44259">
        <v>4</v>
      </c>
      <c r="L44259">
        <v>5</v>
      </c>
      <c r="M44259">
        <v>1983</v>
      </c>
      <c r="N44259" t="s">
        <v>1191</v>
      </c>
      <c r="O44259" t="s">
        <v>1183</v>
      </c>
      <c r="P44259" s="1">
        <v>40147</v>
      </c>
      <c r="Q44259">
        <v>1</v>
      </c>
      <c r="R44259">
        <v>78</v>
      </c>
      <c r="S44259">
        <v>957713</v>
      </c>
      <c r="T44259" t="s">
        <v>1183</v>
      </c>
      <c r="U44259">
        <v>16</v>
      </c>
      <c r="V44259" t="s">
        <v>1184</v>
      </c>
      <c r="W44259" t="s">
        <v>49936</v>
      </c>
      <c r="X44259" t="s">
        <v>1183</v>
      </c>
      <c r="Y44259" t="b">
        <v>0</v>
      </c>
    </row>
    <row r="44260" spans="1:25" x14ac:dyDescent="0.25">
      <c r="A44260">
        <v>952452</v>
      </c>
      <c r="B44260" s="1">
        <v>39884</v>
      </c>
      <c r="C44260" t="s">
        <v>1860</v>
      </c>
      <c r="D44260" t="s">
        <v>2853</v>
      </c>
      <c r="E44260" t="s">
        <v>148</v>
      </c>
      <c r="F44260" t="s">
        <v>49937</v>
      </c>
      <c r="G44260">
        <v>18</v>
      </c>
      <c r="H44260">
        <v>6</v>
      </c>
      <c r="I44260">
        <v>3</v>
      </c>
      <c r="J44260">
        <v>425</v>
      </c>
      <c r="K44260">
        <v>70</v>
      </c>
      <c r="L44260">
        <v>50</v>
      </c>
      <c r="M44260">
        <v>1989</v>
      </c>
      <c r="N44260" t="s">
        <v>1787</v>
      </c>
      <c r="O44260" t="s">
        <v>1207</v>
      </c>
      <c r="P44260" s="1">
        <v>42805</v>
      </c>
      <c r="Q44260">
        <v>3</v>
      </c>
      <c r="R44260">
        <v>324</v>
      </c>
      <c r="S44260">
        <v>86383</v>
      </c>
      <c r="T44260" t="s">
        <v>1183</v>
      </c>
      <c r="U44260">
        <v>44</v>
      </c>
      <c r="V44260" t="s">
        <v>1709</v>
      </c>
      <c r="W44260" t="s">
        <v>49938</v>
      </c>
      <c r="X44260" t="s">
        <v>1207</v>
      </c>
      <c r="Y44260" t="b">
        <v>1</v>
      </c>
    </row>
    <row r="44261" spans="1:25" x14ac:dyDescent="0.25">
      <c r="A44261">
        <v>952453</v>
      </c>
      <c r="B44261" s="1">
        <v>39888</v>
      </c>
      <c r="C44261" t="s">
        <v>8892</v>
      </c>
      <c r="D44261" t="s">
        <v>2636</v>
      </c>
      <c r="E44261" t="s">
        <v>9421</v>
      </c>
      <c r="F44261" t="s">
        <v>1192</v>
      </c>
      <c r="G44261">
        <v>8.5</v>
      </c>
      <c r="H44261">
        <v>2.7</v>
      </c>
      <c r="I44261">
        <v>1</v>
      </c>
      <c r="J44261">
        <v>24</v>
      </c>
      <c r="K44261">
        <v>2</v>
      </c>
      <c r="L44261">
        <v>8</v>
      </c>
      <c r="M44261">
        <v>1998</v>
      </c>
      <c r="N44261" t="s">
        <v>1191</v>
      </c>
      <c r="O44261" t="s">
        <v>1183</v>
      </c>
      <c r="P44261" s="1">
        <v>41077</v>
      </c>
      <c r="Q44261">
        <v>3</v>
      </c>
      <c r="R44261">
        <v>430</v>
      </c>
      <c r="S44261">
        <v>87439</v>
      </c>
      <c r="T44261" t="s">
        <v>1183</v>
      </c>
      <c r="U44261">
        <v>54</v>
      </c>
      <c r="V44261" t="s">
        <v>1184</v>
      </c>
      <c r="W44261" t="s">
        <v>1192</v>
      </c>
      <c r="X44261" t="s">
        <v>1207</v>
      </c>
      <c r="Y44261" t="b">
        <v>0</v>
      </c>
    </row>
    <row r="44262" spans="1:25" x14ac:dyDescent="0.25">
      <c r="A44262">
        <v>952454</v>
      </c>
      <c r="B44262" s="1">
        <v>39884</v>
      </c>
      <c r="C44262" t="s">
        <v>1908</v>
      </c>
      <c r="D44262" t="s">
        <v>5752</v>
      </c>
      <c r="E44262" t="s">
        <v>477</v>
      </c>
      <c r="F44262" t="s">
        <v>42939</v>
      </c>
      <c r="G44262">
        <v>17.3</v>
      </c>
      <c r="H44262">
        <v>6</v>
      </c>
      <c r="I44262">
        <v>2.8</v>
      </c>
      <c r="J44262">
        <v>460</v>
      </c>
      <c r="K44262">
        <v>80</v>
      </c>
      <c r="L44262">
        <v>50</v>
      </c>
      <c r="M44262">
        <v>2003</v>
      </c>
      <c r="N44262" t="s">
        <v>1787</v>
      </c>
      <c r="O44262" t="s">
        <v>1183</v>
      </c>
      <c r="P44262" s="1">
        <v>38230</v>
      </c>
      <c r="Q44262">
        <v>3</v>
      </c>
      <c r="R44262">
        <v>336</v>
      </c>
      <c r="S44262">
        <v>902456</v>
      </c>
      <c r="T44262" t="s">
        <v>1183</v>
      </c>
      <c r="U44262">
        <v>42</v>
      </c>
      <c r="V44262" t="s">
        <v>1184</v>
      </c>
      <c r="W44262" t="s">
        <v>49939</v>
      </c>
      <c r="X44262" t="s">
        <v>1183</v>
      </c>
      <c r="Y44262" t="b">
        <v>0</v>
      </c>
    </row>
    <row r="44263" spans="1:25" x14ac:dyDescent="0.25">
      <c r="A44263">
        <v>952455</v>
      </c>
      <c r="B44263" s="1">
        <v>39876</v>
      </c>
      <c r="C44263" t="s">
        <v>25683</v>
      </c>
      <c r="D44263" t="s">
        <v>2636</v>
      </c>
      <c r="E44263" t="s">
        <v>5122</v>
      </c>
      <c r="F44263" t="s">
        <v>1192</v>
      </c>
      <c r="G44263">
        <v>11.9</v>
      </c>
      <c r="H44263">
        <v>3.7</v>
      </c>
      <c r="I44263">
        <v>1.5</v>
      </c>
      <c r="J44263">
        <v>75</v>
      </c>
      <c r="K44263">
        <v>21.3</v>
      </c>
      <c r="L44263">
        <v>10</v>
      </c>
      <c r="M44263">
        <v>2008</v>
      </c>
      <c r="N44263" t="s">
        <v>1191</v>
      </c>
      <c r="O44263" t="s">
        <v>1207</v>
      </c>
      <c r="P44263" s="1">
        <v>40967</v>
      </c>
      <c r="Q44263">
        <v>3</v>
      </c>
      <c r="R44263">
        <v>430</v>
      </c>
      <c r="S44263">
        <v>926719</v>
      </c>
      <c r="T44263" t="s">
        <v>1183</v>
      </c>
      <c r="U44263">
        <v>54</v>
      </c>
      <c r="V44263" t="s">
        <v>1184</v>
      </c>
      <c r="W44263" t="s">
        <v>49940</v>
      </c>
      <c r="X44263" t="s">
        <v>1183</v>
      </c>
      <c r="Y44263" t="b">
        <v>0</v>
      </c>
    </row>
    <row r="44264" spans="1:25" x14ac:dyDescent="0.25">
      <c r="A44264">
        <v>952456</v>
      </c>
      <c r="B44264" s="1">
        <v>39875</v>
      </c>
      <c r="C44264" t="s">
        <v>11995</v>
      </c>
      <c r="D44264" t="s">
        <v>4819</v>
      </c>
      <c r="E44264" t="s">
        <v>7897</v>
      </c>
      <c r="F44264" t="s">
        <v>1192</v>
      </c>
      <c r="G44264">
        <v>7</v>
      </c>
      <c r="H44264">
        <v>2</v>
      </c>
      <c r="I44264">
        <v>0.7</v>
      </c>
      <c r="J44264">
        <v>12</v>
      </c>
      <c r="K44264">
        <v>2</v>
      </c>
      <c r="L44264">
        <v>5</v>
      </c>
      <c r="M44264">
        <v>2006</v>
      </c>
      <c r="N44264" t="s">
        <v>1191</v>
      </c>
      <c r="O44264" t="s">
        <v>1183</v>
      </c>
      <c r="P44264" s="1">
        <v>40087</v>
      </c>
      <c r="Q44264">
        <v>3</v>
      </c>
      <c r="R44264">
        <v>573</v>
      </c>
      <c r="S44264">
        <v>903501</v>
      </c>
      <c r="T44264" t="s">
        <v>1183</v>
      </c>
      <c r="U44264">
        <v>58</v>
      </c>
      <c r="V44264" t="s">
        <v>1709</v>
      </c>
      <c r="W44264" t="s">
        <v>1192</v>
      </c>
      <c r="X44264" t="s">
        <v>1207</v>
      </c>
      <c r="Y44264" t="b">
        <v>0</v>
      </c>
    </row>
    <row r="44265" spans="1:25" x14ac:dyDescent="0.25">
      <c r="A44265">
        <v>952457</v>
      </c>
      <c r="B44265" s="1">
        <v>39878</v>
      </c>
      <c r="C44265" t="s">
        <v>5592</v>
      </c>
      <c r="D44265" t="s">
        <v>8530</v>
      </c>
      <c r="E44265" t="s">
        <v>3161</v>
      </c>
      <c r="F44265" t="s">
        <v>1192</v>
      </c>
      <c r="G44265">
        <v>6</v>
      </c>
      <c r="H44265">
        <v>1.8</v>
      </c>
      <c r="I44265">
        <v>0.8</v>
      </c>
      <c r="J44265">
        <v>12</v>
      </c>
      <c r="K44265">
        <v>4</v>
      </c>
      <c r="L44265">
        <v>5</v>
      </c>
      <c r="M44265">
        <v>1993</v>
      </c>
      <c r="N44265" t="s">
        <v>1191</v>
      </c>
      <c r="O44265" t="s">
        <v>1183</v>
      </c>
      <c r="P44265" s="1">
        <v>40106</v>
      </c>
      <c r="Q44265">
        <v>2</v>
      </c>
      <c r="R44265">
        <v>492</v>
      </c>
      <c r="S44265">
        <v>957737</v>
      </c>
      <c r="T44265" t="s">
        <v>1183</v>
      </c>
      <c r="U44265">
        <v>62</v>
      </c>
      <c r="V44265" t="s">
        <v>1184</v>
      </c>
      <c r="W44265" t="s">
        <v>1192</v>
      </c>
      <c r="X44265" t="s">
        <v>1183</v>
      </c>
      <c r="Y44265" t="b">
        <v>0</v>
      </c>
    </row>
    <row r="44266" spans="1:25" x14ac:dyDescent="0.25">
      <c r="A44266">
        <v>952458</v>
      </c>
      <c r="B44266" s="1">
        <v>39861</v>
      </c>
      <c r="C44266" t="s">
        <v>49941</v>
      </c>
      <c r="D44266" t="s">
        <v>5249</v>
      </c>
      <c r="E44266" t="s">
        <v>2499</v>
      </c>
      <c r="F44266" t="s">
        <v>1192</v>
      </c>
      <c r="G44266">
        <v>7.5</v>
      </c>
      <c r="H44266">
        <v>2.2000000000000002</v>
      </c>
      <c r="I44266">
        <v>1</v>
      </c>
      <c r="J44266">
        <v>25</v>
      </c>
      <c r="K44266">
        <v>4</v>
      </c>
      <c r="L44266">
        <v>5</v>
      </c>
      <c r="M44266">
        <v>2006</v>
      </c>
      <c r="N44266" t="s">
        <v>1191</v>
      </c>
      <c r="O44266" t="s">
        <v>1183</v>
      </c>
      <c r="P44266" s="1">
        <v>40127</v>
      </c>
      <c r="Q44266">
        <v>2</v>
      </c>
      <c r="R44266">
        <v>456</v>
      </c>
      <c r="S44266">
        <v>33320</v>
      </c>
      <c r="T44266" t="s">
        <v>1183</v>
      </c>
      <c r="U44266">
        <v>60</v>
      </c>
      <c r="V44266" t="s">
        <v>1184</v>
      </c>
      <c r="W44266" t="s">
        <v>1192</v>
      </c>
      <c r="X44266" t="s">
        <v>1183</v>
      </c>
      <c r="Y44266" t="b">
        <v>0</v>
      </c>
    </row>
    <row r="44267" spans="1:25" x14ac:dyDescent="0.25">
      <c r="A44267">
        <v>952459</v>
      </c>
      <c r="B44267" s="1">
        <v>39875</v>
      </c>
      <c r="C44267" t="s">
        <v>1511</v>
      </c>
      <c r="D44267" t="s">
        <v>12817</v>
      </c>
      <c r="E44267" t="s">
        <v>362</v>
      </c>
      <c r="F44267" t="s">
        <v>49942</v>
      </c>
      <c r="G44267">
        <v>14.8</v>
      </c>
      <c r="H44267">
        <v>3.8</v>
      </c>
      <c r="I44267">
        <v>1.7</v>
      </c>
      <c r="J44267">
        <v>110</v>
      </c>
      <c r="K44267">
        <v>19.5</v>
      </c>
      <c r="L44267">
        <v>18</v>
      </c>
      <c r="M44267">
        <v>1991</v>
      </c>
      <c r="N44267" t="s">
        <v>1191</v>
      </c>
      <c r="O44267" t="s">
        <v>1183</v>
      </c>
      <c r="P44267" s="1">
        <v>40741</v>
      </c>
      <c r="Q44267">
        <v>3</v>
      </c>
      <c r="R44267">
        <v>536</v>
      </c>
      <c r="S44267">
        <v>54134</v>
      </c>
      <c r="T44267" t="s">
        <v>1183</v>
      </c>
      <c r="U44267">
        <v>72</v>
      </c>
      <c r="V44267" t="s">
        <v>1184</v>
      </c>
      <c r="W44267" t="s">
        <v>49943</v>
      </c>
      <c r="X44267" t="s">
        <v>1183</v>
      </c>
      <c r="Y44267" t="b">
        <v>0</v>
      </c>
    </row>
    <row r="44268" spans="1:25" x14ac:dyDescent="0.25">
      <c r="A44268">
        <v>952460</v>
      </c>
      <c r="B44268" s="1">
        <v>39862</v>
      </c>
      <c r="C44268" t="s">
        <v>48135</v>
      </c>
      <c r="D44268" t="s">
        <v>5249</v>
      </c>
      <c r="E44268" t="s">
        <v>9758</v>
      </c>
      <c r="F44268" t="s">
        <v>1192</v>
      </c>
      <c r="G44268">
        <v>6.8</v>
      </c>
      <c r="H44268">
        <v>1.7</v>
      </c>
      <c r="I44268">
        <v>0.6</v>
      </c>
      <c r="J44268">
        <v>30</v>
      </c>
      <c r="K44268">
        <v>4</v>
      </c>
      <c r="L44268">
        <v>5</v>
      </c>
      <c r="M44268">
        <v>2007</v>
      </c>
      <c r="N44268" t="s">
        <v>1191</v>
      </c>
      <c r="O44268" t="s">
        <v>1183</v>
      </c>
      <c r="P44268" s="1">
        <v>40208</v>
      </c>
      <c r="Q44268">
        <v>2</v>
      </c>
      <c r="R44268">
        <v>456</v>
      </c>
      <c r="S44268">
        <v>33433</v>
      </c>
      <c r="T44268" t="s">
        <v>1183</v>
      </c>
      <c r="U44268">
        <v>60</v>
      </c>
      <c r="V44268" t="s">
        <v>1184</v>
      </c>
      <c r="W44268" t="s">
        <v>1192</v>
      </c>
      <c r="X44268" t="s">
        <v>1183</v>
      </c>
      <c r="Y44268" t="b">
        <v>0</v>
      </c>
    </row>
    <row r="44269" spans="1:25" x14ac:dyDescent="0.25">
      <c r="A44269">
        <v>952461</v>
      </c>
      <c r="B44269" s="1">
        <v>39878</v>
      </c>
      <c r="C44269" t="s">
        <v>23348</v>
      </c>
      <c r="D44269" t="s">
        <v>5249</v>
      </c>
      <c r="E44269" t="s">
        <v>23349</v>
      </c>
      <c r="F44269" t="s">
        <v>1192</v>
      </c>
      <c r="G44269">
        <v>7.5</v>
      </c>
      <c r="H44269">
        <v>2</v>
      </c>
      <c r="I44269">
        <v>0.7</v>
      </c>
      <c r="J44269">
        <v>25</v>
      </c>
      <c r="K44269">
        <v>4</v>
      </c>
      <c r="L44269">
        <v>5</v>
      </c>
      <c r="M44269">
        <v>2006</v>
      </c>
      <c r="N44269" t="s">
        <v>1191</v>
      </c>
      <c r="O44269" t="s">
        <v>1183</v>
      </c>
      <c r="P44269" s="1">
        <v>40138</v>
      </c>
      <c r="Q44269">
        <v>2</v>
      </c>
      <c r="R44269">
        <v>553</v>
      </c>
      <c r="S44269">
        <v>36363</v>
      </c>
      <c r="T44269" t="s">
        <v>1183</v>
      </c>
      <c r="U44269">
        <v>60</v>
      </c>
      <c r="V44269" t="s">
        <v>1184</v>
      </c>
      <c r="W44269" t="s">
        <v>1192</v>
      </c>
      <c r="X44269" t="s">
        <v>1183</v>
      </c>
      <c r="Y44269" t="b">
        <v>0</v>
      </c>
    </row>
    <row r="44270" spans="1:25" x14ac:dyDescent="0.25">
      <c r="A44270">
        <v>952462</v>
      </c>
      <c r="B44270" s="1">
        <v>39861</v>
      </c>
      <c r="C44270" t="s">
        <v>10867</v>
      </c>
      <c r="D44270" t="s">
        <v>5249</v>
      </c>
      <c r="E44270" t="s">
        <v>23926</v>
      </c>
      <c r="F44270" t="s">
        <v>1192</v>
      </c>
      <c r="G44270">
        <v>6.8</v>
      </c>
      <c r="H44270">
        <v>1.9</v>
      </c>
      <c r="I44270">
        <v>0.7</v>
      </c>
      <c r="J44270">
        <v>60</v>
      </c>
      <c r="K44270">
        <v>4</v>
      </c>
      <c r="L44270">
        <v>5</v>
      </c>
      <c r="M44270">
        <v>2008</v>
      </c>
      <c r="N44270" t="s">
        <v>1746</v>
      </c>
      <c r="O44270" t="s">
        <v>1183</v>
      </c>
      <c r="P44270" s="1">
        <v>40220</v>
      </c>
      <c r="Q44270">
        <v>2</v>
      </c>
      <c r="R44270">
        <v>456</v>
      </c>
      <c r="S44270">
        <v>921249</v>
      </c>
      <c r="T44270" t="s">
        <v>1183</v>
      </c>
      <c r="U44270">
        <v>60</v>
      </c>
      <c r="V44270" t="s">
        <v>1184</v>
      </c>
      <c r="W44270" t="s">
        <v>1192</v>
      </c>
      <c r="X44270" t="s">
        <v>1183</v>
      </c>
      <c r="Y44270" t="b">
        <v>0</v>
      </c>
    </row>
    <row r="44271" spans="1:25" x14ac:dyDescent="0.25">
      <c r="A44271">
        <v>952463</v>
      </c>
      <c r="B44271" s="1">
        <v>39902</v>
      </c>
      <c r="C44271" t="s">
        <v>5285</v>
      </c>
      <c r="D44271" t="s">
        <v>3058</v>
      </c>
      <c r="E44271" t="s">
        <v>46973</v>
      </c>
      <c r="F44271" t="s">
        <v>1192</v>
      </c>
      <c r="G44271">
        <v>7.8</v>
      </c>
      <c r="H44271">
        <v>1</v>
      </c>
      <c r="I44271">
        <v>0.9</v>
      </c>
      <c r="J44271">
        <v>115</v>
      </c>
      <c r="K44271">
        <v>4</v>
      </c>
      <c r="L44271">
        <v>5</v>
      </c>
      <c r="M44271">
        <v>2004</v>
      </c>
      <c r="N44271" t="s">
        <v>1746</v>
      </c>
      <c r="O44271" t="s">
        <v>1183</v>
      </c>
      <c r="P44271" s="1">
        <v>39994</v>
      </c>
      <c r="Q44271">
        <v>2</v>
      </c>
      <c r="R44271">
        <v>282</v>
      </c>
      <c r="S44271">
        <v>919324</v>
      </c>
      <c r="T44271" t="s">
        <v>1183</v>
      </c>
      <c r="U44271">
        <v>36</v>
      </c>
      <c r="V44271" t="s">
        <v>1184</v>
      </c>
      <c r="W44271" t="s">
        <v>49944</v>
      </c>
      <c r="X44271" t="s">
        <v>1183</v>
      </c>
      <c r="Y44271" t="b">
        <v>0</v>
      </c>
    </row>
    <row r="44272" spans="1:25" x14ac:dyDescent="0.25">
      <c r="A44272">
        <v>952464</v>
      </c>
      <c r="B44272" s="1">
        <v>39899</v>
      </c>
      <c r="C44272" t="s">
        <v>16330</v>
      </c>
      <c r="D44272" t="s">
        <v>3058</v>
      </c>
      <c r="E44272" t="s">
        <v>20649</v>
      </c>
      <c r="F44272" t="s">
        <v>1192</v>
      </c>
      <c r="G44272">
        <v>8.3000000000000007</v>
      </c>
      <c r="H44272">
        <v>2.2000000000000002</v>
      </c>
      <c r="I44272">
        <v>0.9</v>
      </c>
      <c r="J44272">
        <v>115</v>
      </c>
      <c r="K44272">
        <v>5</v>
      </c>
      <c r="L44272">
        <v>5</v>
      </c>
      <c r="M44272">
        <v>2008</v>
      </c>
      <c r="N44272" t="s">
        <v>1746</v>
      </c>
      <c r="O44272" t="s">
        <v>1183</v>
      </c>
      <c r="P44272" s="1">
        <v>39994</v>
      </c>
      <c r="Q44272">
        <v>2</v>
      </c>
      <c r="R44272">
        <v>286</v>
      </c>
      <c r="S44272">
        <v>941375</v>
      </c>
      <c r="T44272" t="s">
        <v>1183</v>
      </c>
      <c r="U44272">
        <v>36</v>
      </c>
      <c r="V44272" t="s">
        <v>1184</v>
      </c>
      <c r="W44272" t="s">
        <v>49945</v>
      </c>
      <c r="X44272" t="s">
        <v>1183</v>
      </c>
      <c r="Y44272" t="b">
        <v>0</v>
      </c>
    </row>
    <row r="44273" spans="1:25" x14ac:dyDescent="0.25">
      <c r="A44273">
        <v>952465</v>
      </c>
      <c r="B44273" s="1">
        <v>39902</v>
      </c>
      <c r="C44273" t="s">
        <v>14291</v>
      </c>
      <c r="D44273" t="s">
        <v>2111</v>
      </c>
      <c r="E44273" t="s">
        <v>37198</v>
      </c>
      <c r="F44273" t="s">
        <v>1192</v>
      </c>
      <c r="G44273">
        <v>11</v>
      </c>
      <c r="H44273">
        <v>4</v>
      </c>
      <c r="I44273">
        <v>1.7</v>
      </c>
      <c r="J44273">
        <v>133</v>
      </c>
      <c r="K44273">
        <v>10.8</v>
      </c>
      <c r="L44273">
        <v>8</v>
      </c>
      <c r="M44273">
        <v>2008</v>
      </c>
      <c r="N44273" t="s">
        <v>1191</v>
      </c>
      <c r="O44273" t="s">
        <v>1183</v>
      </c>
      <c r="P44273" s="1">
        <v>42789</v>
      </c>
      <c r="Q44273">
        <v>2</v>
      </c>
      <c r="R44273">
        <v>318</v>
      </c>
      <c r="S44273">
        <v>21378</v>
      </c>
      <c r="T44273" t="s">
        <v>1183</v>
      </c>
      <c r="U44273">
        <v>46</v>
      </c>
      <c r="V44273" t="s">
        <v>1184</v>
      </c>
      <c r="W44273" t="s">
        <v>1192</v>
      </c>
      <c r="X44273" t="s">
        <v>1183</v>
      </c>
      <c r="Y44273" t="b">
        <v>0</v>
      </c>
    </row>
    <row r="44274" spans="1:25" x14ac:dyDescent="0.25">
      <c r="A44274">
        <v>952466</v>
      </c>
      <c r="B44274" s="1">
        <v>39860</v>
      </c>
      <c r="C44274" t="s">
        <v>8465</v>
      </c>
      <c r="D44274" t="s">
        <v>3058</v>
      </c>
      <c r="E44274" t="s">
        <v>13619</v>
      </c>
      <c r="F44274" t="s">
        <v>1192</v>
      </c>
      <c r="G44274">
        <v>7.8</v>
      </c>
      <c r="H44274">
        <v>1.9</v>
      </c>
      <c r="I44274">
        <v>0.9</v>
      </c>
      <c r="J44274">
        <v>75</v>
      </c>
      <c r="K44274">
        <v>4</v>
      </c>
      <c r="L44274">
        <v>5</v>
      </c>
      <c r="M44274">
        <v>2008</v>
      </c>
      <c r="N44274" t="s">
        <v>49946</v>
      </c>
      <c r="O44274" t="s">
        <v>1183</v>
      </c>
      <c r="P44274" s="1">
        <v>41090</v>
      </c>
      <c r="Q44274">
        <v>2</v>
      </c>
      <c r="R44274">
        <v>286</v>
      </c>
      <c r="S44274">
        <v>957800</v>
      </c>
      <c r="T44274" t="s">
        <v>1183</v>
      </c>
      <c r="U44274">
        <v>36</v>
      </c>
      <c r="V44274" t="s">
        <v>1184</v>
      </c>
      <c r="W44274" t="s">
        <v>1192</v>
      </c>
      <c r="X44274" t="s">
        <v>1183</v>
      </c>
      <c r="Y44274" t="b">
        <v>0</v>
      </c>
    </row>
    <row r="44275" spans="1:25" x14ac:dyDescent="0.25">
      <c r="A44275">
        <v>952467</v>
      </c>
      <c r="B44275" s="1">
        <v>39867</v>
      </c>
      <c r="C44275" t="s">
        <v>3294</v>
      </c>
      <c r="D44275" t="s">
        <v>12817</v>
      </c>
      <c r="E44275" t="s">
        <v>382</v>
      </c>
      <c r="F44275" t="s">
        <v>1192</v>
      </c>
      <c r="G44275">
        <v>9.1999999999999993</v>
      </c>
      <c r="H44275">
        <v>2.6</v>
      </c>
      <c r="I44275">
        <v>1.1000000000000001</v>
      </c>
      <c r="J44275">
        <v>40</v>
      </c>
      <c r="K44275">
        <v>6.8</v>
      </c>
      <c r="L44275">
        <v>10</v>
      </c>
      <c r="M44275">
        <v>2000</v>
      </c>
      <c r="N44275" t="s">
        <v>1191</v>
      </c>
      <c r="O44275" t="s">
        <v>1183</v>
      </c>
      <c r="P44275" s="1">
        <v>39967</v>
      </c>
      <c r="Q44275">
        <v>3</v>
      </c>
      <c r="R44275">
        <v>536</v>
      </c>
      <c r="S44275">
        <v>54523</v>
      </c>
      <c r="T44275" t="s">
        <v>1183</v>
      </c>
      <c r="U44275">
        <v>72</v>
      </c>
      <c r="V44275" t="s">
        <v>1184</v>
      </c>
      <c r="W44275" t="s">
        <v>49947</v>
      </c>
      <c r="X44275" t="s">
        <v>1183</v>
      </c>
      <c r="Y44275" t="b">
        <v>0</v>
      </c>
    </row>
    <row r="44276" spans="1:25" x14ac:dyDescent="0.25">
      <c r="A44276">
        <v>952468</v>
      </c>
      <c r="B44276" s="1">
        <v>39857</v>
      </c>
      <c r="C44276" t="s">
        <v>2151</v>
      </c>
      <c r="D44276" t="s">
        <v>2381</v>
      </c>
      <c r="E44276" t="s">
        <v>3034</v>
      </c>
      <c r="F44276" t="s">
        <v>1192</v>
      </c>
      <c r="G44276">
        <v>6.2</v>
      </c>
      <c r="H44276">
        <v>1.6</v>
      </c>
      <c r="I44276">
        <v>0.7</v>
      </c>
      <c r="J44276">
        <v>15</v>
      </c>
      <c r="K44276">
        <v>4</v>
      </c>
      <c r="L44276">
        <v>5</v>
      </c>
      <c r="M44276">
        <v>1980</v>
      </c>
      <c r="N44276" t="s">
        <v>1191</v>
      </c>
      <c r="O44276" t="s">
        <v>1183</v>
      </c>
      <c r="P44276" s="1">
        <v>40148</v>
      </c>
      <c r="Q44276">
        <v>2</v>
      </c>
      <c r="R44276">
        <v>74</v>
      </c>
      <c r="S44276">
        <v>4549</v>
      </c>
      <c r="T44276" t="s">
        <v>1183</v>
      </c>
      <c r="U44276">
        <v>18</v>
      </c>
      <c r="V44276" t="s">
        <v>1184</v>
      </c>
      <c r="W44276" t="s">
        <v>49948</v>
      </c>
      <c r="X44276" t="s">
        <v>1183</v>
      </c>
      <c r="Y44276" t="b">
        <v>0</v>
      </c>
    </row>
    <row r="44277" spans="1:25" x14ac:dyDescent="0.25">
      <c r="A44277">
        <v>952469</v>
      </c>
      <c r="B44277" s="1">
        <v>39877</v>
      </c>
      <c r="C44277" t="s">
        <v>2089</v>
      </c>
      <c r="D44277" t="s">
        <v>3319</v>
      </c>
      <c r="E44277" t="s">
        <v>33636</v>
      </c>
      <c r="F44277" t="s">
        <v>1192</v>
      </c>
      <c r="G44277">
        <v>8.1999999999999993</v>
      </c>
      <c r="H44277">
        <v>2.4</v>
      </c>
      <c r="I44277">
        <v>0.8</v>
      </c>
      <c r="J44277">
        <v>50</v>
      </c>
      <c r="K44277">
        <v>4.8</v>
      </c>
      <c r="L44277">
        <v>8</v>
      </c>
      <c r="M44277">
        <v>2004</v>
      </c>
      <c r="N44277" t="s">
        <v>1191</v>
      </c>
      <c r="O44277" t="s">
        <v>1183</v>
      </c>
      <c r="P44277" s="1">
        <v>41759</v>
      </c>
      <c r="Q44277">
        <v>2</v>
      </c>
      <c r="R44277">
        <v>142</v>
      </c>
      <c r="S44277">
        <v>70388</v>
      </c>
      <c r="T44277" t="s">
        <v>1183</v>
      </c>
      <c r="U44277">
        <v>22</v>
      </c>
      <c r="V44277" t="s">
        <v>1184</v>
      </c>
      <c r="W44277" t="s">
        <v>49949</v>
      </c>
      <c r="X44277" t="s">
        <v>1183</v>
      </c>
      <c r="Y44277" t="b">
        <v>0</v>
      </c>
    </row>
    <row r="44278" spans="1:25" x14ac:dyDescent="0.25">
      <c r="A44278">
        <v>952470</v>
      </c>
      <c r="B44278" s="1">
        <v>39888</v>
      </c>
      <c r="C44278" t="s">
        <v>23159</v>
      </c>
      <c r="D44278" t="s">
        <v>6045</v>
      </c>
      <c r="E44278" t="s">
        <v>12952</v>
      </c>
      <c r="F44278" t="s">
        <v>1192</v>
      </c>
      <c r="G44278">
        <v>8.1</v>
      </c>
      <c r="H44278">
        <v>2.0299999999999998</v>
      </c>
      <c r="I44278">
        <v>0.77</v>
      </c>
      <c r="J44278">
        <v>40</v>
      </c>
      <c r="K44278">
        <v>4.5</v>
      </c>
      <c r="L44278">
        <v>8</v>
      </c>
      <c r="M44278">
        <v>1987</v>
      </c>
      <c r="N44278" t="s">
        <v>1191</v>
      </c>
      <c r="O44278" t="s">
        <v>1183</v>
      </c>
      <c r="P44278" s="1">
        <v>42199</v>
      </c>
      <c r="Q44278">
        <v>2</v>
      </c>
      <c r="R44278">
        <v>412</v>
      </c>
      <c r="S44278">
        <v>38452</v>
      </c>
      <c r="T44278" t="s">
        <v>1183</v>
      </c>
      <c r="U44278">
        <v>56</v>
      </c>
      <c r="V44278" t="s">
        <v>1184</v>
      </c>
      <c r="W44278" t="s">
        <v>49950</v>
      </c>
      <c r="X44278" t="s">
        <v>1183</v>
      </c>
      <c r="Y44278" t="b">
        <v>0</v>
      </c>
    </row>
    <row r="44279" spans="1:25" x14ac:dyDescent="0.25">
      <c r="A44279">
        <v>952471</v>
      </c>
      <c r="B44279" s="1">
        <v>39871</v>
      </c>
      <c r="C44279" t="s">
        <v>6466</v>
      </c>
      <c r="D44279" t="s">
        <v>7869</v>
      </c>
      <c r="E44279" t="s">
        <v>2886</v>
      </c>
      <c r="F44279" t="s">
        <v>1192</v>
      </c>
      <c r="G44279">
        <v>10</v>
      </c>
      <c r="H44279">
        <v>2.5</v>
      </c>
      <c r="I44279">
        <v>0.9</v>
      </c>
      <c r="J44279">
        <v>90</v>
      </c>
      <c r="K44279">
        <v>9.6999999999999993</v>
      </c>
      <c r="L44279">
        <v>5</v>
      </c>
      <c r="M44279">
        <v>1999</v>
      </c>
      <c r="N44279" t="s">
        <v>1191</v>
      </c>
      <c r="O44279" t="s">
        <v>1183</v>
      </c>
      <c r="P44279" s="1">
        <v>41803</v>
      </c>
      <c r="Q44279">
        <v>3</v>
      </c>
      <c r="R44279">
        <v>621</v>
      </c>
      <c r="S44279">
        <v>918452</v>
      </c>
      <c r="T44279" t="s">
        <v>1183</v>
      </c>
      <c r="U44279">
        <v>64</v>
      </c>
      <c r="V44279" t="s">
        <v>1184</v>
      </c>
      <c r="W44279" t="s">
        <v>1192</v>
      </c>
      <c r="X44279" t="s">
        <v>1183</v>
      </c>
      <c r="Y44279" t="b">
        <v>0</v>
      </c>
    </row>
    <row r="44280" spans="1:25" x14ac:dyDescent="0.25">
      <c r="A44280">
        <v>952472</v>
      </c>
      <c r="B44280" s="1">
        <v>39909</v>
      </c>
      <c r="C44280" t="s">
        <v>2635</v>
      </c>
      <c r="D44280" t="s">
        <v>1218</v>
      </c>
      <c r="E44280" t="s">
        <v>2646</v>
      </c>
      <c r="F44280" t="s">
        <v>1192</v>
      </c>
      <c r="G44280">
        <v>7.3</v>
      </c>
      <c r="H44280">
        <v>2.1</v>
      </c>
      <c r="I44280">
        <v>0.8</v>
      </c>
      <c r="J44280">
        <v>40</v>
      </c>
      <c r="K44280">
        <v>4</v>
      </c>
      <c r="L44280">
        <v>5</v>
      </c>
      <c r="M44280">
        <v>2008</v>
      </c>
      <c r="N44280" t="s">
        <v>1191</v>
      </c>
      <c r="O44280" t="s">
        <v>1183</v>
      </c>
      <c r="P44280" s="1">
        <v>43220</v>
      </c>
      <c r="Q44280">
        <v>2</v>
      </c>
      <c r="R44280">
        <v>128</v>
      </c>
      <c r="S44280">
        <v>70471</v>
      </c>
      <c r="T44280" t="s">
        <v>1183</v>
      </c>
      <c r="U44280">
        <v>20</v>
      </c>
      <c r="V44280" t="s">
        <v>1709</v>
      </c>
      <c r="W44280" t="s">
        <v>1192</v>
      </c>
      <c r="X44280" t="s">
        <v>1183</v>
      </c>
      <c r="Y44280" t="b">
        <v>0</v>
      </c>
    </row>
    <row r="44281" spans="1:25" x14ac:dyDescent="0.25">
      <c r="A44281">
        <v>952473</v>
      </c>
      <c r="B44281" s="1">
        <v>39895</v>
      </c>
      <c r="C44281" t="s">
        <v>11183</v>
      </c>
      <c r="D44281" t="s">
        <v>2853</v>
      </c>
      <c r="E44281" t="s">
        <v>81</v>
      </c>
      <c r="F44281" t="s">
        <v>40589</v>
      </c>
      <c r="G44281">
        <v>14.7</v>
      </c>
      <c r="H44281">
        <v>6.4</v>
      </c>
      <c r="I44281">
        <v>2.9</v>
      </c>
      <c r="J44281">
        <v>476</v>
      </c>
      <c r="K44281">
        <v>70.099999999999994</v>
      </c>
      <c r="L44281">
        <v>50</v>
      </c>
      <c r="M44281">
        <v>2008</v>
      </c>
      <c r="N44281" t="s">
        <v>1191</v>
      </c>
      <c r="O44281" t="s">
        <v>1207</v>
      </c>
      <c r="P44281" s="1">
        <v>40151</v>
      </c>
      <c r="Q44281">
        <v>3</v>
      </c>
      <c r="R44281">
        <v>350</v>
      </c>
      <c r="S44281">
        <v>18912</v>
      </c>
      <c r="T44281" t="s">
        <v>1183</v>
      </c>
      <c r="U44281">
        <v>44</v>
      </c>
      <c r="V44281" t="s">
        <v>1709</v>
      </c>
      <c r="W44281" t="s">
        <v>1192</v>
      </c>
      <c r="X44281" t="s">
        <v>1207</v>
      </c>
      <c r="Y44281" t="b">
        <v>1</v>
      </c>
    </row>
    <row r="44282" spans="1:25" x14ac:dyDescent="0.25">
      <c r="A44282">
        <v>952474</v>
      </c>
      <c r="B44282" s="1">
        <v>39868</v>
      </c>
      <c r="C44282" t="s">
        <v>7306</v>
      </c>
      <c r="D44282" t="s">
        <v>1314</v>
      </c>
      <c r="E44282" t="s">
        <v>2902</v>
      </c>
      <c r="F44282" t="s">
        <v>1192</v>
      </c>
      <c r="G44282">
        <v>7</v>
      </c>
      <c r="H44282">
        <v>2</v>
      </c>
      <c r="I44282">
        <v>7</v>
      </c>
      <c r="J44282">
        <v>0</v>
      </c>
      <c r="K44282">
        <v>4</v>
      </c>
      <c r="L44282">
        <v>5</v>
      </c>
      <c r="M44282">
        <v>2009</v>
      </c>
      <c r="N44282" t="s">
        <v>1191</v>
      </c>
      <c r="O44282" t="s">
        <v>1183</v>
      </c>
      <c r="P44282" s="1">
        <v>39933</v>
      </c>
      <c r="Q44282">
        <v>1</v>
      </c>
      <c r="R44282">
        <v>50</v>
      </c>
      <c r="S44282">
        <v>3221</v>
      </c>
      <c r="T44282" t="s">
        <v>1183</v>
      </c>
      <c r="U44282">
        <v>6</v>
      </c>
      <c r="V44282" t="s">
        <v>1709</v>
      </c>
      <c r="W44282" t="s">
        <v>49951</v>
      </c>
      <c r="X44282" t="s">
        <v>1183</v>
      </c>
      <c r="Y44282" t="b">
        <v>0</v>
      </c>
    </row>
    <row r="44283" spans="1:25" x14ac:dyDescent="0.25">
      <c r="A44283">
        <v>952475</v>
      </c>
      <c r="B44283" s="1">
        <v>39868</v>
      </c>
      <c r="C44283" t="s">
        <v>8533</v>
      </c>
      <c r="D44283" t="s">
        <v>1314</v>
      </c>
      <c r="E44283" t="s">
        <v>49952</v>
      </c>
      <c r="F44283" t="s">
        <v>1192</v>
      </c>
      <c r="G44283">
        <v>7.7</v>
      </c>
      <c r="H44283">
        <v>2</v>
      </c>
      <c r="I44283">
        <v>0.7</v>
      </c>
      <c r="J44283">
        <v>0</v>
      </c>
      <c r="K44283">
        <v>4</v>
      </c>
      <c r="L44283">
        <v>5</v>
      </c>
      <c r="M44283">
        <v>2009</v>
      </c>
      <c r="N44283" t="s">
        <v>1191</v>
      </c>
      <c r="O44283" t="s">
        <v>1183</v>
      </c>
      <c r="P44283" s="1">
        <v>39933</v>
      </c>
      <c r="Q44283">
        <v>1</v>
      </c>
      <c r="R44283">
        <v>50</v>
      </c>
      <c r="S44283">
        <v>3220</v>
      </c>
      <c r="T44283" t="s">
        <v>1183</v>
      </c>
      <c r="U44283">
        <v>6</v>
      </c>
      <c r="V44283" t="s">
        <v>1709</v>
      </c>
      <c r="W44283" t="s">
        <v>49953</v>
      </c>
      <c r="X44283" t="s">
        <v>1183</v>
      </c>
      <c r="Y44283" t="b">
        <v>0</v>
      </c>
    </row>
    <row r="44284" spans="1:25" x14ac:dyDescent="0.25">
      <c r="A44284">
        <v>952476</v>
      </c>
      <c r="B44284" s="1">
        <v>39869</v>
      </c>
      <c r="C44284" t="s">
        <v>5045</v>
      </c>
      <c r="D44284" t="s">
        <v>1314</v>
      </c>
      <c r="E44284" t="s">
        <v>49954</v>
      </c>
      <c r="F44284" t="s">
        <v>1192</v>
      </c>
      <c r="G44284">
        <v>6.4</v>
      </c>
      <c r="H44284">
        <v>2</v>
      </c>
      <c r="I44284">
        <v>0.7</v>
      </c>
      <c r="J44284">
        <v>30</v>
      </c>
      <c r="K44284">
        <v>4</v>
      </c>
      <c r="L44284">
        <v>5</v>
      </c>
      <c r="M44284">
        <v>2009</v>
      </c>
      <c r="N44284" t="s">
        <v>1191</v>
      </c>
      <c r="O44284" t="s">
        <v>1183</v>
      </c>
      <c r="P44284" s="1">
        <v>42124</v>
      </c>
      <c r="Q44284">
        <v>2</v>
      </c>
      <c r="R44284">
        <v>52</v>
      </c>
      <c r="S44284">
        <v>3165</v>
      </c>
      <c r="T44284" t="s">
        <v>1183</v>
      </c>
      <c r="U44284">
        <v>6</v>
      </c>
      <c r="V44284" t="s">
        <v>1709</v>
      </c>
      <c r="W44284" t="s">
        <v>49955</v>
      </c>
      <c r="X44284" t="s">
        <v>1183</v>
      </c>
      <c r="Y44284" t="b">
        <v>0</v>
      </c>
    </row>
    <row r="44285" spans="1:25" x14ac:dyDescent="0.25">
      <c r="A44285">
        <v>952477</v>
      </c>
      <c r="B44285" s="1">
        <v>39869</v>
      </c>
      <c r="C44285" t="s">
        <v>5299</v>
      </c>
      <c r="D44285" t="s">
        <v>1314</v>
      </c>
      <c r="E44285" t="s">
        <v>45939</v>
      </c>
      <c r="F44285" t="s">
        <v>1192</v>
      </c>
      <c r="G44285">
        <v>6.7</v>
      </c>
      <c r="H44285">
        <v>2</v>
      </c>
      <c r="I44285">
        <v>0.7</v>
      </c>
      <c r="J44285">
        <v>0</v>
      </c>
      <c r="K44285">
        <v>4</v>
      </c>
      <c r="L44285">
        <v>5</v>
      </c>
      <c r="M44285">
        <v>2000</v>
      </c>
      <c r="N44285" t="s">
        <v>1191</v>
      </c>
      <c r="O44285" t="s">
        <v>1183</v>
      </c>
      <c r="P44285" s="1">
        <v>39933</v>
      </c>
      <c r="Q44285">
        <v>1</v>
      </c>
      <c r="R44285">
        <v>50</v>
      </c>
      <c r="S44285">
        <v>3173</v>
      </c>
      <c r="T44285" t="s">
        <v>1183</v>
      </c>
      <c r="U44285">
        <v>6</v>
      </c>
      <c r="V44285" t="s">
        <v>1184</v>
      </c>
      <c r="W44285" t="s">
        <v>49956</v>
      </c>
      <c r="X44285" t="s">
        <v>1183</v>
      </c>
      <c r="Y44285" t="b">
        <v>0</v>
      </c>
    </row>
    <row r="44286" spans="1:25" x14ac:dyDescent="0.25">
      <c r="A44286">
        <v>952478</v>
      </c>
      <c r="B44286" s="1">
        <v>39885</v>
      </c>
      <c r="C44286" t="s">
        <v>18445</v>
      </c>
      <c r="D44286" t="s">
        <v>6045</v>
      </c>
      <c r="E44286" t="s">
        <v>1251</v>
      </c>
      <c r="F44286" t="s">
        <v>1192</v>
      </c>
      <c r="G44286">
        <v>5.8</v>
      </c>
      <c r="H44286">
        <v>1.6</v>
      </c>
      <c r="I44286">
        <v>0.6</v>
      </c>
      <c r="J44286">
        <v>6</v>
      </c>
      <c r="K44286">
        <v>4</v>
      </c>
      <c r="L44286">
        <v>5</v>
      </c>
      <c r="M44286">
        <v>2009</v>
      </c>
      <c r="N44286" t="s">
        <v>1191</v>
      </c>
      <c r="O44286" t="s">
        <v>1183</v>
      </c>
      <c r="P44286" s="1">
        <v>43981</v>
      </c>
      <c r="Q44286">
        <v>2</v>
      </c>
      <c r="R44286">
        <v>414</v>
      </c>
      <c r="S44286">
        <v>957861</v>
      </c>
      <c r="T44286" t="s">
        <v>1183</v>
      </c>
      <c r="U44286">
        <v>57</v>
      </c>
      <c r="V44286" t="s">
        <v>1709</v>
      </c>
      <c r="W44286" t="s">
        <v>49957</v>
      </c>
      <c r="X44286" t="s">
        <v>1183</v>
      </c>
      <c r="Y44286" t="b">
        <v>0</v>
      </c>
    </row>
    <row r="44287" spans="1:25" x14ac:dyDescent="0.25">
      <c r="A44287">
        <v>952479</v>
      </c>
      <c r="B44287" s="1">
        <v>39892</v>
      </c>
      <c r="C44287" t="s">
        <v>4784</v>
      </c>
      <c r="D44287" t="s">
        <v>1218</v>
      </c>
      <c r="E44287" t="s">
        <v>863</v>
      </c>
      <c r="F44287" t="s">
        <v>38665</v>
      </c>
      <c r="G44287">
        <v>15</v>
      </c>
      <c r="H44287">
        <v>5.8</v>
      </c>
      <c r="I44287">
        <v>2.4</v>
      </c>
      <c r="J44287">
        <v>320</v>
      </c>
      <c r="K44287">
        <v>45</v>
      </c>
      <c r="L44287">
        <v>41</v>
      </c>
      <c r="M44287">
        <v>2004</v>
      </c>
      <c r="N44287" t="s">
        <v>1191</v>
      </c>
      <c r="O44287" t="s">
        <v>1207</v>
      </c>
      <c r="P44287" s="1">
        <v>38472</v>
      </c>
      <c r="Q44287">
        <v>3</v>
      </c>
      <c r="R44287">
        <v>122</v>
      </c>
      <c r="S44287">
        <v>953318</v>
      </c>
      <c r="T44287" t="s">
        <v>1183</v>
      </c>
      <c r="U44287">
        <v>20</v>
      </c>
      <c r="V44287" t="s">
        <v>1184</v>
      </c>
      <c r="W44287" t="s">
        <v>49958</v>
      </c>
      <c r="X44287" t="s">
        <v>1207</v>
      </c>
      <c r="Y44287" t="b">
        <v>0</v>
      </c>
    </row>
    <row r="44288" spans="1:25" x14ac:dyDescent="0.25">
      <c r="A44288">
        <v>952480</v>
      </c>
      <c r="B44288" s="1">
        <v>39888</v>
      </c>
      <c r="C44288" t="s">
        <v>2677</v>
      </c>
      <c r="D44288" t="s">
        <v>8530</v>
      </c>
      <c r="E44288" t="s">
        <v>6846</v>
      </c>
      <c r="F44288" t="s">
        <v>1192</v>
      </c>
      <c r="G44288">
        <v>9</v>
      </c>
      <c r="H44288">
        <v>2.2999999999999998</v>
      </c>
      <c r="I44288">
        <v>0.9</v>
      </c>
      <c r="J44288">
        <v>90</v>
      </c>
      <c r="K44288">
        <v>3.8</v>
      </c>
      <c r="L44288">
        <v>7.5</v>
      </c>
      <c r="M44288">
        <v>1988</v>
      </c>
      <c r="N44288" t="s">
        <v>1191</v>
      </c>
      <c r="O44288" t="s">
        <v>1183</v>
      </c>
      <c r="P44288" s="1">
        <v>40593</v>
      </c>
      <c r="Q44288">
        <v>3</v>
      </c>
      <c r="R44288">
        <v>476</v>
      </c>
      <c r="S44288">
        <v>956479</v>
      </c>
      <c r="T44288" t="s">
        <v>1183</v>
      </c>
      <c r="U44288">
        <v>62</v>
      </c>
      <c r="V44288" t="s">
        <v>1184</v>
      </c>
      <c r="W44288" t="s">
        <v>49959</v>
      </c>
      <c r="X44288" t="s">
        <v>1183</v>
      </c>
      <c r="Y44288" t="b">
        <v>0</v>
      </c>
    </row>
    <row r="44289" spans="1:25" x14ac:dyDescent="0.25">
      <c r="A44289">
        <v>952481</v>
      </c>
      <c r="B44289" s="1">
        <v>39902</v>
      </c>
      <c r="C44289" t="s">
        <v>6266</v>
      </c>
      <c r="D44289" t="s">
        <v>4819</v>
      </c>
      <c r="E44289" t="s">
        <v>13048</v>
      </c>
      <c r="F44289" t="s">
        <v>1192</v>
      </c>
      <c r="G44289">
        <v>9.6</v>
      </c>
      <c r="H44289">
        <v>3</v>
      </c>
      <c r="I44289">
        <v>1.1000000000000001</v>
      </c>
      <c r="J44289">
        <v>90</v>
      </c>
      <c r="K44289">
        <v>7.9</v>
      </c>
      <c r="L44289">
        <v>9</v>
      </c>
      <c r="M44289">
        <v>2004</v>
      </c>
      <c r="N44289" t="s">
        <v>1191</v>
      </c>
      <c r="O44289" t="s">
        <v>1183</v>
      </c>
      <c r="P44289" s="1">
        <v>40248</v>
      </c>
      <c r="Q44289">
        <v>2</v>
      </c>
      <c r="R44289">
        <v>573</v>
      </c>
      <c r="S44289">
        <v>30022</v>
      </c>
      <c r="T44289" t="s">
        <v>1183</v>
      </c>
      <c r="U44289">
        <v>58</v>
      </c>
      <c r="V44289" t="s">
        <v>1709</v>
      </c>
      <c r="W44289" t="s">
        <v>1192</v>
      </c>
      <c r="X44289" t="s">
        <v>1183</v>
      </c>
      <c r="Y44289" t="b">
        <v>0</v>
      </c>
    </row>
    <row r="44290" spans="1:25" x14ac:dyDescent="0.25">
      <c r="A44290">
        <v>952003</v>
      </c>
      <c r="B44290" s="1">
        <v>39790</v>
      </c>
      <c r="C44290" t="s">
        <v>1581</v>
      </c>
      <c r="D44290" t="s">
        <v>1812</v>
      </c>
      <c r="E44290" t="s">
        <v>475</v>
      </c>
      <c r="F44290" t="s">
        <v>16126</v>
      </c>
      <c r="G44290">
        <v>18</v>
      </c>
      <c r="H44290">
        <v>6.5</v>
      </c>
      <c r="I44290">
        <v>2.5</v>
      </c>
      <c r="J44290">
        <v>425</v>
      </c>
      <c r="K44290">
        <v>79.8</v>
      </c>
      <c r="L44290">
        <v>49.9</v>
      </c>
      <c r="M44290">
        <v>1991</v>
      </c>
      <c r="N44290" t="s">
        <v>1191</v>
      </c>
      <c r="O44290" t="s">
        <v>1207</v>
      </c>
      <c r="P44290" s="1">
        <v>41650</v>
      </c>
      <c r="Q44290">
        <v>3</v>
      </c>
      <c r="R44290">
        <v>324</v>
      </c>
      <c r="S44290">
        <v>85738</v>
      </c>
      <c r="T44290" t="s">
        <v>1183</v>
      </c>
      <c r="U44290">
        <v>42</v>
      </c>
      <c r="V44290" t="s">
        <v>1184</v>
      </c>
      <c r="W44290" t="s">
        <v>1192</v>
      </c>
      <c r="X44290" t="s">
        <v>1183</v>
      </c>
      <c r="Y44290" t="b">
        <v>0</v>
      </c>
    </row>
    <row r="44291" spans="1:25" x14ac:dyDescent="0.25">
      <c r="A44291">
        <v>952004</v>
      </c>
      <c r="B44291" s="1">
        <v>39790</v>
      </c>
      <c r="C44291" t="s">
        <v>3981</v>
      </c>
      <c r="D44291" t="s">
        <v>5752</v>
      </c>
      <c r="E44291" t="s">
        <v>42</v>
      </c>
      <c r="F44291" t="s">
        <v>5976</v>
      </c>
      <c r="G44291">
        <v>17.600000000000001</v>
      </c>
      <c r="H44291">
        <v>6.4</v>
      </c>
      <c r="I44291">
        <v>2.6</v>
      </c>
      <c r="J44291">
        <v>430</v>
      </c>
      <c r="K44291">
        <v>77.7</v>
      </c>
      <c r="L44291">
        <v>50</v>
      </c>
      <c r="M44291">
        <v>1989</v>
      </c>
      <c r="N44291" t="s">
        <v>1191</v>
      </c>
      <c r="O44291" t="s">
        <v>1207</v>
      </c>
      <c r="P44291" s="1">
        <v>42872</v>
      </c>
      <c r="Q44291">
        <v>3</v>
      </c>
      <c r="R44291">
        <v>336</v>
      </c>
      <c r="S44291">
        <v>18084</v>
      </c>
      <c r="T44291" t="s">
        <v>1183</v>
      </c>
      <c r="U44291">
        <v>42</v>
      </c>
      <c r="V44291" t="s">
        <v>1709</v>
      </c>
      <c r="W44291" t="s">
        <v>49960</v>
      </c>
      <c r="X44291" t="s">
        <v>1207</v>
      </c>
      <c r="Y44291" t="b">
        <v>1</v>
      </c>
    </row>
    <row r="44292" spans="1:25" x14ac:dyDescent="0.25">
      <c r="A44292">
        <v>952005</v>
      </c>
      <c r="B44292" s="1">
        <v>39791</v>
      </c>
      <c r="C44292" t="s">
        <v>8427</v>
      </c>
      <c r="D44292" t="s">
        <v>1812</v>
      </c>
      <c r="E44292" t="s">
        <v>693</v>
      </c>
      <c r="F44292" t="s">
        <v>49961</v>
      </c>
      <c r="G44292">
        <v>17.2</v>
      </c>
      <c r="H44292">
        <v>6.1</v>
      </c>
      <c r="I44292">
        <v>2.8</v>
      </c>
      <c r="J44292">
        <v>450</v>
      </c>
      <c r="K44292">
        <v>77.400000000000006</v>
      </c>
      <c r="L44292">
        <v>50</v>
      </c>
      <c r="M44292">
        <v>2003</v>
      </c>
      <c r="N44292" t="s">
        <v>1787</v>
      </c>
      <c r="O44292" t="s">
        <v>1207</v>
      </c>
      <c r="P44292" s="1">
        <v>40359</v>
      </c>
      <c r="Q44292">
        <v>3</v>
      </c>
      <c r="R44292">
        <v>324</v>
      </c>
      <c r="S44292">
        <v>19859</v>
      </c>
      <c r="T44292" t="s">
        <v>1183</v>
      </c>
      <c r="U44292">
        <v>42</v>
      </c>
      <c r="V44292" t="s">
        <v>1709</v>
      </c>
      <c r="W44292" t="s">
        <v>49962</v>
      </c>
      <c r="X44292" t="s">
        <v>1207</v>
      </c>
      <c r="Y44292" t="b">
        <v>1</v>
      </c>
    </row>
    <row r="44293" spans="1:25" x14ac:dyDescent="0.25">
      <c r="A44293">
        <v>952006</v>
      </c>
      <c r="B44293" s="1">
        <v>39751</v>
      </c>
      <c r="C44293" t="s">
        <v>1397</v>
      </c>
      <c r="D44293" t="s">
        <v>1465</v>
      </c>
      <c r="E44293" t="s">
        <v>1254</v>
      </c>
      <c r="F44293" t="s">
        <v>1192</v>
      </c>
      <c r="G44293">
        <v>5.5</v>
      </c>
      <c r="H44293">
        <v>1.5</v>
      </c>
      <c r="I44293">
        <v>0.6</v>
      </c>
      <c r="J44293">
        <v>0</v>
      </c>
      <c r="K44293">
        <v>1</v>
      </c>
      <c r="L44293">
        <v>5</v>
      </c>
      <c r="M44293">
        <v>1982</v>
      </c>
      <c r="N44293" t="s">
        <v>1191</v>
      </c>
      <c r="O44293" t="s">
        <v>1183</v>
      </c>
      <c r="P44293" s="1">
        <v>42236</v>
      </c>
      <c r="Q44293">
        <v>1</v>
      </c>
      <c r="R44293">
        <v>190</v>
      </c>
      <c r="S44293">
        <v>11318</v>
      </c>
      <c r="T44293" t="s">
        <v>1183</v>
      </c>
      <c r="U44293">
        <v>28</v>
      </c>
      <c r="V44293" t="s">
        <v>1709</v>
      </c>
      <c r="W44293" t="s">
        <v>49963</v>
      </c>
      <c r="X44293" t="s">
        <v>1183</v>
      </c>
      <c r="Y44293" t="b">
        <v>0</v>
      </c>
    </row>
    <row r="44294" spans="1:25" x14ac:dyDescent="0.25">
      <c r="A44294">
        <v>952007</v>
      </c>
      <c r="B44294" s="1">
        <v>39762</v>
      </c>
      <c r="C44294" t="s">
        <v>6570</v>
      </c>
      <c r="D44294" t="s">
        <v>3058</v>
      </c>
      <c r="E44294" t="s">
        <v>2659</v>
      </c>
      <c r="F44294" t="s">
        <v>1192</v>
      </c>
      <c r="G44294">
        <v>5.2</v>
      </c>
      <c r="H44294">
        <v>1.6</v>
      </c>
      <c r="I44294">
        <v>0.5</v>
      </c>
      <c r="J44294">
        <v>0</v>
      </c>
      <c r="K44294">
        <v>1</v>
      </c>
      <c r="L44294">
        <v>5</v>
      </c>
      <c r="M44294">
        <v>2002</v>
      </c>
      <c r="N44294" t="s">
        <v>1191</v>
      </c>
      <c r="O44294" t="s">
        <v>1183</v>
      </c>
      <c r="P44294" s="1">
        <v>39851</v>
      </c>
      <c r="Q44294">
        <v>1</v>
      </c>
      <c r="R44294">
        <v>637</v>
      </c>
      <c r="S44294">
        <v>16762</v>
      </c>
      <c r="T44294" t="s">
        <v>1183</v>
      </c>
      <c r="U44294">
        <v>36</v>
      </c>
      <c r="V44294" t="s">
        <v>1184</v>
      </c>
      <c r="W44294" t="s">
        <v>1192</v>
      </c>
      <c r="X44294" t="s">
        <v>1183</v>
      </c>
      <c r="Y44294" t="b">
        <v>0</v>
      </c>
    </row>
    <row r="44295" spans="1:25" x14ac:dyDescent="0.25">
      <c r="A44295">
        <v>952008</v>
      </c>
      <c r="B44295" s="1">
        <v>39793</v>
      </c>
      <c r="C44295" t="s">
        <v>1770</v>
      </c>
      <c r="D44295" t="s">
        <v>5722</v>
      </c>
      <c r="E44295" t="s">
        <v>382</v>
      </c>
      <c r="F44295" t="s">
        <v>36832</v>
      </c>
      <c r="G44295">
        <v>18</v>
      </c>
      <c r="H44295">
        <v>6.5</v>
      </c>
      <c r="I44295">
        <v>2.7</v>
      </c>
      <c r="J44295">
        <v>120</v>
      </c>
      <c r="K44295">
        <v>79.8</v>
      </c>
      <c r="L44295">
        <v>50</v>
      </c>
      <c r="M44295">
        <v>1988</v>
      </c>
      <c r="N44295" t="s">
        <v>1191</v>
      </c>
      <c r="O44295" t="s">
        <v>1207</v>
      </c>
      <c r="P44295" s="1">
        <v>39844</v>
      </c>
      <c r="Q44295">
        <v>3</v>
      </c>
      <c r="R44295">
        <v>2</v>
      </c>
      <c r="S44295">
        <v>1177</v>
      </c>
      <c r="T44295" t="s">
        <v>1183</v>
      </c>
      <c r="U44295">
        <v>4</v>
      </c>
      <c r="V44295" t="s">
        <v>1184</v>
      </c>
      <c r="W44295" t="s">
        <v>1192</v>
      </c>
      <c r="X44295" t="s">
        <v>1207</v>
      </c>
      <c r="Y44295" t="b">
        <v>0</v>
      </c>
    </row>
    <row r="44296" spans="1:25" x14ac:dyDescent="0.25">
      <c r="A44296">
        <v>952009</v>
      </c>
      <c r="B44296" s="1">
        <v>39757</v>
      </c>
      <c r="C44296" t="s">
        <v>1373</v>
      </c>
      <c r="D44296" t="s">
        <v>1311</v>
      </c>
      <c r="E44296" t="s">
        <v>49964</v>
      </c>
      <c r="F44296" t="s">
        <v>1192</v>
      </c>
      <c r="G44296">
        <v>7.3</v>
      </c>
      <c r="H44296">
        <v>2</v>
      </c>
      <c r="I44296">
        <v>0.9</v>
      </c>
      <c r="J44296">
        <v>40</v>
      </c>
      <c r="K44296">
        <v>4</v>
      </c>
      <c r="L44296">
        <v>5</v>
      </c>
      <c r="M44296">
        <v>1997</v>
      </c>
      <c r="N44296" t="s">
        <v>1191</v>
      </c>
      <c r="O44296" t="s">
        <v>1183</v>
      </c>
      <c r="P44296" s="1">
        <v>39782</v>
      </c>
      <c r="Q44296">
        <v>2</v>
      </c>
      <c r="R44296">
        <v>78</v>
      </c>
      <c r="S44296">
        <v>955382</v>
      </c>
      <c r="T44296" t="s">
        <v>1183</v>
      </c>
      <c r="U44296">
        <v>16</v>
      </c>
      <c r="V44296" t="s">
        <v>1184</v>
      </c>
      <c r="W44296" t="s">
        <v>16985</v>
      </c>
      <c r="X44296" t="s">
        <v>1183</v>
      </c>
      <c r="Y44296" t="b">
        <v>0</v>
      </c>
    </row>
    <row r="44297" spans="1:25" x14ac:dyDescent="0.25">
      <c r="A44297">
        <v>952010</v>
      </c>
      <c r="B44297" s="1">
        <v>39743</v>
      </c>
      <c r="C44297" t="s">
        <v>1856</v>
      </c>
      <c r="D44297" t="s">
        <v>1188</v>
      </c>
      <c r="E44297" t="s">
        <v>42430</v>
      </c>
      <c r="F44297" t="s">
        <v>1192</v>
      </c>
      <c r="G44297">
        <v>6.52</v>
      </c>
      <c r="H44297">
        <v>1.8</v>
      </c>
      <c r="I44297">
        <v>0.7</v>
      </c>
      <c r="J44297">
        <v>15</v>
      </c>
      <c r="K44297">
        <v>4</v>
      </c>
      <c r="L44297">
        <v>5</v>
      </c>
      <c r="M44297">
        <v>1986</v>
      </c>
      <c r="N44297" t="s">
        <v>1191</v>
      </c>
      <c r="O44297" t="s">
        <v>1183</v>
      </c>
      <c r="P44297" s="1">
        <v>39933</v>
      </c>
      <c r="Q44297">
        <v>2</v>
      </c>
      <c r="R44297">
        <v>56</v>
      </c>
      <c r="S44297">
        <v>948005</v>
      </c>
      <c r="T44297" t="s">
        <v>1183</v>
      </c>
      <c r="U44297">
        <v>12</v>
      </c>
      <c r="V44297" t="s">
        <v>1184</v>
      </c>
      <c r="W44297" t="s">
        <v>1192</v>
      </c>
      <c r="X44297" t="s">
        <v>1183</v>
      </c>
      <c r="Y44297" t="b">
        <v>0</v>
      </c>
    </row>
    <row r="44298" spans="1:25" x14ac:dyDescent="0.25">
      <c r="A44298">
        <v>952011</v>
      </c>
      <c r="B44298" s="1">
        <v>39762</v>
      </c>
      <c r="C44298" t="s">
        <v>2319</v>
      </c>
      <c r="D44298" t="s">
        <v>1429</v>
      </c>
      <c r="E44298" t="s">
        <v>49965</v>
      </c>
      <c r="F44298" t="s">
        <v>1192</v>
      </c>
      <c r="G44298">
        <v>6.8</v>
      </c>
      <c r="H44298">
        <v>1.8</v>
      </c>
      <c r="I44298">
        <v>0.7</v>
      </c>
      <c r="J44298">
        <v>30</v>
      </c>
      <c r="K44298">
        <v>4</v>
      </c>
      <c r="L44298">
        <v>5</v>
      </c>
      <c r="M44298">
        <v>2008</v>
      </c>
      <c r="N44298" t="s">
        <v>1191</v>
      </c>
      <c r="O44298" t="s">
        <v>1183</v>
      </c>
      <c r="P44298" s="1">
        <v>39933</v>
      </c>
      <c r="Q44298">
        <v>2</v>
      </c>
      <c r="R44298">
        <v>12</v>
      </c>
      <c r="S44298">
        <v>90043</v>
      </c>
      <c r="T44298" t="s">
        <v>1183</v>
      </c>
      <c r="U44298">
        <v>2</v>
      </c>
      <c r="V44298" t="s">
        <v>1184</v>
      </c>
      <c r="W44298" t="s">
        <v>49966</v>
      </c>
      <c r="X44298" t="s">
        <v>1183</v>
      </c>
      <c r="Y44298" t="b">
        <v>0</v>
      </c>
    </row>
    <row r="44299" spans="1:25" x14ac:dyDescent="0.25">
      <c r="A44299">
        <v>952012</v>
      </c>
      <c r="B44299" s="1">
        <v>39742</v>
      </c>
      <c r="C44299" t="s">
        <v>2084</v>
      </c>
      <c r="D44299" t="s">
        <v>1218</v>
      </c>
      <c r="E44299" t="s">
        <v>44895</v>
      </c>
      <c r="F44299" t="s">
        <v>49967</v>
      </c>
      <c r="G44299">
        <v>12.6</v>
      </c>
      <c r="H44299">
        <v>3.6</v>
      </c>
      <c r="I44299">
        <v>1.6</v>
      </c>
      <c r="J44299">
        <v>150</v>
      </c>
      <c r="K44299">
        <v>11</v>
      </c>
      <c r="L44299">
        <v>13</v>
      </c>
      <c r="M44299">
        <v>1989</v>
      </c>
      <c r="N44299" t="s">
        <v>1191</v>
      </c>
      <c r="O44299" t="s">
        <v>1207</v>
      </c>
      <c r="P44299" s="1">
        <v>39994</v>
      </c>
      <c r="Q44299">
        <v>3</v>
      </c>
      <c r="R44299">
        <v>10</v>
      </c>
      <c r="S44299">
        <v>916213</v>
      </c>
      <c r="T44299" t="s">
        <v>1183</v>
      </c>
      <c r="U44299">
        <v>2</v>
      </c>
      <c r="V44299" t="s">
        <v>1184</v>
      </c>
      <c r="W44299" t="s">
        <v>49968</v>
      </c>
      <c r="X44299" t="s">
        <v>1183</v>
      </c>
      <c r="Y44299" t="b">
        <v>0</v>
      </c>
    </row>
    <row r="44300" spans="1:25" x14ac:dyDescent="0.25">
      <c r="A44300">
        <v>952013</v>
      </c>
      <c r="B44300" s="1">
        <v>39749</v>
      </c>
      <c r="C44300" t="s">
        <v>5319</v>
      </c>
      <c r="D44300" t="s">
        <v>1278</v>
      </c>
      <c r="E44300" t="s">
        <v>1376</v>
      </c>
      <c r="F44300" t="s">
        <v>1192</v>
      </c>
      <c r="G44300">
        <v>6.3</v>
      </c>
      <c r="H44300">
        <v>1.8</v>
      </c>
      <c r="I44300">
        <v>0.9</v>
      </c>
      <c r="J44300">
        <v>4</v>
      </c>
      <c r="K44300">
        <v>4</v>
      </c>
      <c r="L44300">
        <v>5</v>
      </c>
      <c r="M44300">
        <v>1986</v>
      </c>
      <c r="N44300" t="s">
        <v>1191</v>
      </c>
      <c r="O44300" t="s">
        <v>1183</v>
      </c>
      <c r="P44300" s="1">
        <v>39933</v>
      </c>
      <c r="Q44300">
        <v>2</v>
      </c>
      <c r="R44300">
        <v>46</v>
      </c>
      <c r="S44300">
        <v>2374</v>
      </c>
      <c r="T44300" t="s">
        <v>1183</v>
      </c>
      <c r="U44300">
        <v>8</v>
      </c>
      <c r="V44300" t="s">
        <v>1184</v>
      </c>
      <c r="W44300" t="s">
        <v>1192</v>
      </c>
      <c r="X44300" t="s">
        <v>1183</v>
      </c>
      <c r="Y44300" t="b">
        <v>0</v>
      </c>
    </row>
    <row r="44301" spans="1:25" x14ac:dyDescent="0.25">
      <c r="A44301">
        <v>952014</v>
      </c>
      <c r="B44301" s="1">
        <v>39738</v>
      </c>
      <c r="C44301" t="s">
        <v>26879</v>
      </c>
      <c r="D44301" t="s">
        <v>1465</v>
      </c>
      <c r="E44301" t="s">
        <v>49969</v>
      </c>
      <c r="F44301" t="s">
        <v>1192</v>
      </c>
      <c r="G44301">
        <v>7</v>
      </c>
      <c r="H44301">
        <v>2</v>
      </c>
      <c r="I44301">
        <v>0.8</v>
      </c>
      <c r="J44301">
        <v>65</v>
      </c>
      <c r="K44301">
        <v>4</v>
      </c>
      <c r="L44301">
        <v>5</v>
      </c>
      <c r="M44301">
        <v>1997</v>
      </c>
      <c r="N44301" t="s">
        <v>1746</v>
      </c>
      <c r="O44301" t="s">
        <v>1183</v>
      </c>
      <c r="P44301" s="1">
        <v>40304</v>
      </c>
      <c r="Q44301">
        <v>2</v>
      </c>
      <c r="R44301">
        <v>190</v>
      </c>
      <c r="S44301">
        <v>13037</v>
      </c>
      <c r="T44301" t="s">
        <v>1183</v>
      </c>
      <c r="U44301">
        <v>28</v>
      </c>
      <c r="V44301" t="s">
        <v>1184</v>
      </c>
      <c r="W44301" t="s">
        <v>49970</v>
      </c>
      <c r="X44301" t="s">
        <v>1183</v>
      </c>
      <c r="Y44301" t="b">
        <v>0</v>
      </c>
    </row>
    <row r="44302" spans="1:25" x14ac:dyDescent="0.25">
      <c r="A44302">
        <v>952015</v>
      </c>
      <c r="B44302" s="1">
        <v>39745</v>
      </c>
      <c r="C44302" t="s">
        <v>7358</v>
      </c>
      <c r="D44302" t="s">
        <v>2862</v>
      </c>
      <c r="E44302" t="s">
        <v>49971</v>
      </c>
      <c r="F44302" t="s">
        <v>1192</v>
      </c>
      <c r="G44302">
        <v>8.1999999999999993</v>
      </c>
      <c r="H44302">
        <v>2.2000000000000002</v>
      </c>
      <c r="I44302">
        <v>0.9</v>
      </c>
      <c r="J44302">
        <v>40</v>
      </c>
      <c r="K44302">
        <v>4.8</v>
      </c>
      <c r="L44302">
        <v>7.5</v>
      </c>
      <c r="M44302">
        <v>2006</v>
      </c>
      <c r="N44302" t="s">
        <v>1746</v>
      </c>
      <c r="O44302" t="s">
        <v>1183</v>
      </c>
      <c r="P44302" s="1">
        <v>40110</v>
      </c>
      <c r="Q44302">
        <v>2</v>
      </c>
      <c r="R44302">
        <v>589</v>
      </c>
      <c r="S44302">
        <v>914608</v>
      </c>
      <c r="T44302" t="s">
        <v>1183</v>
      </c>
      <c r="U44302">
        <v>30</v>
      </c>
      <c r="V44302" t="s">
        <v>1184</v>
      </c>
      <c r="W44302" t="s">
        <v>49972</v>
      </c>
      <c r="X44302" t="s">
        <v>1183</v>
      </c>
      <c r="Y44302" t="b">
        <v>0</v>
      </c>
    </row>
    <row r="44303" spans="1:25" x14ac:dyDescent="0.25">
      <c r="A44303">
        <v>952016</v>
      </c>
      <c r="B44303" s="1">
        <v>39756</v>
      </c>
      <c r="C44303" t="s">
        <v>6498</v>
      </c>
      <c r="D44303" t="s">
        <v>1242</v>
      </c>
      <c r="E44303" t="s">
        <v>4482</v>
      </c>
      <c r="F44303" t="s">
        <v>1192</v>
      </c>
      <c r="G44303">
        <v>6.3</v>
      </c>
      <c r="H44303">
        <v>1.8</v>
      </c>
      <c r="I44303">
        <v>0.7</v>
      </c>
      <c r="J44303">
        <v>10</v>
      </c>
      <c r="K44303">
        <v>4</v>
      </c>
      <c r="L44303">
        <v>5</v>
      </c>
      <c r="M44303">
        <v>1986</v>
      </c>
      <c r="N44303" t="s">
        <v>1191</v>
      </c>
      <c r="O44303" t="s">
        <v>1183</v>
      </c>
      <c r="P44303" s="1">
        <v>39933</v>
      </c>
      <c r="Q44303">
        <v>2</v>
      </c>
      <c r="R44303">
        <v>12</v>
      </c>
      <c r="S44303">
        <v>956299</v>
      </c>
      <c r="T44303" t="s">
        <v>1183</v>
      </c>
      <c r="U44303">
        <v>2</v>
      </c>
      <c r="V44303" t="s">
        <v>1184</v>
      </c>
      <c r="W44303" t="s">
        <v>49973</v>
      </c>
      <c r="X44303" t="s">
        <v>1183</v>
      </c>
      <c r="Y44303" t="b">
        <v>0</v>
      </c>
    </row>
    <row r="44304" spans="1:25" x14ac:dyDescent="0.25">
      <c r="A44304">
        <v>952017</v>
      </c>
      <c r="B44304" s="1">
        <v>39834</v>
      </c>
      <c r="C44304" t="s">
        <v>19735</v>
      </c>
      <c r="D44304" t="s">
        <v>1218</v>
      </c>
      <c r="E44304" t="s">
        <v>3343</v>
      </c>
      <c r="F44304" t="s">
        <v>49974</v>
      </c>
      <c r="G44304">
        <v>14.9</v>
      </c>
      <c r="H44304">
        <v>6.2</v>
      </c>
      <c r="I44304">
        <v>2.4</v>
      </c>
      <c r="J44304">
        <v>320</v>
      </c>
      <c r="K44304">
        <v>66.5</v>
      </c>
      <c r="L44304">
        <v>40.200000000000003</v>
      </c>
      <c r="M44304">
        <v>2004</v>
      </c>
      <c r="N44304" t="s">
        <v>1191</v>
      </c>
      <c r="O44304" t="s">
        <v>1183</v>
      </c>
      <c r="P44304" s="1">
        <v>40147</v>
      </c>
      <c r="Q44304">
        <v>3</v>
      </c>
      <c r="R44304">
        <v>122</v>
      </c>
      <c r="S44304">
        <v>5763</v>
      </c>
      <c r="T44304" t="s">
        <v>1183</v>
      </c>
      <c r="U44304">
        <v>20</v>
      </c>
      <c r="V44304" t="s">
        <v>1184</v>
      </c>
      <c r="W44304" t="s">
        <v>1192</v>
      </c>
      <c r="X44304" t="s">
        <v>1183</v>
      </c>
      <c r="Y44304" t="b">
        <v>0</v>
      </c>
    </row>
    <row r="44305" spans="1:25" x14ac:dyDescent="0.25">
      <c r="A44305">
        <v>952018</v>
      </c>
      <c r="B44305" s="1">
        <v>39806</v>
      </c>
      <c r="C44305" t="s">
        <v>9934</v>
      </c>
      <c r="D44305" t="s">
        <v>2853</v>
      </c>
      <c r="E44305" t="s">
        <v>47026</v>
      </c>
      <c r="F44305" t="s">
        <v>49975</v>
      </c>
      <c r="G44305">
        <v>17.399999999999999</v>
      </c>
      <c r="H44305">
        <v>6.9</v>
      </c>
      <c r="I44305">
        <v>2.6</v>
      </c>
      <c r="J44305">
        <v>380</v>
      </c>
      <c r="K44305">
        <v>64.3</v>
      </c>
      <c r="L44305">
        <v>49.8</v>
      </c>
      <c r="M44305">
        <v>2002</v>
      </c>
      <c r="N44305" t="s">
        <v>1191</v>
      </c>
      <c r="O44305" t="s">
        <v>1207</v>
      </c>
      <c r="P44305" s="1">
        <v>40095</v>
      </c>
      <c r="Q44305">
        <v>3</v>
      </c>
      <c r="R44305">
        <v>324</v>
      </c>
      <c r="S44305">
        <v>18588</v>
      </c>
      <c r="T44305" t="s">
        <v>1183</v>
      </c>
      <c r="U44305">
        <v>42</v>
      </c>
      <c r="V44305" t="s">
        <v>1184</v>
      </c>
      <c r="W44305" t="s">
        <v>1192</v>
      </c>
      <c r="X44305" t="s">
        <v>1183</v>
      </c>
      <c r="Y44305" t="b">
        <v>0</v>
      </c>
    </row>
    <row r="44306" spans="1:25" x14ac:dyDescent="0.25">
      <c r="A44306">
        <v>952019</v>
      </c>
      <c r="B44306" s="1">
        <v>39793</v>
      </c>
      <c r="C44306" t="s">
        <v>27483</v>
      </c>
      <c r="D44306" t="s">
        <v>2636</v>
      </c>
      <c r="E44306" t="s">
        <v>2497</v>
      </c>
      <c r="F44306" t="s">
        <v>1192</v>
      </c>
      <c r="G44306">
        <v>7.8</v>
      </c>
      <c r="H44306">
        <v>1.8</v>
      </c>
      <c r="I44306">
        <v>0.8</v>
      </c>
      <c r="J44306">
        <v>16</v>
      </c>
      <c r="K44306">
        <v>2</v>
      </c>
      <c r="L44306">
        <v>5</v>
      </c>
      <c r="M44306">
        <v>2002</v>
      </c>
      <c r="N44306" t="s">
        <v>1191</v>
      </c>
      <c r="O44306" t="s">
        <v>1183</v>
      </c>
      <c r="P44306" s="1">
        <v>39933</v>
      </c>
      <c r="Q44306">
        <v>3</v>
      </c>
      <c r="R44306">
        <v>442</v>
      </c>
      <c r="S44306">
        <v>70894</v>
      </c>
      <c r="T44306" t="s">
        <v>1183</v>
      </c>
      <c r="U44306">
        <v>54</v>
      </c>
      <c r="V44306" t="s">
        <v>1184</v>
      </c>
      <c r="W44306" t="s">
        <v>1192</v>
      </c>
      <c r="X44306" t="s">
        <v>1183</v>
      </c>
      <c r="Y44306" t="b">
        <v>0</v>
      </c>
    </row>
    <row r="44307" spans="1:25" x14ac:dyDescent="0.25">
      <c r="A44307">
        <v>952020</v>
      </c>
      <c r="B44307" s="1">
        <v>39805</v>
      </c>
      <c r="C44307" t="s">
        <v>43580</v>
      </c>
      <c r="D44307" t="s">
        <v>4980</v>
      </c>
      <c r="E44307" t="s">
        <v>23331</v>
      </c>
      <c r="F44307" t="s">
        <v>1192</v>
      </c>
      <c r="G44307">
        <v>11.86</v>
      </c>
      <c r="H44307">
        <v>3.03</v>
      </c>
      <c r="I44307">
        <v>0.99</v>
      </c>
      <c r="J44307">
        <v>160</v>
      </c>
      <c r="K44307">
        <v>11.4</v>
      </c>
      <c r="L44307">
        <v>15</v>
      </c>
      <c r="M44307">
        <v>2007</v>
      </c>
      <c r="N44307" t="s">
        <v>1191</v>
      </c>
      <c r="O44307" t="s">
        <v>1183</v>
      </c>
      <c r="P44307" s="1">
        <v>45769</v>
      </c>
      <c r="Q44307">
        <v>3</v>
      </c>
      <c r="R44307">
        <v>388</v>
      </c>
      <c r="S44307">
        <v>17366</v>
      </c>
      <c r="T44307" t="s">
        <v>1183</v>
      </c>
      <c r="U44307">
        <v>51</v>
      </c>
      <c r="V44307" t="s">
        <v>1709</v>
      </c>
      <c r="W44307" t="s">
        <v>49976</v>
      </c>
      <c r="X44307" t="s">
        <v>1207</v>
      </c>
      <c r="Y44307" t="b">
        <v>0</v>
      </c>
    </row>
    <row r="44308" spans="1:25" x14ac:dyDescent="0.25">
      <c r="A44308">
        <v>952021</v>
      </c>
      <c r="B44308" s="1">
        <v>39841</v>
      </c>
      <c r="C44308" t="s">
        <v>34459</v>
      </c>
      <c r="D44308" t="s">
        <v>1218</v>
      </c>
      <c r="E44308" t="s">
        <v>767</v>
      </c>
      <c r="F44308" t="s">
        <v>8133</v>
      </c>
      <c r="G44308">
        <v>17.7</v>
      </c>
      <c r="H44308">
        <v>6.2</v>
      </c>
      <c r="I44308">
        <v>2.6</v>
      </c>
      <c r="J44308">
        <v>350</v>
      </c>
      <c r="K44308">
        <v>78.400000000000006</v>
      </c>
      <c r="L44308">
        <v>50</v>
      </c>
      <c r="M44308">
        <v>2008</v>
      </c>
      <c r="N44308" t="s">
        <v>1787</v>
      </c>
      <c r="O44308" t="s">
        <v>1207</v>
      </c>
      <c r="P44308" s="1">
        <v>40177</v>
      </c>
      <c r="Q44308">
        <v>3</v>
      </c>
      <c r="R44308">
        <v>2</v>
      </c>
      <c r="S44308">
        <v>912553</v>
      </c>
      <c r="T44308" t="s">
        <v>1183</v>
      </c>
      <c r="U44308">
        <v>4</v>
      </c>
      <c r="V44308" t="s">
        <v>1184</v>
      </c>
      <c r="W44308" t="s">
        <v>49977</v>
      </c>
      <c r="X44308" t="s">
        <v>1207</v>
      </c>
      <c r="Y44308" t="b">
        <v>0</v>
      </c>
    </row>
    <row r="44309" spans="1:25" x14ac:dyDescent="0.25">
      <c r="A44309">
        <v>952022</v>
      </c>
      <c r="B44309" s="1">
        <v>39793</v>
      </c>
      <c r="C44309" t="s">
        <v>2821</v>
      </c>
      <c r="D44309" t="s">
        <v>5722</v>
      </c>
      <c r="E44309" t="s">
        <v>7263</v>
      </c>
      <c r="F44309" t="s">
        <v>21375</v>
      </c>
      <c r="G44309">
        <v>17</v>
      </c>
      <c r="H44309">
        <v>6.1</v>
      </c>
      <c r="I44309">
        <v>2.7</v>
      </c>
      <c r="J44309">
        <v>420</v>
      </c>
      <c r="K44309">
        <v>78.2</v>
      </c>
      <c r="L44309">
        <v>50</v>
      </c>
      <c r="M44309">
        <v>1986</v>
      </c>
      <c r="N44309" t="s">
        <v>1191</v>
      </c>
      <c r="O44309" t="s">
        <v>1183</v>
      </c>
      <c r="P44309" s="1">
        <v>40086</v>
      </c>
      <c r="Q44309">
        <v>3</v>
      </c>
      <c r="R44309">
        <v>336</v>
      </c>
      <c r="S44309">
        <v>902778</v>
      </c>
      <c r="T44309" t="s">
        <v>1183</v>
      </c>
      <c r="U44309">
        <v>42</v>
      </c>
      <c r="V44309" t="s">
        <v>1184</v>
      </c>
      <c r="W44309" t="s">
        <v>1192</v>
      </c>
      <c r="X44309" t="s">
        <v>1183</v>
      </c>
      <c r="Y44309" t="b">
        <v>0</v>
      </c>
    </row>
    <row r="44310" spans="1:25" x14ac:dyDescent="0.25">
      <c r="A44310">
        <v>952023</v>
      </c>
      <c r="B44310" s="1">
        <v>39799</v>
      </c>
      <c r="C44310" t="s">
        <v>3552</v>
      </c>
      <c r="D44310" t="s">
        <v>1812</v>
      </c>
      <c r="E44310" t="s">
        <v>589</v>
      </c>
      <c r="F44310" t="s">
        <v>20201</v>
      </c>
      <c r="G44310">
        <v>18</v>
      </c>
      <c r="H44310">
        <v>6.2</v>
      </c>
      <c r="I44310">
        <v>2.7</v>
      </c>
      <c r="J44310">
        <v>300</v>
      </c>
      <c r="K44310">
        <v>78.5</v>
      </c>
      <c r="L44310">
        <v>49.8</v>
      </c>
      <c r="M44310">
        <v>1993</v>
      </c>
      <c r="N44310" t="s">
        <v>1191</v>
      </c>
      <c r="O44310" t="s">
        <v>1207</v>
      </c>
      <c r="P44310" s="1">
        <v>40972</v>
      </c>
      <c r="Q44310">
        <v>3</v>
      </c>
      <c r="R44310">
        <v>328</v>
      </c>
      <c r="S44310">
        <v>18006</v>
      </c>
      <c r="T44310" t="s">
        <v>1183</v>
      </c>
      <c r="U44310">
        <v>42</v>
      </c>
      <c r="V44310" t="s">
        <v>1184</v>
      </c>
      <c r="W44310" t="s">
        <v>1192</v>
      </c>
      <c r="X44310" t="s">
        <v>1183</v>
      </c>
      <c r="Y44310" t="b">
        <v>0</v>
      </c>
    </row>
    <row r="44311" spans="1:25" x14ac:dyDescent="0.25">
      <c r="A44311">
        <v>952024</v>
      </c>
      <c r="B44311" s="1">
        <v>39811</v>
      </c>
      <c r="C44311" t="s">
        <v>11522</v>
      </c>
      <c r="D44311" t="s">
        <v>3058</v>
      </c>
      <c r="E44311" t="s">
        <v>49978</v>
      </c>
      <c r="F44311" t="s">
        <v>1192</v>
      </c>
      <c r="G44311">
        <v>7.6</v>
      </c>
      <c r="H44311">
        <v>1.8</v>
      </c>
      <c r="I44311">
        <v>0.8</v>
      </c>
      <c r="J44311">
        <v>105</v>
      </c>
      <c r="K44311">
        <v>4</v>
      </c>
      <c r="L44311">
        <v>5</v>
      </c>
      <c r="M44311">
        <v>2001</v>
      </c>
      <c r="N44311" t="s">
        <v>1746</v>
      </c>
      <c r="O44311" t="s">
        <v>1183</v>
      </c>
      <c r="P44311" s="1">
        <v>39994</v>
      </c>
      <c r="Q44311">
        <v>2</v>
      </c>
      <c r="R44311">
        <v>266</v>
      </c>
      <c r="S44311">
        <v>902397</v>
      </c>
      <c r="T44311" t="s">
        <v>1183</v>
      </c>
      <c r="U44311">
        <v>38</v>
      </c>
      <c r="V44311" t="s">
        <v>1184</v>
      </c>
      <c r="W44311" t="s">
        <v>1192</v>
      </c>
      <c r="X44311" t="s">
        <v>1183</v>
      </c>
      <c r="Y44311" t="b">
        <v>0</v>
      </c>
    </row>
    <row r="44312" spans="1:25" x14ac:dyDescent="0.25">
      <c r="A44312">
        <v>952025</v>
      </c>
      <c r="B44312" s="1">
        <v>39811</v>
      </c>
      <c r="C44312" t="s">
        <v>27976</v>
      </c>
      <c r="D44312" t="s">
        <v>3058</v>
      </c>
      <c r="E44312" t="s">
        <v>49979</v>
      </c>
      <c r="F44312" t="s">
        <v>1192</v>
      </c>
      <c r="G44312">
        <v>7.9</v>
      </c>
      <c r="H44312">
        <v>2</v>
      </c>
      <c r="I44312">
        <v>1.3</v>
      </c>
      <c r="J44312">
        <v>105</v>
      </c>
      <c r="K44312">
        <v>4</v>
      </c>
      <c r="L44312">
        <v>5</v>
      </c>
      <c r="M44312">
        <v>2008</v>
      </c>
      <c r="N44312" t="s">
        <v>1746</v>
      </c>
      <c r="O44312" t="s">
        <v>1183</v>
      </c>
      <c r="P44312" s="1">
        <v>40024</v>
      </c>
      <c r="Q44312">
        <v>2</v>
      </c>
      <c r="R44312">
        <v>286</v>
      </c>
      <c r="S44312">
        <v>16540</v>
      </c>
      <c r="T44312" t="s">
        <v>1183</v>
      </c>
      <c r="U44312">
        <v>36</v>
      </c>
      <c r="V44312" t="s">
        <v>1184</v>
      </c>
      <c r="W44312" t="s">
        <v>4976</v>
      </c>
      <c r="X44312" t="s">
        <v>1183</v>
      </c>
      <c r="Y44312" t="b">
        <v>0</v>
      </c>
    </row>
    <row r="44313" spans="1:25" x14ac:dyDescent="0.25">
      <c r="A44313">
        <v>952026</v>
      </c>
      <c r="B44313" s="1">
        <v>39795</v>
      </c>
      <c r="C44313" t="s">
        <v>3656</v>
      </c>
      <c r="D44313" t="s">
        <v>5722</v>
      </c>
      <c r="E44313" t="s">
        <v>18747</v>
      </c>
      <c r="F44313" t="s">
        <v>20696</v>
      </c>
      <c r="G44313">
        <v>18</v>
      </c>
      <c r="H44313">
        <v>7.2</v>
      </c>
      <c r="I44313">
        <v>2.8</v>
      </c>
      <c r="J44313">
        <v>520</v>
      </c>
      <c r="K44313">
        <v>65.599999999999994</v>
      </c>
      <c r="L44313">
        <v>49.7</v>
      </c>
      <c r="M44313">
        <v>1998</v>
      </c>
      <c r="N44313" t="s">
        <v>1191</v>
      </c>
      <c r="O44313" t="s">
        <v>1183</v>
      </c>
      <c r="P44313" s="1">
        <v>39838</v>
      </c>
      <c r="Q44313">
        <v>3</v>
      </c>
      <c r="R44313">
        <v>336</v>
      </c>
      <c r="S44313">
        <v>934310</v>
      </c>
      <c r="T44313" t="s">
        <v>1183</v>
      </c>
      <c r="U44313">
        <v>42</v>
      </c>
      <c r="V44313" t="s">
        <v>1184</v>
      </c>
      <c r="W44313" t="s">
        <v>49980</v>
      </c>
      <c r="X44313" t="s">
        <v>1183</v>
      </c>
      <c r="Y44313" t="b">
        <v>0</v>
      </c>
    </row>
    <row r="44314" spans="1:25" x14ac:dyDescent="0.25">
      <c r="A44314">
        <v>952027</v>
      </c>
      <c r="B44314" s="1">
        <v>39795</v>
      </c>
      <c r="C44314" t="s">
        <v>2746</v>
      </c>
      <c r="D44314" t="s">
        <v>5752</v>
      </c>
      <c r="E44314" t="s">
        <v>162</v>
      </c>
      <c r="F44314" t="s">
        <v>6058</v>
      </c>
      <c r="G44314">
        <v>17.8</v>
      </c>
      <c r="H44314">
        <v>6.3</v>
      </c>
      <c r="I44314">
        <v>2.6</v>
      </c>
      <c r="J44314">
        <v>425</v>
      </c>
      <c r="K44314">
        <v>72.099999999999994</v>
      </c>
      <c r="L44314">
        <v>50</v>
      </c>
      <c r="M44314">
        <v>1989</v>
      </c>
      <c r="N44314" t="s">
        <v>1787</v>
      </c>
      <c r="O44314" t="s">
        <v>1207</v>
      </c>
      <c r="P44314" s="1">
        <v>39869</v>
      </c>
      <c r="Q44314">
        <v>3</v>
      </c>
      <c r="R44314">
        <v>324</v>
      </c>
      <c r="S44314">
        <v>97208</v>
      </c>
      <c r="T44314" t="s">
        <v>1183</v>
      </c>
      <c r="U44314">
        <v>42</v>
      </c>
      <c r="V44314" t="s">
        <v>1184</v>
      </c>
      <c r="W44314" t="s">
        <v>1192</v>
      </c>
      <c r="X44314" t="s">
        <v>1183</v>
      </c>
      <c r="Y44314" t="b">
        <v>0</v>
      </c>
    </row>
    <row r="44315" spans="1:25" x14ac:dyDescent="0.25">
      <c r="A44315">
        <v>952028</v>
      </c>
      <c r="B44315" s="1">
        <v>39795</v>
      </c>
      <c r="C44315" t="s">
        <v>7327</v>
      </c>
      <c r="D44315" t="s">
        <v>2853</v>
      </c>
      <c r="E44315" t="s">
        <v>20768</v>
      </c>
      <c r="F44315" t="s">
        <v>49981</v>
      </c>
      <c r="G44315">
        <v>10</v>
      </c>
      <c r="H44315">
        <v>3.5</v>
      </c>
      <c r="I44315">
        <v>1.5</v>
      </c>
      <c r="J44315">
        <v>140</v>
      </c>
      <c r="K44315">
        <v>9.6999999999999993</v>
      </c>
      <c r="L44315">
        <v>10</v>
      </c>
      <c r="M44315">
        <v>2002</v>
      </c>
      <c r="N44315" t="s">
        <v>1191</v>
      </c>
      <c r="O44315" t="s">
        <v>1207</v>
      </c>
      <c r="P44315" s="1">
        <v>39816</v>
      </c>
      <c r="Q44315">
        <v>3</v>
      </c>
      <c r="R44315">
        <v>350</v>
      </c>
      <c r="S44315">
        <v>29403</v>
      </c>
      <c r="T44315" t="s">
        <v>1183</v>
      </c>
      <c r="U44315">
        <v>44</v>
      </c>
      <c r="V44315" t="s">
        <v>1184</v>
      </c>
      <c r="W44315" t="s">
        <v>1192</v>
      </c>
      <c r="X44315" t="s">
        <v>1183</v>
      </c>
      <c r="Y44315" t="b">
        <v>0</v>
      </c>
    </row>
    <row r="44316" spans="1:25" x14ac:dyDescent="0.25">
      <c r="A44316">
        <v>952029</v>
      </c>
      <c r="B44316" s="1">
        <v>39794</v>
      </c>
      <c r="C44316" t="s">
        <v>16295</v>
      </c>
      <c r="D44316" t="s">
        <v>3058</v>
      </c>
      <c r="E44316" t="s">
        <v>49982</v>
      </c>
      <c r="F44316" t="s">
        <v>1192</v>
      </c>
      <c r="G44316">
        <v>8.1999999999999993</v>
      </c>
      <c r="H44316">
        <v>2.1</v>
      </c>
      <c r="I44316">
        <v>0.9</v>
      </c>
      <c r="J44316">
        <v>115</v>
      </c>
      <c r="K44316">
        <v>4.8</v>
      </c>
      <c r="L44316">
        <v>5</v>
      </c>
      <c r="M44316">
        <v>2008</v>
      </c>
      <c r="N44316" t="s">
        <v>1746</v>
      </c>
      <c r="O44316" t="s">
        <v>1183</v>
      </c>
      <c r="P44316" s="1">
        <v>40724</v>
      </c>
      <c r="Q44316">
        <v>2</v>
      </c>
      <c r="R44316">
        <v>282</v>
      </c>
      <c r="S44316">
        <v>15863</v>
      </c>
      <c r="T44316" t="s">
        <v>1183</v>
      </c>
      <c r="U44316">
        <v>36</v>
      </c>
      <c r="V44316" t="s">
        <v>1184</v>
      </c>
      <c r="W44316" t="s">
        <v>1192</v>
      </c>
      <c r="X44316" t="s">
        <v>1183</v>
      </c>
      <c r="Y44316" t="b">
        <v>0</v>
      </c>
    </row>
    <row r="44317" spans="1:25" x14ac:dyDescent="0.25">
      <c r="A44317">
        <v>952030</v>
      </c>
      <c r="B44317" s="1">
        <v>39797</v>
      </c>
      <c r="C44317" t="s">
        <v>3986</v>
      </c>
      <c r="D44317" t="s">
        <v>5752</v>
      </c>
      <c r="E44317" t="s">
        <v>43060</v>
      </c>
      <c r="F44317" t="s">
        <v>35558</v>
      </c>
      <c r="G44317">
        <v>17.149999999999999</v>
      </c>
      <c r="H44317">
        <v>6.3</v>
      </c>
      <c r="I44317">
        <v>3.6</v>
      </c>
      <c r="J44317">
        <v>425</v>
      </c>
      <c r="K44317">
        <v>80</v>
      </c>
      <c r="L44317">
        <v>49</v>
      </c>
      <c r="M44317">
        <v>2001</v>
      </c>
      <c r="N44317" t="s">
        <v>1787</v>
      </c>
      <c r="O44317" t="s">
        <v>1183</v>
      </c>
      <c r="P44317" s="1">
        <v>40930</v>
      </c>
      <c r="Q44317">
        <v>3</v>
      </c>
      <c r="R44317">
        <v>324</v>
      </c>
      <c r="S44317">
        <v>18158</v>
      </c>
      <c r="T44317" t="s">
        <v>1183</v>
      </c>
      <c r="U44317">
        <v>44</v>
      </c>
      <c r="V44317" t="s">
        <v>1184</v>
      </c>
      <c r="W44317" t="s">
        <v>1192</v>
      </c>
      <c r="X44317" t="s">
        <v>1183</v>
      </c>
      <c r="Y44317" t="b">
        <v>0</v>
      </c>
    </row>
    <row r="44318" spans="1:25" x14ac:dyDescent="0.25">
      <c r="A44318">
        <v>952031</v>
      </c>
      <c r="B44318" s="1">
        <v>39797</v>
      </c>
      <c r="C44318" t="s">
        <v>1895</v>
      </c>
      <c r="D44318" t="s">
        <v>1812</v>
      </c>
      <c r="E44318" t="s">
        <v>5967</v>
      </c>
      <c r="F44318" t="s">
        <v>5968</v>
      </c>
      <c r="G44318">
        <v>16.2</v>
      </c>
      <c r="H44318">
        <v>4.5999999999999996</v>
      </c>
      <c r="I44318">
        <v>1.7</v>
      </c>
      <c r="J44318">
        <v>320</v>
      </c>
      <c r="K44318">
        <v>19.3</v>
      </c>
      <c r="L44318">
        <v>19.3</v>
      </c>
      <c r="M44318">
        <v>1985</v>
      </c>
      <c r="N44318" t="s">
        <v>1191</v>
      </c>
      <c r="O44318" t="s">
        <v>1207</v>
      </c>
      <c r="P44318" s="1">
        <v>39815</v>
      </c>
      <c r="Q44318">
        <v>3</v>
      </c>
      <c r="R44318">
        <v>324</v>
      </c>
      <c r="S44318">
        <v>18077</v>
      </c>
      <c r="T44318" t="s">
        <v>1183</v>
      </c>
      <c r="U44318">
        <v>42</v>
      </c>
      <c r="V44318" t="s">
        <v>1184</v>
      </c>
      <c r="W44318" t="s">
        <v>49983</v>
      </c>
      <c r="X44318" t="s">
        <v>1183</v>
      </c>
      <c r="Y44318" t="b">
        <v>0</v>
      </c>
    </row>
    <row r="44319" spans="1:25" x14ac:dyDescent="0.25">
      <c r="A44319">
        <v>952032</v>
      </c>
      <c r="B44319" s="1">
        <v>39783</v>
      </c>
      <c r="C44319" t="s">
        <v>9312</v>
      </c>
      <c r="D44319" t="s">
        <v>1180</v>
      </c>
      <c r="E44319" t="s">
        <v>49984</v>
      </c>
      <c r="F44319" t="s">
        <v>1192</v>
      </c>
      <c r="G44319">
        <v>7.9</v>
      </c>
      <c r="H44319">
        <v>2</v>
      </c>
      <c r="I44319">
        <v>0.9</v>
      </c>
      <c r="J44319">
        <v>60</v>
      </c>
      <c r="K44319">
        <v>4</v>
      </c>
      <c r="L44319">
        <v>5</v>
      </c>
      <c r="M44319">
        <v>2008</v>
      </c>
      <c r="N44319" t="s">
        <v>1746</v>
      </c>
      <c r="O44319" t="s">
        <v>1183</v>
      </c>
      <c r="P44319" s="1">
        <v>41060</v>
      </c>
      <c r="Q44319">
        <v>2</v>
      </c>
      <c r="R44319">
        <v>214</v>
      </c>
      <c r="S44319">
        <v>12912</v>
      </c>
      <c r="T44319" t="s">
        <v>1183</v>
      </c>
      <c r="U44319">
        <v>26</v>
      </c>
      <c r="V44319" t="s">
        <v>1184</v>
      </c>
      <c r="W44319" t="s">
        <v>49985</v>
      </c>
      <c r="X44319" t="s">
        <v>1183</v>
      </c>
      <c r="Y44319" t="b">
        <v>0</v>
      </c>
    </row>
    <row r="44320" spans="1:25" x14ac:dyDescent="0.25">
      <c r="A44320">
        <v>952033</v>
      </c>
      <c r="B44320" s="1">
        <v>39777</v>
      </c>
      <c r="C44320" t="s">
        <v>14217</v>
      </c>
      <c r="D44320" t="s">
        <v>3058</v>
      </c>
      <c r="E44320" t="s">
        <v>49986</v>
      </c>
      <c r="F44320" t="s">
        <v>1192</v>
      </c>
      <c r="G44320">
        <v>7.6</v>
      </c>
      <c r="H44320">
        <v>2.1</v>
      </c>
      <c r="I44320">
        <v>2.5</v>
      </c>
      <c r="J44320">
        <v>60</v>
      </c>
      <c r="K44320">
        <v>4</v>
      </c>
      <c r="L44320">
        <v>5</v>
      </c>
      <c r="M44320">
        <v>1994</v>
      </c>
      <c r="N44320" t="s">
        <v>1746</v>
      </c>
      <c r="O44320" t="s">
        <v>1183</v>
      </c>
      <c r="P44320" s="1">
        <v>39994</v>
      </c>
      <c r="Q44320">
        <v>2</v>
      </c>
      <c r="R44320">
        <v>636</v>
      </c>
      <c r="S44320">
        <v>927635</v>
      </c>
      <c r="T44320" t="s">
        <v>1183</v>
      </c>
      <c r="U44320">
        <v>36</v>
      </c>
      <c r="V44320" t="s">
        <v>1184</v>
      </c>
      <c r="W44320" t="s">
        <v>49987</v>
      </c>
      <c r="X44320" t="s">
        <v>1183</v>
      </c>
      <c r="Y44320" t="b">
        <v>0</v>
      </c>
    </row>
    <row r="44321" spans="1:25" x14ac:dyDescent="0.25">
      <c r="A44321">
        <v>952034</v>
      </c>
      <c r="B44321" s="1">
        <v>39834</v>
      </c>
      <c r="C44321" t="s">
        <v>5603</v>
      </c>
      <c r="D44321" t="s">
        <v>5752</v>
      </c>
      <c r="E44321" t="s">
        <v>49988</v>
      </c>
      <c r="F44321" t="s">
        <v>27460</v>
      </c>
      <c r="G44321">
        <v>18</v>
      </c>
      <c r="H44321">
        <v>6.6</v>
      </c>
      <c r="I44321">
        <v>2.6</v>
      </c>
      <c r="J44321">
        <v>480</v>
      </c>
      <c r="K44321">
        <v>79.599999999999994</v>
      </c>
      <c r="L44321">
        <v>49.9</v>
      </c>
      <c r="M44321">
        <v>1987</v>
      </c>
      <c r="N44321" t="s">
        <v>1191</v>
      </c>
      <c r="O44321" t="s">
        <v>1183</v>
      </c>
      <c r="P44321" s="1">
        <v>40907</v>
      </c>
      <c r="Q44321">
        <v>3</v>
      </c>
      <c r="R44321">
        <v>336</v>
      </c>
      <c r="S44321">
        <v>18667</v>
      </c>
      <c r="T44321" t="s">
        <v>1183</v>
      </c>
      <c r="U44321">
        <v>42</v>
      </c>
      <c r="V44321" t="s">
        <v>1184</v>
      </c>
      <c r="W44321" t="s">
        <v>1192</v>
      </c>
      <c r="X44321" t="s">
        <v>1183</v>
      </c>
      <c r="Y44321" t="b">
        <v>0</v>
      </c>
    </row>
    <row r="44322" spans="1:25" x14ac:dyDescent="0.25">
      <c r="A44322">
        <v>952035</v>
      </c>
      <c r="B44322" s="1">
        <v>39776</v>
      </c>
      <c r="C44322" t="s">
        <v>6471</v>
      </c>
      <c r="D44322" t="s">
        <v>2111</v>
      </c>
      <c r="E44322" t="s">
        <v>887</v>
      </c>
      <c r="F44322" t="s">
        <v>1192</v>
      </c>
      <c r="G44322">
        <v>6.2</v>
      </c>
      <c r="H44322">
        <v>1.9</v>
      </c>
      <c r="I44322">
        <v>0.7</v>
      </c>
      <c r="J44322">
        <v>0</v>
      </c>
      <c r="K44322">
        <v>4</v>
      </c>
      <c r="L44322">
        <v>5</v>
      </c>
      <c r="M44322">
        <v>2008</v>
      </c>
      <c r="N44322" t="s">
        <v>1191</v>
      </c>
      <c r="O44322" t="s">
        <v>1183</v>
      </c>
      <c r="P44322" s="1">
        <v>40121</v>
      </c>
      <c r="Q44322">
        <v>1</v>
      </c>
      <c r="R44322">
        <v>314</v>
      </c>
      <c r="S44322">
        <v>28653</v>
      </c>
      <c r="T44322" t="s">
        <v>1183</v>
      </c>
      <c r="U44322">
        <v>46</v>
      </c>
      <c r="V44322" t="s">
        <v>1184</v>
      </c>
      <c r="W44322" t="s">
        <v>1192</v>
      </c>
      <c r="X44322" t="s">
        <v>1183</v>
      </c>
      <c r="Y44322" t="b">
        <v>0</v>
      </c>
    </row>
    <row r="44323" spans="1:25" x14ac:dyDescent="0.25">
      <c r="A44323">
        <v>952036</v>
      </c>
      <c r="B44323" s="1">
        <v>39779</v>
      </c>
      <c r="C44323" t="s">
        <v>6300</v>
      </c>
      <c r="D44323" t="s">
        <v>2111</v>
      </c>
      <c r="E44323" t="s">
        <v>1356</v>
      </c>
      <c r="F44323" t="s">
        <v>1192</v>
      </c>
      <c r="G44323">
        <v>5.3</v>
      </c>
      <c r="H44323">
        <v>1.6</v>
      </c>
      <c r="I44323">
        <v>0.6</v>
      </c>
      <c r="J44323">
        <v>0</v>
      </c>
      <c r="K44323">
        <v>1</v>
      </c>
      <c r="L44323">
        <v>5</v>
      </c>
      <c r="M44323">
        <v>2007</v>
      </c>
      <c r="N44323" t="s">
        <v>1191</v>
      </c>
      <c r="O44323" t="s">
        <v>1183</v>
      </c>
      <c r="P44323" s="1">
        <v>40274</v>
      </c>
      <c r="Q44323">
        <v>1</v>
      </c>
      <c r="R44323">
        <v>308</v>
      </c>
      <c r="S44323">
        <v>28703</v>
      </c>
      <c r="T44323" t="s">
        <v>1183</v>
      </c>
      <c r="U44323">
        <v>46</v>
      </c>
      <c r="V44323" t="s">
        <v>1184</v>
      </c>
      <c r="W44323" t="s">
        <v>4976</v>
      </c>
      <c r="X44323" t="s">
        <v>1183</v>
      </c>
      <c r="Y44323" t="b">
        <v>0</v>
      </c>
    </row>
    <row r="44324" spans="1:25" x14ac:dyDescent="0.25">
      <c r="A44324">
        <v>952037</v>
      </c>
      <c r="B44324" s="1">
        <v>39780</v>
      </c>
      <c r="C44324" t="s">
        <v>5058</v>
      </c>
      <c r="D44324" t="s">
        <v>2111</v>
      </c>
      <c r="E44324" t="s">
        <v>44977</v>
      </c>
      <c r="F44324" t="s">
        <v>1192</v>
      </c>
      <c r="G44324">
        <v>4.2</v>
      </c>
      <c r="H44324">
        <v>1.6</v>
      </c>
      <c r="I44324">
        <v>0.5</v>
      </c>
      <c r="J44324">
        <v>15</v>
      </c>
      <c r="K44324">
        <v>1</v>
      </c>
      <c r="L44324">
        <v>5</v>
      </c>
      <c r="M44324">
        <v>1994</v>
      </c>
      <c r="N44324" t="s">
        <v>1191</v>
      </c>
      <c r="O44324" t="s">
        <v>1183</v>
      </c>
      <c r="P44324" s="1">
        <v>40121</v>
      </c>
      <c r="Q44324">
        <v>2</v>
      </c>
      <c r="R44324">
        <v>314</v>
      </c>
      <c r="S44324">
        <v>18357</v>
      </c>
      <c r="T44324" t="s">
        <v>1183</v>
      </c>
      <c r="U44324">
        <v>46</v>
      </c>
      <c r="V44324" t="s">
        <v>1184</v>
      </c>
      <c r="W44324" t="s">
        <v>1192</v>
      </c>
      <c r="X44324" t="s">
        <v>1183</v>
      </c>
      <c r="Y44324" t="b">
        <v>0</v>
      </c>
    </row>
    <row r="44325" spans="1:25" x14ac:dyDescent="0.25">
      <c r="A44325">
        <v>952038</v>
      </c>
      <c r="B44325" s="1">
        <v>39780</v>
      </c>
      <c r="C44325" t="s">
        <v>3435</v>
      </c>
      <c r="D44325" t="s">
        <v>2111</v>
      </c>
      <c r="E44325" t="s">
        <v>19061</v>
      </c>
      <c r="F44325" t="s">
        <v>1192</v>
      </c>
      <c r="G44325">
        <v>7.8</v>
      </c>
      <c r="H44325">
        <v>1.9</v>
      </c>
      <c r="I44325">
        <v>0.7</v>
      </c>
      <c r="J44325">
        <v>75</v>
      </c>
      <c r="K44325">
        <v>4</v>
      </c>
      <c r="L44325">
        <v>5</v>
      </c>
      <c r="M44325">
        <v>2000</v>
      </c>
      <c r="N44325" t="s">
        <v>1678</v>
      </c>
      <c r="O44325" t="s">
        <v>1183</v>
      </c>
      <c r="P44325" s="1">
        <v>40080</v>
      </c>
      <c r="Q44325">
        <v>2</v>
      </c>
      <c r="R44325">
        <v>372</v>
      </c>
      <c r="S44325">
        <v>65047</v>
      </c>
      <c r="T44325" t="s">
        <v>1183</v>
      </c>
      <c r="U44325">
        <v>44</v>
      </c>
      <c r="V44325" t="s">
        <v>1709</v>
      </c>
      <c r="W44325" t="s">
        <v>1192</v>
      </c>
      <c r="X44325" t="s">
        <v>1183</v>
      </c>
      <c r="Y44325" t="b">
        <v>0</v>
      </c>
    </row>
    <row r="44326" spans="1:25" x14ac:dyDescent="0.25">
      <c r="A44326">
        <v>952039</v>
      </c>
      <c r="B44326" s="1">
        <v>39780</v>
      </c>
      <c r="C44326" t="s">
        <v>2212</v>
      </c>
      <c r="D44326" t="s">
        <v>5722</v>
      </c>
      <c r="E44326" t="s">
        <v>6595</v>
      </c>
      <c r="F44326" t="s">
        <v>1192</v>
      </c>
      <c r="G44326">
        <v>7.2</v>
      </c>
      <c r="H44326">
        <v>2</v>
      </c>
      <c r="I44326">
        <v>0.6</v>
      </c>
      <c r="J44326">
        <v>55</v>
      </c>
      <c r="K44326">
        <v>4</v>
      </c>
      <c r="L44326">
        <v>5</v>
      </c>
      <c r="M44326">
        <v>1993</v>
      </c>
      <c r="N44326" t="s">
        <v>1191</v>
      </c>
      <c r="O44326" t="s">
        <v>1183</v>
      </c>
      <c r="P44326" s="1">
        <v>42300</v>
      </c>
      <c r="Q44326">
        <v>2</v>
      </c>
      <c r="R44326">
        <v>336</v>
      </c>
      <c r="S44326">
        <v>934345</v>
      </c>
      <c r="T44326" t="s">
        <v>1183</v>
      </c>
      <c r="U44326">
        <v>42</v>
      </c>
      <c r="V44326" t="s">
        <v>1184</v>
      </c>
      <c r="W44326" t="s">
        <v>49989</v>
      </c>
      <c r="X44326" t="s">
        <v>1183</v>
      </c>
      <c r="Y44326" t="b">
        <v>0</v>
      </c>
    </row>
    <row r="44327" spans="1:25" x14ac:dyDescent="0.25">
      <c r="A44327">
        <v>952040</v>
      </c>
      <c r="B44327" s="1">
        <v>39784</v>
      </c>
      <c r="C44327" t="s">
        <v>2171</v>
      </c>
      <c r="D44327" t="s">
        <v>5752</v>
      </c>
      <c r="E44327" t="s">
        <v>6096</v>
      </c>
      <c r="F44327" t="s">
        <v>1192</v>
      </c>
      <c r="G44327">
        <v>7.8</v>
      </c>
      <c r="H44327">
        <v>2.2000000000000002</v>
      </c>
      <c r="I44327">
        <v>0.7</v>
      </c>
      <c r="J44327">
        <v>20</v>
      </c>
      <c r="K44327">
        <v>4</v>
      </c>
      <c r="L44327">
        <v>5</v>
      </c>
      <c r="M44327">
        <v>1980</v>
      </c>
      <c r="N44327" t="s">
        <v>1191</v>
      </c>
      <c r="O44327" t="s">
        <v>1183</v>
      </c>
      <c r="P44327" s="1">
        <v>40108</v>
      </c>
      <c r="Q44327">
        <v>2</v>
      </c>
      <c r="R44327">
        <v>336</v>
      </c>
      <c r="S44327">
        <v>20062</v>
      </c>
      <c r="T44327" t="s">
        <v>1183</v>
      </c>
      <c r="U44327">
        <v>42</v>
      </c>
      <c r="V44327" t="s">
        <v>1184</v>
      </c>
      <c r="W44327" t="s">
        <v>49990</v>
      </c>
      <c r="X44327" t="s">
        <v>1183</v>
      </c>
      <c r="Y44327" t="b">
        <v>0</v>
      </c>
    </row>
    <row r="44328" spans="1:25" x14ac:dyDescent="0.25">
      <c r="A44328">
        <v>952041</v>
      </c>
      <c r="B44328" s="1">
        <v>39777</v>
      </c>
      <c r="C44328" t="s">
        <v>4032</v>
      </c>
      <c r="D44328" t="s">
        <v>1629</v>
      </c>
      <c r="E44328" t="s">
        <v>2121</v>
      </c>
      <c r="F44328" t="s">
        <v>1192</v>
      </c>
      <c r="G44328">
        <v>8.8000000000000007</v>
      </c>
      <c r="H44328">
        <v>2.5</v>
      </c>
      <c r="I44328">
        <v>1.2</v>
      </c>
      <c r="J44328">
        <v>40</v>
      </c>
      <c r="K44328">
        <v>6.2</v>
      </c>
      <c r="L44328">
        <v>8</v>
      </c>
      <c r="M44328">
        <v>1997</v>
      </c>
      <c r="N44328" t="s">
        <v>1191</v>
      </c>
      <c r="O44328" t="s">
        <v>1183</v>
      </c>
      <c r="P44328" s="1">
        <v>39994</v>
      </c>
      <c r="Q44328">
        <v>2</v>
      </c>
      <c r="R44328">
        <v>2</v>
      </c>
      <c r="S44328">
        <v>1434</v>
      </c>
      <c r="T44328" t="s">
        <v>1183</v>
      </c>
      <c r="U44328">
        <v>4</v>
      </c>
      <c r="V44328" t="s">
        <v>1709</v>
      </c>
      <c r="W44328" t="s">
        <v>49991</v>
      </c>
      <c r="X44328" t="s">
        <v>1183</v>
      </c>
      <c r="Y44328" t="b">
        <v>0</v>
      </c>
    </row>
    <row r="44329" spans="1:25" x14ac:dyDescent="0.25">
      <c r="A44329">
        <v>952042</v>
      </c>
      <c r="B44329" s="1">
        <v>39780</v>
      </c>
      <c r="C44329" t="s">
        <v>1259</v>
      </c>
      <c r="D44329" t="s">
        <v>1242</v>
      </c>
      <c r="E44329" t="s">
        <v>13384</v>
      </c>
      <c r="F44329" t="s">
        <v>1192</v>
      </c>
      <c r="G44329">
        <v>6.8</v>
      </c>
      <c r="H44329">
        <v>2</v>
      </c>
      <c r="I44329">
        <v>0.8</v>
      </c>
      <c r="J44329">
        <v>13</v>
      </c>
      <c r="K44329">
        <v>4</v>
      </c>
      <c r="L44329">
        <v>5</v>
      </c>
      <c r="M44329">
        <v>1974</v>
      </c>
      <c r="N44329" t="s">
        <v>1191</v>
      </c>
      <c r="O44329" t="s">
        <v>1183</v>
      </c>
      <c r="P44329" s="1">
        <v>39933</v>
      </c>
      <c r="Q44329">
        <v>2</v>
      </c>
      <c r="R44329">
        <v>8</v>
      </c>
      <c r="S44329">
        <v>728</v>
      </c>
      <c r="T44329" t="s">
        <v>1183</v>
      </c>
      <c r="U44329">
        <v>2</v>
      </c>
      <c r="V44329" t="s">
        <v>1184</v>
      </c>
      <c r="W44329" t="s">
        <v>49992</v>
      </c>
      <c r="X44329" t="s">
        <v>1183</v>
      </c>
      <c r="Y44329" t="b">
        <v>0</v>
      </c>
    </row>
    <row r="44330" spans="1:25" x14ac:dyDescent="0.25">
      <c r="A44330">
        <v>952043</v>
      </c>
      <c r="B44330" s="1">
        <v>39783</v>
      </c>
      <c r="C44330" t="s">
        <v>4570</v>
      </c>
      <c r="D44330" t="s">
        <v>1629</v>
      </c>
      <c r="E44330" t="s">
        <v>49993</v>
      </c>
      <c r="F44330" t="s">
        <v>1192</v>
      </c>
      <c r="G44330">
        <v>11.5</v>
      </c>
      <c r="H44330">
        <v>3.1</v>
      </c>
      <c r="I44330">
        <v>1.5</v>
      </c>
      <c r="J44330">
        <v>40</v>
      </c>
      <c r="K44330">
        <v>18.399999999999999</v>
      </c>
      <c r="L44330">
        <v>12.5</v>
      </c>
      <c r="M44330">
        <v>1981</v>
      </c>
      <c r="N44330" t="s">
        <v>1191</v>
      </c>
      <c r="O44330" t="s">
        <v>1183</v>
      </c>
      <c r="P44330" s="1">
        <v>39859</v>
      </c>
      <c r="Q44330">
        <v>3</v>
      </c>
      <c r="R44330">
        <v>8</v>
      </c>
      <c r="S44330">
        <v>924671</v>
      </c>
      <c r="T44330" t="s">
        <v>1183</v>
      </c>
      <c r="U44330">
        <v>2</v>
      </c>
      <c r="V44330" t="s">
        <v>1184</v>
      </c>
      <c r="W44330" t="s">
        <v>49994</v>
      </c>
      <c r="X44330" t="s">
        <v>1183</v>
      </c>
      <c r="Y44330" t="b">
        <v>0</v>
      </c>
    </row>
    <row r="44331" spans="1:25" x14ac:dyDescent="0.25">
      <c r="A44331">
        <v>952044</v>
      </c>
      <c r="B44331" s="1">
        <v>39783</v>
      </c>
      <c r="C44331" t="s">
        <v>5584</v>
      </c>
      <c r="D44331" t="s">
        <v>1242</v>
      </c>
      <c r="E44331" t="s">
        <v>44823</v>
      </c>
      <c r="F44331" t="s">
        <v>1192</v>
      </c>
      <c r="G44331">
        <v>6.5</v>
      </c>
      <c r="H44331">
        <v>2</v>
      </c>
      <c r="I44331">
        <v>0.7</v>
      </c>
      <c r="J44331">
        <v>9</v>
      </c>
      <c r="K44331">
        <v>4</v>
      </c>
      <c r="L44331">
        <v>5</v>
      </c>
      <c r="M44331">
        <v>1987</v>
      </c>
      <c r="N44331" t="s">
        <v>1191</v>
      </c>
      <c r="O44331" t="s">
        <v>1183</v>
      </c>
      <c r="P44331" s="1">
        <v>39933</v>
      </c>
      <c r="Q44331">
        <v>2</v>
      </c>
      <c r="R44331">
        <v>8</v>
      </c>
      <c r="S44331">
        <v>933848</v>
      </c>
      <c r="T44331" t="s">
        <v>1183</v>
      </c>
      <c r="U44331">
        <v>2</v>
      </c>
      <c r="V44331" t="s">
        <v>1184</v>
      </c>
      <c r="W44331" t="s">
        <v>1192</v>
      </c>
      <c r="X44331" t="s">
        <v>1183</v>
      </c>
      <c r="Y44331" t="b">
        <v>0</v>
      </c>
    </row>
    <row r="44332" spans="1:25" x14ac:dyDescent="0.25">
      <c r="A44332">
        <v>952045</v>
      </c>
      <c r="B44332" s="1">
        <v>39776</v>
      </c>
      <c r="C44332" t="s">
        <v>5406</v>
      </c>
      <c r="D44332" t="s">
        <v>2489</v>
      </c>
      <c r="E44332" t="s">
        <v>5690</v>
      </c>
      <c r="F44332" t="s">
        <v>1192</v>
      </c>
      <c r="G44332">
        <v>7.6</v>
      </c>
      <c r="H44332">
        <v>1.9</v>
      </c>
      <c r="I44332">
        <v>0.8</v>
      </c>
      <c r="J44332">
        <v>30</v>
      </c>
      <c r="K44332">
        <v>4</v>
      </c>
      <c r="L44332">
        <v>5</v>
      </c>
      <c r="M44332">
        <v>1998</v>
      </c>
      <c r="N44332" t="s">
        <v>3250</v>
      </c>
      <c r="O44332" t="s">
        <v>1183</v>
      </c>
      <c r="P44332" s="1">
        <v>39933</v>
      </c>
      <c r="Q44332">
        <v>2</v>
      </c>
      <c r="R44332">
        <v>60</v>
      </c>
      <c r="S44332">
        <v>2884</v>
      </c>
      <c r="T44332" t="s">
        <v>1183</v>
      </c>
      <c r="U44332">
        <v>10</v>
      </c>
      <c r="V44332" t="s">
        <v>1184</v>
      </c>
      <c r="W44332" t="s">
        <v>1192</v>
      </c>
      <c r="X44332" t="s">
        <v>1183</v>
      </c>
      <c r="Y44332" t="b">
        <v>0</v>
      </c>
    </row>
    <row r="44333" spans="1:25" x14ac:dyDescent="0.25">
      <c r="A44333">
        <v>952046</v>
      </c>
      <c r="B44333" s="1">
        <v>39784</v>
      </c>
      <c r="C44333" t="s">
        <v>10242</v>
      </c>
      <c r="D44333" t="s">
        <v>1413</v>
      </c>
      <c r="E44333" t="s">
        <v>13205</v>
      </c>
      <c r="F44333" t="s">
        <v>1192</v>
      </c>
      <c r="G44333">
        <v>5.4</v>
      </c>
      <c r="H44333">
        <v>1.8</v>
      </c>
      <c r="I44333">
        <v>0.7</v>
      </c>
      <c r="J44333">
        <v>0</v>
      </c>
      <c r="K44333">
        <v>1</v>
      </c>
      <c r="L44333">
        <v>5</v>
      </c>
      <c r="M44333">
        <v>2007</v>
      </c>
      <c r="N44333" t="s">
        <v>1191</v>
      </c>
      <c r="O44333" t="s">
        <v>1183</v>
      </c>
      <c r="P44333" s="1">
        <v>40147</v>
      </c>
      <c r="Q44333">
        <v>1</v>
      </c>
      <c r="R44333">
        <v>76</v>
      </c>
      <c r="S44333">
        <v>4614</v>
      </c>
      <c r="T44333" t="s">
        <v>1183</v>
      </c>
      <c r="U44333">
        <v>14</v>
      </c>
      <c r="V44333" t="s">
        <v>1184</v>
      </c>
      <c r="W44333" t="s">
        <v>49995</v>
      </c>
      <c r="X44333" t="s">
        <v>1183</v>
      </c>
      <c r="Y44333" t="b">
        <v>0</v>
      </c>
    </row>
    <row r="44334" spans="1:25" x14ac:dyDescent="0.25">
      <c r="A44334">
        <v>952047</v>
      </c>
      <c r="B44334" s="1">
        <v>39786</v>
      </c>
      <c r="C44334" t="s">
        <v>1553</v>
      </c>
      <c r="D44334" t="s">
        <v>1311</v>
      </c>
      <c r="E44334" t="s">
        <v>3381</v>
      </c>
      <c r="F44334" t="s">
        <v>1192</v>
      </c>
      <c r="G44334">
        <v>6.8</v>
      </c>
      <c r="H44334">
        <v>1.9</v>
      </c>
      <c r="I44334">
        <v>0.7</v>
      </c>
      <c r="J44334">
        <v>25</v>
      </c>
      <c r="K44334">
        <v>4</v>
      </c>
      <c r="L44334">
        <v>1.5</v>
      </c>
      <c r="M44334">
        <v>1989</v>
      </c>
      <c r="N44334" t="s">
        <v>1191</v>
      </c>
      <c r="O44334" t="s">
        <v>1183</v>
      </c>
      <c r="P44334" s="1">
        <v>40147</v>
      </c>
      <c r="Q44334">
        <v>2</v>
      </c>
      <c r="R44334">
        <v>76</v>
      </c>
      <c r="S44334">
        <v>4878</v>
      </c>
      <c r="T44334" t="s">
        <v>1183</v>
      </c>
      <c r="U44334">
        <v>14</v>
      </c>
      <c r="V44334" t="s">
        <v>1184</v>
      </c>
      <c r="W44334" t="s">
        <v>49996</v>
      </c>
      <c r="X44334" t="s">
        <v>1183</v>
      </c>
      <c r="Y44334" t="b">
        <v>0</v>
      </c>
    </row>
    <row r="44335" spans="1:25" x14ac:dyDescent="0.25">
      <c r="A44335">
        <v>952049</v>
      </c>
      <c r="B44335" s="1">
        <v>39783</v>
      </c>
      <c r="C44335" t="s">
        <v>10269</v>
      </c>
      <c r="D44335" t="s">
        <v>3319</v>
      </c>
      <c r="E44335" t="s">
        <v>49997</v>
      </c>
      <c r="F44335" t="s">
        <v>1192</v>
      </c>
      <c r="G44335">
        <v>8.6999999999999993</v>
      </c>
      <c r="H44335">
        <v>2.4</v>
      </c>
      <c r="I44335">
        <v>0.9</v>
      </c>
      <c r="J44335">
        <v>40</v>
      </c>
      <c r="K44335">
        <v>5.9</v>
      </c>
      <c r="L44335">
        <v>8</v>
      </c>
      <c r="M44335">
        <v>2008</v>
      </c>
      <c r="N44335" t="s">
        <v>1191</v>
      </c>
      <c r="O44335" t="s">
        <v>1183</v>
      </c>
      <c r="P44335" s="1">
        <v>40109</v>
      </c>
      <c r="Q44335">
        <v>2</v>
      </c>
      <c r="R44335">
        <v>140</v>
      </c>
      <c r="S44335">
        <v>6202</v>
      </c>
      <c r="T44335" t="s">
        <v>1183</v>
      </c>
      <c r="U44335">
        <v>22</v>
      </c>
      <c r="V44335" t="s">
        <v>1184</v>
      </c>
      <c r="W44335" t="s">
        <v>49998</v>
      </c>
      <c r="X44335" t="s">
        <v>1183</v>
      </c>
      <c r="Y44335" t="b">
        <v>0</v>
      </c>
    </row>
    <row r="44336" spans="1:25" x14ac:dyDescent="0.25">
      <c r="A44336">
        <v>952050</v>
      </c>
      <c r="B44336" s="1">
        <v>39784</v>
      </c>
      <c r="C44336" t="s">
        <v>1652</v>
      </c>
      <c r="D44336" t="s">
        <v>5752</v>
      </c>
      <c r="E44336" t="s">
        <v>2159</v>
      </c>
      <c r="F44336" t="s">
        <v>1192</v>
      </c>
      <c r="G44336">
        <v>5.5</v>
      </c>
      <c r="H44336">
        <v>1.7</v>
      </c>
      <c r="I44336">
        <v>0.6</v>
      </c>
      <c r="J44336">
        <v>0</v>
      </c>
      <c r="K44336">
        <v>1</v>
      </c>
      <c r="L44336">
        <v>5</v>
      </c>
      <c r="M44336">
        <v>2006</v>
      </c>
      <c r="N44336" t="s">
        <v>1191</v>
      </c>
      <c r="O44336" t="s">
        <v>1183</v>
      </c>
      <c r="P44336" s="1">
        <v>40001</v>
      </c>
      <c r="Q44336">
        <v>1</v>
      </c>
      <c r="R44336">
        <v>336</v>
      </c>
      <c r="S44336">
        <v>20062</v>
      </c>
      <c r="T44336" t="s">
        <v>1183</v>
      </c>
      <c r="U44336">
        <v>42</v>
      </c>
      <c r="V44336" t="s">
        <v>1184</v>
      </c>
      <c r="W44336" t="s">
        <v>49999</v>
      </c>
      <c r="X44336" t="s">
        <v>1183</v>
      </c>
      <c r="Y44336" t="b">
        <v>0</v>
      </c>
    </row>
    <row r="44337" spans="1:25" x14ac:dyDescent="0.25">
      <c r="A44337">
        <v>952051</v>
      </c>
      <c r="B44337" s="1">
        <v>39799</v>
      </c>
      <c r="C44337" t="s">
        <v>2171</v>
      </c>
      <c r="D44337" t="s">
        <v>5722</v>
      </c>
      <c r="E44337" t="s">
        <v>6327</v>
      </c>
      <c r="F44337" t="s">
        <v>13667</v>
      </c>
      <c r="G44337">
        <v>18</v>
      </c>
      <c r="H44337">
        <v>6.4</v>
      </c>
      <c r="I44337">
        <v>2.6</v>
      </c>
      <c r="J44337">
        <v>400</v>
      </c>
      <c r="K44337">
        <v>74.5</v>
      </c>
      <c r="L44337">
        <v>47.1</v>
      </c>
      <c r="M44337">
        <v>1987</v>
      </c>
      <c r="N44337" t="s">
        <v>1191</v>
      </c>
      <c r="O44337" t="s">
        <v>1207</v>
      </c>
      <c r="P44337" s="1">
        <v>39979</v>
      </c>
      <c r="Q44337">
        <v>3</v>
      </c>
      <c r="R44337">
        <v>354</v>
      </c>
      <c r="S44337">
        <v>18164</v>
      </c>
      <c r="T44337" t="s">
        <v>1183</v>
      </c>
      <c r="U44337">
        <v>44</v>
      </c>
      <c r="V44337" t="s">
        <v>1184</v>
      </c>
      <c r="W44337" t="s">
        <v>1192</v>
      </c>
      <c r="X44337" t="s">
        <v>1183</v>
      </c>
      <c r="Y44337" t="b">
        <v>0</v>
      </c>
    </row>
    <row r="44338" spans="1:25" x14ac:dyDescent="0.25">
      <c r="A44338">
        <v>952052</v>
      </c>
      <c r="B44338" s="1">
        <v>39834</v>
      </c>
      <c r="C44338" t="s">
        <v>10879</v>
      </c>
      <c r="D44338" t="s">
        <v>2111</v>
      </c>
      <c r="E44338" t="s">
        <v>109</v>
      </c>
      <c r="F44338" t="s">
        <v>50000</v>
      </c>
      <c r="G44338">
        <v>18</v>
      </c>
      <c r="H44338">
        <v>7.2</v>
      </c>
      <c r="I44338">
        <v>2.7</v>
      </c>
      <c r="J44338">
        <v>540</v>
      </c>
      <c r="K44338">
        <v>72.2</v>
      </c>
      <c r="L44338">
        <v>50</v>
      </c>
      <c r="M44338">
        <v>1996</v>
      </c>
      <c r="N44338" t="s">
        <v>1191</v>
      </c>
      <c r="O44338" t="s">
        <v>1207</v>
      </c>
      <c r="P44338" s="1">
        <v>40228</v>
      </c>
      <c r="Q44338">
        <v>3</v>
      </c>
      <c r="R44338">
        <v>316</v>
      </c>
      <c r="S44338">
        <v>20694</v>
      </c>
      <c r="T44338" t="s">
        <v>1183</v>
      </c>
      <c r="U44338">
        <v>44</v>
      </c>
      <c r="V44338" t="s">
        <v>1709</v>
      </c>
      <c r="W44338" t="s">
        <v>1192</v>
      </c>
      <c r="X44338" t="s">
        <v>1207</v>
      </c>
      <c r="Y44338" t="b">
        <v>1</v>
      </c>
    </row>
    <row r="44339" spans="1:25" x14ac:dyDescent="0.25">
      <c r="A44339">
        <v>952053</v>
      </c>
      <c r="B44339" s="1">
        <v>39834</v>
      </c>
      <c r="C44339" t="s">
        <v>6214</v>
      </c>
      <c r="D44339" t="s">
        <v>2853</v>
      </c>
      <c r="E44339" t="s">
        <v>4432</v>
      </c>
      <c r="F44339" t="s">
        <v>50001</v>
      </c>
      <c r="G44339">
        <v>18</v>
      </c>
      <c r="H44339">
        <v>6.7</v>
      </c>
      <c r="I44339">
        <v>2.6</v>
      </c>
      <c r="J44339">
        <v>450</v>
      </c>
      <c r="K44339">
        <v>80</v>
      </c>
      <c r="L44339">
        <v>50</v>
      </c>
      <c r="M44339">
        <v>2004</v>
      </c>
      <c r="N44339" t="s">
        <v>1191</v>
      </c>
      <c r="O44339" t="s">
        <v>1183</v>
      </c>
      <c r="P44339" s="1">
        <v>40530</v>
      </c>
      <c r="Q44339">
        <v>3</v>
      </c>
      <c r="R44339">
        <v>350</v>
      </c>
      <c r="S44339">
        <v>21824</v>
      </c>
      <c r="T44339" t="s">
        <v>1183</v>
      </c>
      <c r="U44339">
        <v>44</v>
      </c>
      <c r="V44339" t="s">
        <v>1184</v>
      </c>
      <c r="W44339" t="s">
        <v>50002</v>
      </c>
      <c r="X44339" t="s">
        <v>1207</v>
      </c>
      <c r="Y44339" t="b">
        <v>0</v>
      </c>
    </row>
    <row r="44340" spans="1:25" x14ac:dyDescent="0.25">
      <c r="A44340">
        <v>952054</v>
      </c>
      <c r="B44340" s="1">
        <v>39800</v>
      </c>
      <c r="C44340" t="s">
        <v>7328</v>
      </c>
      <c r="D44340" t="s">
        <v>2862</v>
      </c>
      <c r="E44340" t="s">
        <v>50003</v>
      </c>
      <c r="F44340" t="s">
        <v>46979</v>
      </c>
      <c r="G44340">
        <v>17.600000000000001</v>
      </c>
      <c r="H44340">
        <v>6.5</v>
      </c>
      <c r="I44340">
        <v>2.8</v>
      </c>
      <c r="J44340">
        <v>550</v>
      </c>
      <c r="K44340">
        <v>73.2</v>
      </c>
      <c r="L44340">
        <v>49.7</v>
      </c>
      <c r="M44340">
        <v>2004</v>
      </c>
      <c r="N44340" t="s">
        <v>1787</v>
      </c>
      <c r="O44340" t="s">
        <v>1207</v>
      </c>
      <c r="P44340" s="1">
        <v>39813</v>
      </c>
      <c r="Q44340">
        <v>3</v>
      </c>
      <c r="R44340">
        <v>354</v>
      </c>
      <c r="S44340">
        <v>18129</v>
      </c>
      <c r="T44340" t="s">
        <v>1183</v>
      </c>
      <c r="U44340">
        <v>42</v>
      </c>
      <c r="V44340" t="s">
        <v>1184</v>
      </c>
      <c r="W44340" t="s">
        <v>50004</v>
      </c>
      <c r="X44340" t="s">
        <v>1183</v>
      </c>
      <c r="Y44340" t="b">
        <v>0</v>
      </c>
    </row>
    <row r="44341" spans="1:25" x14ac:dyDescent="0.25">
      <c r="A44341">
        <v>952055</v>
      </c>
      <c r="B44341" s="1">
        <v>39799</v>
      </c>
      <c r="C44341" t="s">
        <v>1313</v>
      </c>
      <c r="D44341" t="s">
        <v>5752</v>
      </c>
      <c r="E44341" t="s">
        <v>932</v>
      </c>
      <c r="F44341" t="s">
        <v>11378</v>
      </c>
      <c r="G44341">
        <v>18</v>
      </c>
      <c r="H44341">
        <v>6.7</v>
      </c>
      <c r="I44341">
        <v>2.6</v>
      </c>
      <c r="J44341">
        <v>430</v>
      </c>
      <c r="K44341">
        <v>78.5</v>
      </c>
      <c r="L44341">
        <v>50</v>
      </c>
      <c r="M44341">
        <v>1990</v>
      </c>
      <c r="N44341" t="s">
        <v>1191</v>
      </c>
      <c r="O44341" t="s">
        <v>1207</v>
      </c>
      <c r="P44341" s="1">
        <v>42689</v>
      </c>
      <c r="Q44341">
        <v>3</v>
      </c>
      <c r="R44341">
        <v>336</v>
      </c>
      <c r="S44341">
        <v>85682</v>
      </c>
      <c r="T44341" t="s">
        <v>1183</v>
      </c>
      <c r="U44341">
        <v>42</v>
      </c>
      <c r="V44341" t="s">
        <v>1184</v>
      </c>
      <c r="W44341" t="s">
        <v>1192</v>
      </c>
      <c r="X44341" t="s">
        <v>1207</v>
      </c>
      <c r="Y44341" t="b">
        <v>0</v>
      </c>
    </row>
    <row r="44342" spans="1:25" x14ac:dyDescent="0.25">
      <c r="A44342">
        <v>952056</v>
      </c>
      <c r="B44342" s="1">
        <v>39804</v>
      </c>
      <c r="C44342" t="s">
        <v>11915</v>
      </c>
      <c r="D44342" t="s">
        <v>4819</v>
      </c>
      <c r="E44342" t="s">
        <v>15773</v>
      </c>
      <c r="F44342" t="s">
        <v>1192</v>
      </c>
      <c r="G44342">
        <v>9.5</v>
      </c>
      <c r="H44342">
        <v>2.5</v>
      </c>
      <c r="I44342">
        <v>1.2</v>
      </c>
      <c r="J44342">
        <v>75</v>
      </c>
      <c r="K44342">
        <v>6.8</v>
      </c>
      <c r="L44342">
        <v>8</v>
      </c>
      <c r="M44342">
        <v>2001</v>
      </c>
      <c r="N44342" t="s">
        <v>1191</v>
      </c>
      <c r="O44342" t="s">
        <v>1183</v>
      </c>
      <c r="P44342" s="1">
        <v>40143</v>
      </c>
      <c r="Q44342">
        <v>3</v>
      </c>
      <c r="R44342">
        <v>573</v>
      </c>
      <c r="S44342">
        <v>915819</v>
      </c>
      <c r="T44342" t="s">
        <v>1183</v>
      </c>
      <c r="U44342">
        <v>58</v>
      </c>
      <c r="V44342" t="s">
        <v>1184</v>
      </c>
      <c r="W44342" t="s">
        <v>1192</v>
      </c>
      <c r="X44342" t="s">
        <v>1183</v>
      </c>
      <c r="Y44342" t="b">
        <v>0</v>
      </c>
    </row>
    <row r="44343" spans="1:25" x14ac:dyDescent="0.25">
      <c r="A44343">
        <v>952057</v>
      </c>
      <c r="B44343" s="1">
        <v>39804</v>
      </c>
      <c r="C44343" t="s">
        <v>9305</v>
      </c>
      <c r="D44343" t="s">
        <v>4819</v>
      </c>
      <c r="E44343" t="s">
        <v>216</v>
      </c>
      <c r="F44343" t="s">
        <v>1192</v>
      </c>
      <c r="G44343">
        <v>8.4</v>
      </c>
      <c r="H44343">
        <v>2.2000000000000002</v>
      </c>
      <c r="I44343">
        <v>0.9</v>
      </c>
      <c r="J44343">
        <v>34</v>
      </c>
      <c r="K44343">
        <v>2</v>
      </c>
      <c r="L44343">
        <v>6</v>
      </c>
      <c r="M44343">
        <v>2008</v>
      </c>
      <c r="N44343" t="s">
        <v>1191</v>
      </c>
      <c r="O44343" t="s">
        <v>1183</v>
      </c>
      <c r="P44343" s="1">
        <v>40141</v>
      </c>
      <c r="Q44343">
        <v>3</v>
      </c>
      <c r="R44343">
        <v>573</v>
      </c>
      <c r="S44343">
        <v>73381</v>
      </c>
      <c r="T44343" t="s">
        <v>1183</v>
      </c>
      <c r="U44343">
        <v>58</v>
      </c>
      <c r="V44343" t="s">
        <v>1184</v>
      </c>
      <c r="W44343" t="s">
        <v>1192</v>
      </c>
      <c r="X44343" t="s">
        <v>1183</v>
      </c>
      <c r="Y44343" t="b">
        <v>0</v>
      </c>
    </row>
    <row r="44344" spans="1:25" x14ac:dyDescent="0.25">
      <c r="A44344">
        <v>952058</v>
      </c>
      <c r="B44344" s="1">
        <v>39811</v>
      </c>
      <c r="C44344" t="s">
        <v>8217</v>
      </c>
      <c r="D44344" t="s">
        <v>2862</v>
      </c>
      <c r="E44344" t="s">
        <v>50005</v>
      </c>
      <c r="F44344" t="s">
        <v>1192</v>
      </c>
      <c r="G44344">
        <v>8.25</v>
      </c>
      <c r="H44344">
        <v>2.5</v>
      </c>
      <c r="I44344">
        <v>0.95</v>
      </c>
      <c r="J44344">
        <v>40</v>
      </c>
      <c r="K44344">
        <v>5</v>
      </c>
      <c r="L44344">
        <v>8</v>
      </c>
      <c r="M44344">
        <v>1999</v>
      </c>
      <c r="N44344" t="s">
        <v>1746</v>
      </c>
      <c r="O44344" t="s">
        <v>1183</v>
      </c>
      <c r="P44344" s="1">
        <v>40136</v>
      </c>
      <c r="Q44344">
        <v>2</v>
      </c>
      <c r="R44344">
        <v>632</v>
      </c>
      <c r="S44344">
        <v>9634</v>
      </c>
      <c r="T44344" t="s">
        <v>1183</v>
      </c>
      <c r="U44344">
        <v>30</v>
      </c>
      <c r="V44344" t="s">
        <v>1184</v>
      </c>
      <c r="W44344" t="s">
        <v>1192</v>
      </c>
      <c r="X44344" t="s">
        <v>1183</v>
      </c>
      <c r="Y44344" t="b">
        <v>0</v>
      </c>
    </row>
    <row r="44345" spans="1:25" x14ac:dyDescent="0.25">
      <c r="A44345">
        <v>952059</v>
      </c>
      <c r="B44345" s="1">
        <v>39799</v>
      </c>
      <c r="C44345" t="s">
        <v>7378</v>
      </c>
      <c r="D44345" t="s">
        <v>2862</v>
      </c>
      <c r="E44345" t="s">
        <v>35559</v>
      </c>
      <c r="F44345" t="s">
        <v>1192</v>
      </c>
      <c r="G44345">
        <v>8.5</v>
      </c>
      <c r="H44345">
        <v>2</v>
      </c>
      <c r="I44345">
        <v>1</v>
      </c>
      <c r="J44345">
        <v>40</v>
      </c>
      <c r="K44345">
        <v>5.7</v>
      </c>
      <c r="L44345">
        <v>7.5</v>
      </c>
      <c r="M44345">
        <v>2000</v>
      </c>
      <c r="N44345" t="s">
        <v>1746</v>
      </c>
      <c r="O44345" t="s">
        <v>1183</v>
      </c>
      <c r="P44345" s="1">
        <v>40156</v>
      </c>
      <c r="Q44345">
        <v>2</v>
      </c>
      <c r="R44345">
        <v>589</v>
      </c>
      <c r="S44345">
        <v>9991</v>
      </c>
      <c r="T44345" t="s">
        <v>1183</v>
      </c>
      <c r="U44345">
        <v>30</v>
      </c>
      <c r="V44345" t="s">
        <v>1184</v>
      </c>
      <c r="W44345" t="s">
        <v>1192</v>
      </c>
      <c r="X44345" t="s">
        <v>1183</v>
      </c>
      <c r="Y44345" t="b">
        <v>0</v>
      </c>
    </row>
    <row r="44346" spans="1:25" x14ac:dyDescent="0.25">
      <c r="A44346">
        <v>952060</v>
      </c>
      <c r="B44346" s="1">
        <v>39839</v>
      </c>
      <c r="C44346" t="s">
        <v>8146</v>
      </c>
      <c r="D44346" t="s">
        <v>2853</v>
      </c>
      <c r="E44346" t="s">
        <v>391</v>
      </c>
      <c r="F44346" t="s">
        <v>1192</v>
      </c>
      <c r="G44346">
        <v>17.5</v>
      </c>
      <c r="H44346">
        <v>6.6</v>
      </c>
      <c r="I44346">
        <v>2.4</v>
      </c>
      <c r="J44346">
        <v>380</v>
      </c>
      <c r="K44346">
        <v>77.2</v>
      </c>
      <c r="L44346">
        <v>49.9</v>
      </c>
      <c r="M44346">
        <v>2009</v>
      </c>
      <c r="N44346" t="s">
        <v>1191</v>
      </c>
      <c r="O44346" t="s">
        <v>1207</v>
      </c>
      <c r="P44346" s="1">
        <v>40190</v>
      </c>
      <c r="Q44346">
        <v>3</v>
      </c>
      <c r="R44346">
        <v>354</v>
      </c>
      <c r="S44346">
        <v>20957</v>
      </c>
      <c r="T44346" t="s">
        <v>1183</v>
      </c>
      <c r="U44346">
        <v>44</v>
      </c>
      <c r="V44346" t="s">
        <v>1184</v>
      </c>
      <c r="W44346" t="s">
        <v>50006</v>
      </c>
      <c r="X44346" t="s">
        <v>1183</v>
      </c>
      <c r="Y44346" t="b">
        <v>0</v>
      </c>
    </row>
    <row r="44347" spans="1:25" x14ac:dyDescent="0.25">
      <c r="A44347">
        <v>952061</v>
      </c>
      <c r="B44347" s="1">
        <v>39856</v>
      </c>
      <c r="C44347" t="s">
        <v>16268</v>
      </c>
      <c r="D44347" t="s">
        <v>2636</v>
      </c>
      <c r="E44347" t="s">
        <v>18907</v>
      </c>
      <c r="F44347" t="s">
        <v>18908</v>
      </c>
      <c r="G44347">
        <v>18</v>
      </c>
      <c r="H44347">
        <v>6.5</v>
      </c>
      <c r="I44347">
        <v>2.9</v>
      </c>
      <c r="J44347">
        <v>350</v>
      </c>
      <c r="K44347">
        <v>73.8</v>
      </c>
      <c r="L44347">
        <v>49</v>
      </c>
      <c r="M44347">
        <v>1998</v>
      </c>
      <c r="N44347" t="s">
        <v>1191</v>
      </c>
      <c r="O44347" t="s">
        <v>1207</v>
      </c>
      <c r="P44347" s="1">
        <v>37256</v>
      </c>
      <c r="Q44347">
        <v>3</v>
      </c>
      <c r="R44347">
        <v>328</v>
      </c>
      <c r="S44347">
        <v>920006</v>
      </c>
      <c r="T44347" t="s">
        <v>1183</v>
      </c>
      <c r="U44347">
        <v>42</v>
      </c>
      <c r="V44347" t="s">
        <v>1184</v>
      </c>
      <c r="W44347" t="s">
        <v>50007</v>
      </c>
      <c r="X44347" t="s">
        <v>1207</v>
      </c>
      <c r="Y44347" t="b">
        <v>0</v>
      </c>
    </row>
    <row r="44348" spans="1:25" x14ac:dyDescent="0.25">
      <c r="A44348">
        <v>952062</v>
      </c>
      <c r="B44348" s="1">
        <v>39806</v>
      </c>
      <c r="C44348" t="s">
        <v>4464</v>
      </c>
      <c r="D44348" t="s">
        <v>4943</v>
      </c>
      <c r="E44348" t="s">
        <v>621</v>
      </c>
      <c r="F44348" t="s">
        <v>50008</v>
      </c>
      <c r="G44348">
        <v>13.7</v>
      </c>
      <c r="H44348">
        <v>4.9000000000000004</v>
      </c>
      <c r="I44348">
        <v>1.9</v>
      </c>
      <c r="J44348">
        <v>360</v>
      </c>
      <c r="K44348">
        <v>37.5</v>
      </c>
      <c r="L44348">
        <v>24.7</v>
      </c>
      <c r="M44348">
        <v>2004</v>
      </c>
      <c r="N44348" t="s">
        <v>1191</v>
      </c>
      <c r="O44348" t="s">
        <v>1183</v>
      </c>
      <c r="P44348" s="1">
        <v>41238</v>
      </c>
      <c r="Q44348">
        <v>3</v>
      </c>
      <c r="R44348">
        <v>374</v>
      </c>
      <c r="S44348">
        <v>69928</v>
      </c>
      <c r="T44348" t="s">
        <v>1183</v>
      </c>
      <c r="U44348">
        <v>48</v>
      </c>
      <c r="V44348" t="s">
        <v>1184</v>
      </c>
      <c r="W44348" t="s">
        <v>1192</v>
      </c>
      <c r="X44348" t="s">
        <v>1183</v>
      </c>
      <c r="Y44348" t="b">
        <v>0</v>
      </c>
    </row>
    <row r="44349" spans="1:25" x14ac:dyDescent="0.25">
      <c r="A44349">
        <v>952063</v>
      </c>
      <c r="B44349" s="1">
        <v>39800</v>
      </c>
      <c r="C44349" t="s">
        <v>19749</v>
      </c>
      <c r="D44349" t="s">
        <v>3058</v>
      </c>
      <c r="E44349" t="s">
        <v>49304</v>
      </c>
      <c r="F44349" t="s">
        <v>1192</v>
      </c>
      <c r="G44349">
        <v>8.1999999999999993</v>
      </c>
      <c r="H44349">
        <v>2</v>
      </c>
      <c r="I44349">
        <v>0.9</v>
      </c>
      <c r="J44349">
        <v>115</v>
      </c>
      <c r="K44349">
        <v>4.8</v>
      </c>
      <c r="L44349">
        <v>5</v>
      </c>
      <c r="M44349">
        <v>2007</v>
      </c>
      <c r="N44349" t="s">
        <v>1746</v>
      </c>
      <c r="O44349" t="s">
        <v>1183</v>
      </c>
      <c r="P44349" s="1">
        <v>39994</v>
      </c>
      <c r="Q44349">
        <v>2</v>
      </c>
      <c r="R44349">
        <v>268</v>
      </c>
      <c r="S44349">
        <v>915920</v>
      </c>
      <c r="T44349" t="s">
        <v>1183</v>
      </c>
      <c r="U44349">
        <v>36</v>
      </c>
      <c r="V44349" t="s">
        <v>1184</v>
      </c>
      <c r="W44349" t="s">
        <v>50009</v>
      </c>
      <c r="X44349" t="s">
        <v>1183</v>
      </c>
      <c r="Y44349" t="b">
        <v>0</v>
      </c>
    </row>
    <row r="44350" spans="1:25" x14ac:dyDescent="0.25">
      <c r="A44350">
        <v>952064</v>
      </c>
      <c r="B44350" s="1">
        <v>39800</v>
      </c>
      <c r="C44350" t="s">
        <v>10568</v>
      </c>
      <c r="D44350" t="s">
        <v>3058</v>
      </c>
      <c r="E44350" t="s">
        <v>45167</v>
      </c>
      <c r="F44350" t="s">
        <v>1192</v>
      </c>
      <c r="G44350">
        <v>7.6</v>
      </c>
      <c r="H44350">
        <v>1.8</v>
      </c>
      <c r="I44350">
        <v>0.8</v>
      </c>
      <c r="J44350">
        <v>65</v>
      </c>
      <c r="K44350">
        <v>4</v>
      </c>
      <c r="L44350">
        <v>5</v>
      </c>
      <c r="M44350">
        <v>2000</v>
      </c>
      <c r="N44350" t="s">
        <v>1678</v>
      </c>
      <c r="O44350" t="s">
        <v>1183</v>
      </c>
      <c r="P44350" s="1">
        <v>39994</v>
      </c>
      <c r="Q44350">
        <v>2</v>
      </c>
      <c r="R44350">
        <v>286</v>
      </c>
      <c r="S44350">
        <v>941375</v>
      </c>
      <c r="T44350" t="s">
        <v>1183</v>
      </c>
      <c r="U44350">
        <v>36</v>
      </c>
      <c r="V44350" t="s">
        <v>1184</v>
      </c>
      <c r="W44350" t="s">
        <v>50010</v>
      </c>
      <c r="X44350" t="s">
        <v>1183</v>
      </c>
      <c r="Y44350" t="b">
        <v>0</v>
      </c>
    </row>
    <row r="44351" spans="1:25" x14ac:dyDescent="0.25">
      <c r="A44351">
        <v>952065</v>
      </c>
      <c r="B44351" s="1">
        <v>39800</v>
      </c>
      <c r="C44351" t="s">
        <v>5611</v>
      </c>
      <c r="D44351" t="s">
        <v>3058</v>
      </c>
      <c r="E44351" t="s">
        <v>18526</v>
      </c>
      <c r="F44351" t="s">
        <v>1192</v>
      </c>
      <c r="G44351">
        <v>5.0999999999999996</v>
      </c>
      <c r="H44351">
        <v>1.5</v>
      </c>
      <c r="I44351">
        <v>0.7</v>
      </c>
      <c r="J44351">
        <v>6</v>
      </c>
      <c r="K44351">
        <v>1</v>
      </c>
      <c r="L44351">
        <v>5</v>
      </c>
      <c r="M44351">
        <v>1999</v>
      </c>
      <c r="N44351" t="s">
        <v>1191</v>
      </c>
      <c r="O44351" t="s">
        <v>1183</v>
      </c>
      <c r="P44351" s="1">
        <v>40088</v>
      </c>
      <c r="Q44351">
        <v>2</v>
      </c>
      <c r="R44351">
        <v>274</v>
      </c>
      <c r="S44351">
        <v>15421</v>
      </c>
      <c r="T44351" t="s">
        <v>1183</v>
      </c>
      <c r="U44351">
        <v>36</v>
      </c>
      <c r="V44351" t="s">
        <v>1184</v>
      </c>
      <c r="W44351" t="s">
        <v>50011</v>
      </c>
      <c r="X44351" t="s">
        <v>1183</v>
      </c>
      <c r="Y44351" t="b">
        <v>0</v>
      </c>
    </row>
    <row r="44352" spans="1:25" x14ac:dyDescent="0.25">
      <c r="A44352">
        <v>952066</v>
      </c>
      <c r="B44352" s="1">
        <v>39800</v>
      </c>
      <c r="C44352" t="s">
        <v>3997</v>
      </c>
      <c r="D44352" t="s">
        <v>1218</v>
      </c>
      <c r="E44352" t="s">
        <v>512</v>
      </c>
      <c r="F44352" t="s">
        <v>1192</v>
      </c>
      <c r="G44352">
        <v>7.8</v>
      </c>
      <c r="H44352">
        <v>1.88</v>
      </c>
      <c r="I44352">
        <v>0.68</v>
      </c>
      <c r="J44352">
        <v>30</v>
      </c>
      <c r="K44352">
        <v>4</v>
      </c>
      <c r="L44352">
        <v>5</v>
      </c>
      <c r="M44352">
        <v>1992</v>
      </c>
      <c r="N44352" t="s">
        <v>1191</v>
      </c>
      <c r="O44352" t="s">
        <v>1183</v>
      </c>
      <c r="P44352" s="1">
        <v>43251</v>
      </c>
      <c r="Q44352">
        <v>2</v>
      </c>
      <c r="R44352">
        <v>128</v>
      </c>
      <c r="S44352">
        <v>5856</v>
      </c>
      <c r="T44352" t="s">
        <v>1183</v>
      </c>
      <c r="U44352">
        <v>20</v>
      </c>
      <c r="V44352" t="s">
        <v>1709</v>
      </c>
      <c r="W44352" t="s">
        <v>50012</v>
      </c>
      <c r="X44352" t="s">
        <v>1183</v>
      </c>
      <c r="Y44352" t="b">
        <v>0</v>
      </c>
    </row>
    <row r="44353" spans="1:25" x14ac:dyDescent="0.25">
      <c r="A44353">
        <v>952067</v>
      </c>
      <c r="B44353" s="1">
        <v>39800</v>
      </c>
      <c r="C44353" t="s">
        <v>8168</v>
      </c>
      <c r="D44353" t="s">
        <v>2853</v>
      </c>
      <c r="E44353" t="s">
        <v>938</v>
      </c>
      <c r="F44353" t="s">
        <v>46396</v>
      </c>
      <c r="G44353">
        <v>18</v>
      </c>
      <c r="H44353">
        <v>6.5</v>
      </c>
      <c r="I44353">
        <v>2.6</v>
      </c>
      <c r="J44353">
        <v>450</v>
      </c>
      <c r="K44353">
        <v>78.400000000000006</v>
      </c>
      <c r="L44353">
        <v>50</v>
      </c>
      <c r="M44353">
        <v>2004</v>
      </c>
      <c r="N44353" t="s">
        <v>1787</v>
      </c>
      <c r="O44353" t="s">
        <v>1207</v>
      </c>
      <c r="P44353" s="1">
        <v>41151</v>
      </c>
      <c r="Q44353">
        <v>3</v>
      </c>
      <c r="R44353">
        <v>76</v>
      </c>
      <c r="S44353">
        <v>90676</v>
      </c>
      <c r="T44353" t="s">
        <v>1183</v>
      </c>
      <c r="U44353">
        <v>14</v>
      </c>
      <c r="V44353" t="s">
        <v>1184</v>
      </c>
      <c r="W44353" t="s">
        <v>50013</v>
      </c>
      <c r="X44353" t="s">
        <v>1183</v>
      </c>
      <c r="Y44353" t="b">
        <v>0</v>
      </c>
    </row>
    <row r="44354" spans="1:25" x14ac:dyDescent="0.25">
      <c r="A44354">
        <v>952068</v>
      </c>
      <c r="B44354" s="1">
        <v>39801</v>
      </c>
      <c r="C44354" t="s">
        <v>4407</v>
      </c>
      <c r="D44354" t="s">
        <v>3058</v>
      </c>
      <c r="E44354" t="s">
        <v>333</v>
      </c>
      <c r="F44354" t="s">
        <v>1192</v>
      </c>
      <c r="G44354">
        <v>5.2</v>
      </c>
      <c r="H44354">
        <v>1.4</v>
      </c>
      <c r="I44354">
        <v>0.6</v>
      </c>
      <c r="J44354">
        <v>15</v>
      </c>
      <c r="K44354">
        <v>1</v>
      </c>
      <c r="L44354">
        <v>5</v>
      </c>
      <c r="M44354">
        <v>1998</v>
      </c>
      <c r="N44354" t="s">
        <v>1191</v>
      </c>
      <c r="O44354" t="s">
        <v>1183</v>
      </c>
      <c r="P44354" s="1">
        <v>39926</v>
      </c>
      <c r="Q44354">
        <v>2</v>
      </c>
      <c r="R44354">
        <v>274</v>
      </c>
      <c r="S44354">
        <v>15789</v>
      </c>
      <c r="T44354" t="s">
        <v>1183</v>
      </c>
      <c r="U44354">
        <v>36</v>
      </c>
      <c r="V44354" t="s">
        <v>1184</v>
      </c>
      <c r="W44354" t="s">
        <v>50014</v>
      </c>
      <c r="X44354" t="s">
        <v>1183</v>
      </c>
      <c r="Y44354" t="b">
        <v>0</v>
      </c>
    </row>
    <row r="44355" spans="1:25" x14ac:dyDescent="0.25">
      <c r="A44355">
        <v>952069</v>
      </c>
      <c r="B44355" s="1">
        <v>39801</v>
      </c>
      <c r="C44355" t="s">
        <v>6075</v>
      </c>
      <c r="D44355" t="s">
        <v>1812</v>
      </c>
      <c r="E44355" t="s">
        <v>6076</v>
      </c>
      <c r="F44355" t="s">
        <v>1192</v>
      </c>
      <c r="G44355">
        <v>6.4</v>
      </c>
      <c r="H44355">
        <v>2.1</v>
      </c>
      <c r="I44355">
        <v>0.7</v>
      </c>
      <c r="J44355">
        <v>30</v>
      </c>
      <c r="K44355">
        <v>4</v>
      </c>
      <c r="L44355">
        <v>5</v>
      </c>
      <c r="M44355">
        <v>1990</v>
      </c>
      <c r="N44355" t="s">
        <v>1191</v>
      </c>
      <c r="O44355" t="s">
        <v>1183</v>
      </c>
      <c r="P44355" s="1">
        <v>41262</v>
      </c>
      <c r="Q44355">
        <v>2</v>
      </c>
      <c r="R44355">
        <v>328</v>
      </c>
      <c r="S44355">
        <v>29601</v>
      </c>
      <c r="T44355" t="s">
        <v>1183</v>
      </c>
      <c r="U44355">
        <v>42</v>
      </c>
      <c r="V44355" t="s">
        <v>1184</v>
      </c>
      <c r="W44355" t="s">
        <v>50015</v>
      </c>
      <c r="X44355" t="s">
        <v>1183</v>
      </c>
      <c r="Y44355" t="b">
        <v>0</v>
      </c>
    </row>
    <row r="44356" spans="1:25" x14ac:dyDescent="0.25">
      <c r="A44356">
        <v>952070</v>
      </c>
      <c r="B44356" s="1">
        <v>39801</v>
      </c>
      <c r="C44356" t="s">
        <v>4118</v>
      </c>
      <c r="D44356" t="s">
        <v>2381</v>
      </c>
      <c r="E44356" t="s">
        <v>47313</v>
      </c>
      <c r="F44356" t="s">
        <v>1192</v>
      </c>
      <c r="G44356">
        <v>7</v>
      </c>
      <c r="H44356">
        <v>2</v>
      </c>
      <c r="I44356">
        <v>1</v>
      </c>
      <c r="J44356">
        <v>40</v>
      </c>
      <c r="K44356">
        <v>0</v>
      </c>
      <c r="L44356">
        <v>5</v>
      </c>
      <c r="M44356">
        <v>1998</v>
      </c>
      <c r="N44356" t="s">
        <v>1746</v>
      </c>
      <c r="O44356" t="s">
        <v>1183</v>
      </c>
      <c r="P44356" s="1">
        <v>39082</v>
      </c>
      <c r="Q44356">
        <v>2</v>
      </c>
      <c r="R44356">
        <v>74</v>
      </c>
      <c r="S44356">
        <v>56887</v>
      </c>
      <c r="T44356" t="s">
        <v>1183</v>
      </c>
      <c r="U44356">
        <v>18</v>
      </c>
      <c r="V44356" t="s">
        <v>1184</v>
      </c>
      <c r="W44356" t="s">
        <v>1192</v>
      </c>
      <c r="X44356" t="s">
        <v>1183</v>
      </c>
      <c r="Y44356" t="b">
        <v>0</v>
      </c>
    </row>
    <row r="44357" spans="1:25" x14ac:dyDescent="0.25">
      <c r="A44357">
        <v>952071</v>
      </c>
      <c r="B44357" s="1">
        <v>39801</v>
      </c>
      <c r="C44357" t="s">
        <v>4398</v>
      </c>
      <c r="D44357" t="s">
        <v>4943</v>
      </c>
      <c r="E44357" t="s">
        <v>602</v>
      </c>
      <c r="F44357" t="s">
        <v>50016</v>
      </c>
      <c r="G44357">
        <v>17.899999999999999</v>
      </c>
      <c r="H44357">
        <v>5.7</v>
      </c>
      <c r="I44357">
        <v>2.2999999999999998</v>
      </c>
      <c r="J44357">
        <v>420</v>
      </c>
      <c r="K44357">
        <v>77.2</v>
      </c>
      <c r="L44357">
        <v>46</v>
      </c>
      <c r="M44357">
        <v>2004</v>
      </c>
      <c r="N44357" t="s">
        <v>1191</v>
      </c>
      <c r="O44357" t="s">
        <v>1207</v>
      </c>
      <c r="P44357" s="1">
        <v>40601</v>
      </c>
      <c r="Q44357">
        <v>3</v>
      </c>
      <c r="R44357">
        <v>374</v>
      </c>
      <c r="S44357">
        <v>945891</v>
      </c>
      <c r="T44357" t="s">
        <v>1183</v>
      </c>
      <c r="U44357">
        <v>48</v>
      </c>
      <c r="V44357" t="s">
        <v>1709</v>
      </c>
      <c r="W44357" t="s">
        <v>50017</v>
      </c>
      <c r="X44357" t="s">
        <v>1207</v>
      </c>
      <c r="Y44357" t="b">
        <v>1</v>
      </c>
    </row>
    <row r="44358" spans="1:25" x14ac:dyDescent="0.25">
      <c r="A44358">
        <v>952072</v>
      </c>
      <c r="B44358" s="1">
        <v>39801</v>
      </c>
      <c r="C44358" t="s">
        <v>3928</v>
      </c>
      <c r="D44358" t="s">
        <v>3058</v>
      </c>
      <c r="E44358" t="s">
        <v>3846</v>
      </c>
      <c r="F44358" t="s">
        <v>1192</v>
      </c>
      <c r="G44358">
        <v>7.6</v>
      </c>
      <c r="H44358">
        <v>1.8</v>
      </c>
      <c r="I44358">
        <v>0.8</v>
      </c>
      <c r="J44358">
        <v>55</v>
      </c>
      <c r="K44358">
        <v>4</v>
      </c>
      <c r="L44358">
        <v>5</v>
      </c>
      <c r="M44358">
        <v>1995</v>
      </c>
      <c r="N44358" t="s">
        <v>1678</v>
      </c>
      <c r="O44358" t="s">
        <v>1183</v>
      </c>
      <c r="P44358" s="1">
        <v>39994</v>
      </c>
      <c r="Q44358">
        <v>2</v>
      </c>
      <c r="R44358">
        <v>284</v>
      </c>
      <c r="S44358">
        <v>15869</v>
      </c>
      <c r="T44358" t="s">
        <v>1183</v>
      </c>
      <c r="U44358">
        <v>36</v>
      </c>
      <c r="V44358" t="s">
        <v>1184</v>
      </c>
      <c r="W44358" t="s">
        <v>50018</v>
      </c>
      <c r="X44358" t="s">
        <v>1183</v>
      </c>
      <c r="Y44358" t="b">
        <v>0</v>
      </c>
    </row>
    <row r="44359" spans="1:25" x14ac:dyDescent="0.25">
      <c r="A44359">
        <v>952073</v>
      </c>
      <c r="B44359" s="1">
        <v>39801</v>
      </c>
      <c r="C44359" t="s">
        <v>6153</v>
      </c>
      <c r="D44359" t="s">
        <v>2853</v>
      </c>
      <c r="E44359" t="s">
        <v>27595</v>
      </c>
      <c r="F44359" t="s">
        <v>50019</v>
      </c>
      <c r="G44359">
        <v>18</v>
      </c>
      <c r="H44359">
        <v>7.4</v>
      </c>
      <c r="I44359">
        <v>2.4</v>
      </c>
      <c r="J44359">
        <v>460</v>
      </c>
      <c r="K44359">
        <v>73.2</v>
      </c>
      <c r="L44359">
        <v>50</v>
      </c>
      <c r="M44359">
        <v>2002</v>
      </c>
      <c r="N44359" t="s">
        <v>1191</v>
      </c>
      <c r="O44359" t="s">
        <v>1207</v>
      </c>
      <c r="P44359" s="1">
        <v>39802</v>
      </c>
      <c r="Q44359">
        <v>3</v>
      </c>
      <c r="R44359">
        <v>354</v>
      </c>
      <c r="S44359">
        <v>65529</v>
      </c>
      <c r="T44359" t="s">
        <v>1183</v>
      </c>
      <c r="U44359">
        <v>44</v>
      </c>
      <c r="V44359" t="s">
        <v>1184</v>
      </c>
      <c r="W44359" t="s">
        <v>50020</v>
      </c>
      <c r="X44359" t="s">
        <v>1183</v>
      </c>
      <c r="Y44359" t="b">
        <v>0</v>
      </c>
    </row>
    <row r="44360" spans="1:25" x14ac:dyDescent="0.25">
      <c r="A44360">
        <v>952074</v>
      </c>
      <c r="B44360" s="1">
        <v>39801</v>
      </c>
      <c r="C44360" t="s">
        <v>11444</v>
      </c>
      <c r="D44360" t="s">
        <v>1812</v>
      </c>
      <c r="E44360" t="s">
        <v>1091</v>
      </c>
      <c r="F44360" t="s">
        <v>50021</v>
      </c>
      <c r="G44360">
        <v>15</v>
      </c>
      <c r="H44360">
        <v>6.3</v>
      </c>
      <c r="I44360">
        <v>2.8</v>
      </c>
      <c r="J44360">
        <v>450</v>
      </c>
      <c r="K44360">
        <v>75.3</v>
      </c>
      <c r="L44360">
        <v>50</v>
      </c>
      <c r="M44360">
        <v>2004</v>
      </c>
      <c r="N44360" t="s">
        <v>1787</v>
      </c>
      <c r="O44360" t="s">
        <v>1207</v>
      </c>
      <c r="P44360" s="1">
        <v>40006</v>
      </c>
      <c r="Q44360">
        <v>3</v>
      </c>
      <c r="R44360">
        <v>350</v>
      </c>
      <c r="S44360">
        <v>94463</v>
      </c>
      <c r="T44360" t="s">
        <v>1183</v>
      </c>
      <c r="U44360">
        <v>42</v>
      </c>
      <c r="V44360" t="s">
        <v>1184</v>
      </c>
      <c r="W44360" t="s">
        <v>50022</v>
      </c>
      <c r="X44360" t="s">
        <v>1183</v>
      </c>
      <c r="Y44360" t="b">
        <v>0</v>
      </c>
    </row>
    <row r="44361" spans="1:25" x14ac:dyDescent="0.25">
      <c r="A44361">
        <v>952075</v>
      </c>
      <c r="B44361" s="1">
        <v>39801</v>
      </c>
      <c r="C44361" t="s">
        <v>6398</v>
      </c>
      <c r="D44361" t="s">
        <v>3058</v>
      </c>
      <c r="E44361" t="s">
        <v>34247</v>
      </c>
      <c r="F44361" t="s">
        <v>1192</v>
      </c>
      <c r="G44361">
        <v>7.6</v>
      </c>
      <c r="H44361">
        <v>1.1000000000000001</v>
      </c>
      <c r="I44361">
        <v>0.8</v>
      </c>
      <c r="J44361">
        <v>115</v>
      </c>
      <c r="K44361">
        <v>4</v>
      </c>
      <c r="L44361">
        <v>5</v>
      </c>
      <c r="M44361">
        <v>1999</v>
      </c>
      <c r="N44361" t="s">
        <v>1746</v>
      </c>
      <c r="O44361" t="s">
        <v>1183</v>
      </c>
      <c r="P44361" s="1">
        <v>39994</v>
      </c>
      <c r="Q44361">
        <v>2</v>
      </c>
      <c r="R44361">
        <v>274</v>
      </c>
      <c r="S44361">
        <v>16925</v>
      </c>
      <c r="T44361" t="s">
        <v>1183</v>
      </c>
      <c r="U44361">
        <v>36</v>
      </c>
      <c r="V44361" t="s">
        <v>1184</v>
      </c>
      <c r="W44361" t="s">
        <v>50023</v>
      </c>
      <c r="X44361" t="s">
        <v>1183</v>
      </c>
      <c r="Y44361" t="b">
        <v>0</v>
      </c>
    </row>
    <row r="44362" spans="1:25" x14ac:dyDescent="0.25">
      <c r="A44362">
        <v>952076</v>
      </c>
      <c r="B44362" s="1">
        <v>39801</v>
      </c>
      <c r="C44362" t="s">
        <v>12417</v>
      </c>
      <c r="D44362" t="s">
        <v>3058</v>
      </c>
      <c r="E44362" t="s">
        <v>49503</v>
      </c>
      <c r="F44362" t="s">
        <v>1192</v>
      </c>
      <c r="G44362">
        <v>7.9</v>
      </c>
      <c r="H44362">
        <v>1.7</v>
      </c>
      <c r="I44362">
        <v>0.8</v>
      </c>
      <c r="J44362">
        <v>100</v>
      </c>
      <c r="K44362">
        <v>4</v>
      </c>
      <c r="L44362">
        <v>5</v>
      </c>
      <c r="M44362">
        <v>2005</v>
      </c>
      <c r="N44362" t="s">
        <v>1746</v>
      </c>
      <c r="O44362" t="s">
        <v>1183</v>
      </c>
      <c r="P44362" s="1">
        <v>39820</v>
      </c>
      <c r="Q44362">
        <v>2</v>
      </c>
      <c r="R44362">
        <v>284</v>
      </c>
      <c r="S44362">
        <v>927613</v>
      </c>
      <c r="T44362" t="s">
        <v>1183</v>
      </c>
      <c r="U44362">
        <v>36</v>
      </c>
      <c r="V44362" t="s">
        <v>1184</v>
      </c>
      <c r="W44362" t="s">
        <v>50024</v>
      </c>
      <c r="X44362" t="s">
        <v>1183</v>
      </c>
      <c r="Y44362" t="b">
        <v>0</v>
      </c>
    </row>
    <row r="44363" spans="1:25" x14ac:dyDescent="0.25">
      <c r="A44363">
        <v>952077</v>
      </c>
      <c r="B44363" s="1">
        <v>39801</v>
      </c>
      <c r="C44363" t="s">
        <v>2378</v>
      </c>
      <c r="D44363" t="s">
        <v>3058</v>
      </c>
      <c r="E44363" t="s">
        <v>13920</v>
      </c>
      <c r="F44363" t="s">
        <v>8614</v>
      </c>
      <c r="G44363">
        <v>14.9</v>
      </c>
      <c r="H44363">
        <v>4.2</v>
      </c>
      <c r="I44363">
        <v>1.5</v>
      </c>
      <c r="J44363">
        <v>250</v>
      </c>
      <c r="K44363">
        <v>50.6</v>
      </c>
      <c r="L44363">
        <v>21</v>
      </c>
      <c r="M44363">
        <v>1985</v>
      </c>
      <c r="N44363" t="s">
        <v>1191</v>
      </c>
      <c r="O44363" t="s">
        <v>1207</v>
      </c>
      <c r="P44363" s="1">
        <v>36950</v>
      </c>
      <c r="Q44363">
        <v>3</v>
      </c>
      <c r="R44363">
        <v>637</v>
      </c>
      <c r="S44363">
        <v>85443</v>
      </c>
      <c r="T44363" t="s">
        <v>1183</v>
      </c>
      <c r="U44363">
        <v>36</v>
      </c>
      <c r="V44363" t="s">
        <v>1184</v>
      </c>
      <c r="W44363" t="s">
        <v>50025</v>
      </c>
      <c r="X44363" t="s">
        <v>1207</v>
      </c>
      <c r="Y44363" t="b">
        <v>0</v>
      </c>
    </row>
    <row r="44364" spans="1:25" x14ac:dyDescent="0.25">
      <c r="A44364">
        <v>952078</v>
      </c>
      <c r="B44364" s="1">
        <v>39801</v>
      </c>
      <c r="C44364" t="s">
        <v>4157</v>
      </c>
      <c r="D44364" t="s">
        <v>1812</v>
      </c>
      <c r="E44364" t="s">
        <v>7088</v>
      </c>
      <c r="F44364" t="s">
        <v>1192</v>
      </c>
      <c r="G44364">
        <v>5.3</v>
      </c>
      <c r="H44364">
        <v>1.5</v>
      </c>
      <c r="I44364">
        <v>0.5</v>
      </c>
      <c r="J44364">
        <v>15</v>
      </c>
      <c r="K44364">
        <v>1</v>
      </c>
      <c r="L44364">
        <v>5</v>
      </c>
      <c r="M44364">
        <v>1994</v>
      </c>
      <c r="N44364" t="s">
        <v>1191</v>
      </c>
      <c r="O44364" t="s">
        <v>1183</v>
      </c>
      <c r="P44364" s="1">
        <v>40108</v>
      </c>
      <c r="Q44364">
        <v>2</v>
      </c>
      <c r="R44364">
        <v>330</v>
      </c>
      <c r="S44364">
        <v>21265</v>
      </c>
      <c r="T44364" t="s">
        <v>1183</v>
      </c>
      <c r="U44364">
        <v>42</v>
      </c>
      <c r="V44364" t="s">
        <v>1184</v>
      </c>
      <c r="W44364" t="s">
        <v>50026</v>
      </c>
      <c r="X44364" t="s">
        <v>1183</v>
      </c>
      <c r="Y44364" t="b">
        <v>0</v>
      </c>
    </row>
    <row r="44365" spans="1:25" x14ac:dyDescent="0.25">
      <c r="A44365">
        <v>952079</v>
      </c>
      <c r="B44365" s="1">
        <v>39804</v>
      </c>
      <c r="C44365" t="s">
        <v>16218</v>
      </c>
      <c r="D44365" t="s">
        <v>2636</v>
      </c>
      <c r="E44365" t="s">
        <v>7487</v>
      </c>
      <c r="F44365" t="s">
        <v>1192</v>
      </c>
      <c r="G44365">
        <v>9</v>
      </c>
      <c r="H44365">
        <v>2.4</v>
      </c>
      <c r="I44365">
        <v>1</v>
      </c>
      <c r="J44365">
        <v>57</v>
      </c>
      <c r="K44365">
        <v>3.8</v>
      </c>
      <c r="L44365">
        <v>5</v>
      </c>
      <c r="M44365">
        <v>1999</v>
      </c>
      <c r="N44365" t="s">
        <v>1191</v>
      </c>
      <c r="O44365" t="s">
        <v>1183</v>
      </c>
      <c r="P44365" s="1">
        <v>40436</v>
      </c>
      <c r="Q44365">
        <v>3</v>
      </c>
      <c r="R44365">
        <v>448</v>
      </c>
      <c r="S44365">
        <v>46308</v>
      </c>
      <c r="T44365" t="s">
        <v>1183</v>
      </c>
      <c r="U44365">
        <v>54</v>
      </c>
      <c r="V44365" t="s">
        <v>1184</v>
      </c>
      <c r="W44365" t="s">
        <v>1192</v>
      </c>
      <c r="X44365" t="s">
        <v>1183</v>
      </c>
      <c r="Y44365" t="b">
        <v>0</v>
      </c>
    </row>
    <row r="44366" spans="1:25" x14ac:dyDescent="0.25">
      <c r="A44366">
        <v>952080</v>
      </c>
      <c r="B44366" s="1">
        <v>39804</v>
      </c>
      <c r="C44366" t="s">
        <v>6854</v>
      </c>
      <c r="D44366" t="s">
        <v>8985</v>
      </c>
      <c r="E44366" t="s">
        <v>4964</v>
      </c>
      <c r="F44366" t="s">
        <v>1192</v>
      </c>
      <c r="G44366">
        <v>8</v>
      </c>
      <c r="H44366">
        <v>2</v>
      </c>
      <c r="I44366">
        <v>0.7</v>
      </c>
      <c r="J44366">
        <v>40</v>
      </c>
      <c r="K44366">
        <v>4.3</v>
      </c>
      <c r="L44366">
        <v>5</v>
      </c>
      <c r="M44366">
        <v>1988</v>
      </c>
      <c r="N44366" t="s">
        <v>1191</v>
      </c>
      <c r="O44366" t="s">
        <v>1183</v>
      </c>
      <c r="P44366" s="1">
        <v>40422</v>
      </c>
      <c r="Q44366">
        <v>2</v>
      </c>
      <c r="R44366">
        <v>528</v>
      </c>
      <c r="S44366">
        <v>59070</v>
      </c>
      <c r="T44366" t="s">
        <v>1183</v>
      </c>
      <c r="U44366">
        <v>66</v>
      </c>
      <c r="V44366" t="s">
        <v>1184</v>
      </c>
      <c r="W44366" t="s">
        <v>1192</v>
      </c>
      <c r="X44366" t="s">
        <v>1183</v>
      </c>
      <c r="Y44366" t="b">
        <v>0</v>
      </c>
    </row>
    <row r="44367" spans="1:25" x14ac:dyDescent="0.25">
      <c r="A44367">
        <v>952081</v>
      </c>
      <c r="B44367" s="1">
        <v>39853</v>
      </c>
      <c r="C44367" t="s">
        <v>1365</v>
      </c>
      <c r="D44367" t="s">
        <v>4943</v>
      </c>
      <c r="E44367" t="s">
        <v>676</v>
      </c>
      <c r="F44367" t="s">
        <v>10861</v>
      </c>
      <c r="G44367">
        <v>16</v>
      </c>
      <c r="H44367">
        <v>4.7</v>
      </c>
      <c r="I44367">
        <v>1.6</v>
      </c>
      <c r="J44367">
        <v>325</v>
      </c>
      <c r="K44367">
        <v>15</v>
      </c>
      <c r="L44367">
        <v>19.8</v>
      </c>
      <c r="M44367">
        <v>1977</v>
      </c>
      <c r="N44367" t="s">
        <v>1191</v>
      </c>
      <c r="O44367" t="s">
        <v>1207</v>
      </c>
      <c r="P44367" s="1">
        <v>39885</v>
      </c>
      <c r="Q44367">
        <v>3</v>
      </c>
      <c r="R44367">
        <v>354</v>
      </c>
      <c r="S44367">
        <v>18957</v>
      </c>
      <c r="T44367" t="s">
        <v>1183</v>
      </c>
      <c r="U44367">
        <v>44</v>
      </c>
      <c r="V44367" t="s">
        <v>1184</v>
      </c>
      <c r="W44367" t="s">
        <v>50027</v>
      </c>
      <c r="X44367" t="s">
        <v>1183</v>
      </c>
      <c r="Y44367" t="b">
        <v>0</v>
      </c>
    </row>
    <row r="44368" spans="1:25" x14ac:dyDescent="0.25">
      <c r="A44368">
        <v>952082</v>
      </c>
      <c r="B44368" s="1">
        <v>39808</v>
      </c>
      <c r="C44368" t="s">
        <v>2492</v>
      </c>
      <c r="D44368" t="s">
        <v>1218</v>
      </c>
      <c r="E44368" t="s">
        <v>4343</v>
      </c>
      <c r="F44368" t="s">
        <v>10958</v>
      </c>
      <c r="G44368">
        <v>12</v>
      </c>
      <c r="H44368">
        <v>3.5</v>
      </c>
      <c r="I44368">
        <v>1.6</v>
      </c>
      <c r="J44368">
        <v>90</v>
      </c>
      <c r="K44368">
        <v>21.3</v>
      </c>
      <c r="L44368">
        <v>15</v>
      </c>
      <c r="M44368">
        <v>1982</v>
      </c>
      <c r="N44368" t="s">
        <v>1191</v>
      </c>
      <c r="O44368" t="s">
        <v>1207</v>
      </c>
      <c r="P44368" s="1">
        <v>39994</v>
      </c>
      <c r="Q44368">
        <v>3</v>
      </c>
      <c r="R44368">
        <v>122</v>
      </c>
      <c r="S44368">
        <v>6112</v>
      </c>
      <c r="T44368" t="s">
        <v>1183</v>
      </c>
      <c r="U44368">
        <v>20</v>
      </c>
      <c r="V44368" t="s">
        <v>1184</v>
      </c>
      <c r="W44368" t="s">
        <v>1192</v>
      </c>
      <c r="X44368" t="s">
        <v>1183</v>
      </c>
      <c r="Y44368" t="b">
        <v>0</v>
      </c>
    </row>
    <row r="44369" spans="1:25" x14ac:dyDescent="0.25">
      <c r="A44369">
        <v>952083</v>
      </c>
      <c r="B44369" s="1">
        <v>39848</v>
      </c>
      <c r="C44369" t="s">
        <v>4872</v>
      </c>
      <c r="D44369" t="s">
        <v>2111</v>
      </c>
      <c r="E44369" t="s">
        <v>7559</v>
      </c>
      <c r="F44369" t="s">
        <v>50028</v>
      </c>
      <c r="G44369">
        <v>14.7</v>
      </c>
      <c r="H44369">
        <v>4</v>
      </c>
      <c r="I44369">
        <v>1.5</v>
      </c>
      <c r="J44369">
        <v>120</v>
      </c>
      <c r="K44369">
        <v>15.4</v>
      </c>
      <c r="L44369">
        <v>14.5</v>
      </c>
      <c r="M44369">
        <v>1987</v>
      </c>
      <c r="N44369" t="s">
        <v>6243</v>
      </c>
      <c r="O44369" t="s">
        <v>1207</v>
      </c>
      <c r="P44369" s="1">
        <v>40253</v>
      </c>
      <c r="Q44369">
        <v>3</v>
      </c>
      <c r="R44369">
        <v>308</v>
      </c>
      <c r="S44369">
        <v>19067</v>
      </c>
      <c r="T44369" t="s">
        <v>1183</v>
      </c>
      <c r="U44369">
        <v>46</v>
      </c>
      <c r="V44369" t="s">
        <v>1184</v>
      </c>
      <c r="W44369" t="s">
        <v>50029</v>
      </c>
      <c r="X44369" t="s">
        <v>1183</v>
      </c>
      <c r="Y44369" t="b">
        <v>0</v>
      </c>
    </row>
    <row r="44370" spans="1:25" x14ac:dyDescent="0.25">
      <c r="A44370">
        <v>952084</v>
      </c>
      <c r="B44370" s="1">
        <v>39806</v>
      </c>
      <c r="C44370" t="s">
        <v>16267</v>
      </c>
      <c r="D44370" t="s">
        <v>2636</v>
      </c>
      <c r="E44370" t="s">
        <v>10132</v>
      </c>
      <c r="F44370" t="s">
        <v>50030</v>
      </c>
      <c r="G44370">
        <v>8.8000000000000007</v>
      </c>
      <c r="H44370">
        <v>2.4</v>
      </c>
      <c r="I44370">
        <v>1</v>
      </c>
      <c r="J44370">
        <v>90</v>
      </c>
      <c r="K44370">
        <v>2</v>
      </c>
      <c r="L44370">
        <v>7</v>
      </c>
      <c r="M44370">
        <v>1998</v>
      </c>
      <c r="N44370" t="s">
        <v>1191</v>
      </c>
      <c r="O44370" t="s">
        <v>1183</v>
      </c>
      <c r="P44370" s="1">
        <v>41503</v>
      </c>
      <c r="Q44370">
        <v>3</v>
      </c>
      <c r="R44370">
        <v>448</v>
      </c>
      <c r="S44370">
        <v>71537</v>
      </c>
      <c r="T44370" t="s">
        <v>1183</v>
      </c>
      <c r="U44370">
        <v>54</v>
      </c>
      <c r="V44370" t="s">
        <v>1709</v>
      </c>
      <c r="W44370" t="s">
        <v>1192</v>
      </c>
      <c r="X44370" t="s">
        <v>1207</v>
      </c>
      <c r="Y44370" t="b">
        <v>0</v>
      </c>
    </row>
    <row r="44371" spans="1:25" x14ac:dyDescent="0.25">
      <c r="A44371">
        <v>952085</v>
      </c>
      <c r="B44371" s="1">
        <v>39808</v>
      </c>
      <c r="C44371" t="s">
        <v>16325</v>
      </c>
      <c r="D44371" t="s">
        <v>3058</v>
      </c>
      <c r="E44371" t="s">
        <v>50031</v>
      </c>
      <c r="F44371" t="s">
        <v>1192</v>
      </c>
      <c r="G44371">
        <v>8.1999999999999993</v>
      </c>
      <c r="H44371">
        <v>2.1</v>
      </c>
      <c r="I44371">
        <v>0.9</v>
      </c>
      <c r="J44371">
        <v>150</v>
      </c>
      <c r="K44371">
        <v>4.8</v>
      </c>
      <c r="L44371">
        <v>5</v>
      </c>
      <c r="M44371">
        <v>2008</v>
      </c>
      <c r="N44371" t="s">
        <v>1746</v>
      </c>
      <c r="O44371" t="s">
        <v>1183</v>
      </c>
      <c r="P44371" s="1">
        <v>39994</v>
      </c>
      <c r="Q44371">
        <v>2</v>
      </c>
      <c r="R44371">
        <v>282</v>
      </c>
      <c r="S44371">
        <v>15428</v>
      </c>
      <c r="T44371" t="s">
        <v>1183</v>
      </c>
      <c r="U44371">
        <v>36</v>
      </c>
      <c r="V44371" t="s">
        <v>1184</v>
      </c>
      <c r="W44371" t="s">
        <v>1192</v>
      </c>
      <c r="X44371" t="s">
        <v>1183</v>
      </c>
      <c r="Y44371" t="b">
        <v>0</v>
      </c>
    </row>
    <row r="44372" spans="1:25" x14ac:dyDescent="0.25">
      <c r="A44372">
        <v>952086</v>
      </c>
      <c r="B44372" s="1">
        <v>39805</v>
      </c>
      <c r="C44372" t="s">
        <v>2807</v>
      </c>
      <c r="D44372" t="s">
        <v>2381</v>
      </c>
      <c r="E44372" t="s">
        <v>50032</v>
      </c>
      <c r="F44372" t="s">
        <v>1192</v>
      </c>
      <c r="G44372">
        <v>8.9</v>
      </c>
      <c r="H44372">
        <v>2.2000000000000002</v>
      </c>
      <c r="I44372">
        <v>0.9</v>
      </c>
      <c r="J44372">
        <v>65</v>
      </c>
      <c r="K44372">
        <v>6.5</v>
      </c>
      <c r="L44372">
        <v>8</v>
      </c>
      <c r="M44372">
        <v>2007</v>
      </c>
      <c r="N44372" t="s">
        <v>1191</v>
      </c>
      <c r="O44372" t="s">
        <v>1183</v>
      </c>
      <c r="P44372" s="1">
        <v>40095</v>
      </c>
      <c r="Q44372">
        <v>2</v>
      </c>
      <c r="R44372">
        <v>74</v>
      </c>
      <c r="S44372">
        <v>4130</v>
      </c>
      <c r="T44372" t="s">
        <v>1183</v>
      </c>
      <c r="U44372">
        <v>18</v>
      </c>
      <c r="V44372" t="s">
        <v>1184</v>
      </c>
      <c r="W44372" t="s">
        <v>1192</v>
      </c>
      <c r="X44372" t="s">
        <v>1183</v>
      </c>
      <c r="Y44372" t="b">
        <v>0</v>
      </c>
    </row>
    <row r="44373" spans="1:25" x14ac:dyDescent="0.25">
      <c r="A44373">
        <v>952087</v>
      </c>
      <c r="B44373" s="1">
        <v>39811</v>
      </c>
      <c r="C44373" t="s">
        <v>44298</v>
      </c>
      <c r="D44373" t="s">
        <v>5249</v>
      </c>
      <c r="E44373" t="s">
        <v>6102</v>
      </c>
      <c r="F44373" t="s">
        <v>1192</v>
      </c>
      <c r="G44373">
        <v>8.8000000000000007</v>
      </c>
      <c r="H44373">
        <v>2.4</v>
      </c>
      <c r="I44373">
        <v>1</v>
      </c>
      <c r="J44373">
        <v>82</v>
      </c>
      <c r="K44373">
        <v>6.2</v>
      </c>
      <c r="L44373">
        <v>8</v>
      </c>
      <c r="M44373">
        <v>2007</v>
      </c>
      <c r="N44373" t="s">
        <v>1191</v>
      </c>
      <c r="O44373" t="s">
        <v>1183</v>
      </c>
      <c r="P44373" s="1">
        <v>40680</v>
      </c>
      <c r="Q44373">
        <v>2</v>
      </c>
      <c r="R44373">
        <v>499</v>
      </c>
      <c r="S44373">
        <v>35685</v>
      </c>
      <c r="T44373" t="s">
        <v>1183</v>
      </c>
      <c r="U44373">
        <v>60</v>
      </c>
      <c r="V44373" t="s">
        <v>1709</v>
      </c>
      <c r="W44373" t="s">
        <v>1192</v>
      </c>
      <c r="X44373" t="s">
        <v>1183</v>
      </c>
      <c r="Y44373" t="b">
        <v>0</v>
      </c>
    </row>
    <row r="44374" spans="1:25" x14ac:dyDescent="0.25">
      <c r="A44374">
        <v>952088</v>
      </c>
      <c r="B44374" s="1">
        <v>39811</v>
      </c>
      <c r="C44374" t="s">
        <v>8078</v>
      </c>
      <c r="D44374" t="s">
        <v>3141</v>
      </c>
      <c r="E44374" t="s">
        <v>4560</v>
      </c>
      <c r="F44374" t="s">
        <v>1192</v>
      </c>
      <c r="G44374">
        <v>8.5</v>
      </c>
      <c r="H44374">
        <v>2.2999999999999998</v>
      </c>
      <c r="I44374">
        <v>1.8</v>
      </c>
      <c r="J44374">
        <v>70</v>
      </c>
      <c r="K44374">
        <v>5.7</v>
      </c>
      <c r="L44374">
        <v>5</v>
      </c>
      <c r="M44374">
        <v>2004</v>
      </c>
      <c r="N44374" t="s">
        <v>1191</v>
      </c>
      <c r="O44374" t="s">
        <v>1183</v>
      </c>
      <c r="P44374" s="1">
        <v>40851</v>
      </c>
      <c r="Q44374">
        <v>2</v>
      </c>
      <c r="R44374">
        <v>463</v>
      </c>
      <c r="S44374">
        <v>45344</v>
      </c>
      <c r="T44374" t="s">
        <v>1183</v>
      </c>
      <c r="U44374">
        <v>62</v>
      </c>
      <c r="V44374" t="s">
        <v>1709</v>
      </c>
      <c r="W44374" t="s">
        <v>1192</v>
      </c>
      <c r="X44374" t="s">
        <v>1183</v>
      </c>
      <c r="Y44374" t="b">
        <v>0</v>
      </c>
    </row>
    <row r="44375" spans="1:25" x14ac:dyDescent="0.25">
      <c r="A44375">
        <v>952089</v>
      </c>
      <c r="B44375" s="1">
        <v>39776</v>
      </c>
      <c r="C44375" t="s">
        <v>31824</v>
      </c>
      <c r="D44375" t="s">
        <v>12900</v>
      </c>
      <c r="E44375" t="s">
        <v>41110</v>
      </c>
      <c r="F44375" t="s">
        <v>1192</v>
      </c>
      <c r="G44375">
        <v>7.6</v>
      </c>
      <c r="H44375">
        <v>1.8</v>
      </c>
      <c r="I44375">
        <v>0.8</v>
      </c>
      <c r="J44375">
        <v>40</v>
      </c>
      <c r="K44375">
        <v>4</v>
      </c>
      <c r="L44375">
        <v>4.8</v>
      </c>
      <c r="M44375">
        <v>1994</v>
      </c>
      <c r="N44375" t="s">
        <v>1746</v>
      </c>
      <c r="O44375" t="s">
        <v>1207</v>
      </c>
      <c r="P44375" s="1">
        <v>40124</v>
      </c>
      <c r="Q44375">
        <v>2</v>
      </c>
      <c r="R44375">
        <v>534</v>
      </c>
      <c r="S44375">
        <v>940949</v>
      </c>
      <c r="T44375" t="s">
        <v>1183</v>
      </c>
      <c r="U44375">
        <v>70</v>
      </c>
      <c r="V44375" t="s">
        <v>1184</v>
      </c>
      <c r="W44375" t="s">
        <v>50033</v>
      </c>
      <c r="X44375" t="s">
        <v>1183</v>
      </c>
      <c r="Y44375" t="b">
        <v>0</v>
      </c>
    </row>
    <row r="44376" spans="1:25" x14ac:dyDescent="0.25">
      <c r="A44376">
        <v>952090</v>
      </c>
      <c r="B44376" s="1">
        <v>39762</v>
      </c>
      <c r="C44376" t="s">
        <v>9863</v>
      </c>
      <c r="D44376" t="s">
        <v>1465</v>
      </c>
      <c r="E44376" t="s">
        <v>9590</v>
      </c>
      <c r="F44376" t="s">
        <v>1192</v>
      </c>
      <c r="G44376">
        <v>6.8</v>
      </c>
      <c r="H44376">
        <v>2</v>
      </c>
      <c r="I44376">
        <v>0.8</v>
      </c>
      <c r="J44376">
        <v>55</v>
      </c>
      <c r="K44376">
        <v>4</v>
      </c>
      <c r="L44376">
        <v>5</v>
      </c>
      <c r="M44376">
        <v>2000</v>
      </c>
      <c r="N44376" t="s">
        <v>1746</v>
      </c>
      <c r="O44376" t="s">
        <v>1183</v>
      </c>
      <c r="P44376" s="1">
        <v>41424</v>
      </c>
      <c r="Q44376">
        <v>2</v>
      </c>
      <c r="R44376">
        <v>180</v>
      </c>
      <c r="S44376">
        <v>12145</v>
      </c>
      <c r="T44376" t="s">
        <v>1183</v>
      </c>
      <c r="U44376">
        <v>28</v>
      </c>
      <c r="V44376" t="s">
        <v>1184</v>
      </c>
      <c r="W44376" t="s">
        <v>50034</v>
      </c>
      <c r="X44376" t="s">
        <v>1183</v>
      </c>
      <c r="Y44376" t="b">
        <v>0</v>
      </c>
    </row>
    <row r="44377" spans="1:25" x14ac:dyDescent="0.25">
      <c r="A44377">
        <v>952091</v>
      </c>
      <c r="B44377" s="1">
        <v>39762</v>
      </c>
      <c r="C44377" t="s">
        <v>4854</v>
      </c>
      <c r="D44377" t="s">
        <v>1465</v>
      </c>
      <c r="E44377" t="s">
        <v>943</v>
      </c>
      <c r="F44377" t="s">
        <v>1192</v>
      </c>
      <c r="G44377">
        <v>5.2</v>
      </c>
      <c r="H44377">
        <v>1.7</v>
      </c>
      <c r="I44377">
        <v>0.6</v>
      </c>
      <c r="J44377">
        <v>0</v>
      </c>
      <c r="K44377">
        <v>1</v>
      </c>
      <c r="L44377">
        <v>5</v>
      </c>
      <c r="M44377">
        <v>2005</v>
      </c>
      <c r="N44377" t="s">
        <v>1191</v>
      </c>
      <c r="O44377" t="s">
        <v>1183</v>
      </c>
      <c r="P44377" s="1">
        <v>40743</v>
      </c>
      <c r="Q44377">
        <v>1</v>
      </c>
      <c r="R44377">
        <v>190</v>
      </c>
      <c r="S44377">
        <v>13032</v>
      </c>
      <c r="T44377" t="s">
        <v>1183</v>
      </c>
      <c r="U44377">
        <v>28</v>
      </c>
      <c r="V44377" t="s">
        <v>1184</v>
      </c>
      <c r="W44377" t="s">
        <v>50035</v>
      </c>
      <c r="X44377" t="s">
        <v>1183</v>
      </c>
      <c r="Y44377" t="b">
        <v>0</v>
      </c>
    </row>
    <row r="44378" spans="1:25" x14ac:dyDescent="0.25">
      <c r="A44378">
        <v>952092</v>
      </c>
      <c r="B44378" s="1">
        <v>39776</v>
      </c>
      <c r="C44378" t="s">
        <v>2116</v>
      </c>
      <c r="D44378" t="s">
        <v>5569</v>
      </c>
      <c r="E44378" t="s">
        <v>5046</v>
      </c>
      <c r="F44378" t="s">
        <v>1192</v>
      </c>
      <c r="G44378">
        <v>8.1999999999999993</v>
      </c>
      <c r="H44378">
        <v>2.2000000000000002</v>
      </c>
      <c r="I44378">
        <v>1.1000000000000001</v>
      </c>
      <c r="J44378">
        <v>105</v>
      </c>
      <c r="K44378">
        <v>4.8</v>
      </c>
      <c r="L44378">
        <v>5</v>
      </c>
      <c r="M44378">
        <v>2008</v>
      </c>
      <c r="N44378" t="s">
        <v>1746</v>
      </c>
      <c r="O44378" t="s">
        <v>1183</v>
      </c>
      <c r="P44378" s="1">
        <v>39979</v>
      </c>
      <c r="Q44378">
        <v>2</v>
      </c>
      <c r="R44378">
        <v>246</v>
      </c>
      <c r="S44378">
        <v>14455</v>
      </c>
      <c r="T44378" t="s">
        <v>1183</v>
      </c>
      <c r="U44378">
        <v>34</v>
      </c>
      <c r="V44378" t="s">
        <v>1184</v>
      </c>
      <c r="W44378" t="s">
        <v>50036</v>
      </c>
      <c r="X44378" t="s">
        <v>1183</v>
      </c>
      <c r="Y44378" t="b">
        <v>0</v>
      </c>
    </row>
    <row r="44379" spans="1:25" x14ac:dyDescent="0.25">
      <c r="A44379">
        <v>952093</v>
      </c>
      <c r="B44379" s="1">
        <v>39776</v>
      </c>
      <c r="C44379" t="s">
        <v>21685</v>
      </c>
      <c r="D44379" t="s">
        <v>1218</v>
      </c>
      <c r="E44379" t="s">
        <v>50037</v>
      </c>
      <c r="F44379" t="s">
        <v>1192</v>
      </c>
      <c r="G44379">
        <v>8.6999999999999993</v>
      </c>
      <c r="H44379">
        <v>2.6</v>
      </c>
      <c r="I44379">
        <v>1</v>
      </c>
      <c r="J44379">
        <v>30</v>
      </c>
      <c r="K44379">
        <v>5.9</v>
      </c>
      <c r="L44379">
        <v>7.5</v>
      </c>
      <c r="M44379">
        <v>2008</v>
      </c>
      <c r="N44379" t="s">
        <v>1191</v>
      </c>
      <c r="O44379" t="s">
        <v>1183</v>
      </c>
      <c r="P44379" s="1">
        <v>40116</v>
      </c>
      <c r="Q44379">
        <v>2</v>
      </c>
      <c r="R44379">
        <v>170</v>
      </c>
      <c r="S44379">
        <v>930051</v>
      </c>
      <c r="T44379" t="s">
        <v>1183</v>
      </c>
      <c r="U44379">
        <v>20</v>
      </c>
      <c r="V44379" t="s">
        <v>1184</v>
      </c>
      <c r="W44379" t="s">
        <v>50038</v>
      </c>
      <c r="X44379" t="s">
        <v>1183</v>
      </c>
      <c r="Y44379" t="b">
        <v>0</v>
      </c>
    </row>
    <row r="44380" spans="1:25" x14ac:dyDescent="0.25">
      <c r="A44380">
        <v>952094</v>
      </c>
      <c r="B44380" s="1">
        <v>39776</v>
      </c>
      <c r="C44380" t="s">
        <v>8912</v>
      </c>
      <c r="D44380" t="s">
        <v>1218</v>
      </c>
      <c r="E44380" t="s">
        <v>231</v>
      </c>
      <c r="F44380" t="s">
        <v>1192</v>
      </c>
      <c r="G44380">
        <v>9.6</v>
      </c>
      <c r="H44380">
        <v>2.7</v>
      </c>
      <c r="I44380">
        <v>1</v>
      </c>
      <c r="J44380">
        <v>40</v>
      </c>
      <c r="K44380">
        <v>7.9</v>
      </c>
      <c r="L44380">
        <v>8</v>
      </c>
      <c r="M44380">
        <v>2008</v>
      </c>
      <c r="N44380" t="s">
        <v>1191</v>
      </c>
      <c r="O44380" t="s">
        <v>1183</v>
      </c>
      <c r="P44380" s="1">
        <v>42490</v>
      </c>
      <c r="Q44380">
        <v>2</v>
      </c>
      <c r="R44380">
        <v>170</v>
      </c>
      <c r="S44380">
        <v>930051</v>
      </c>
      <c r="T44380" t="s">
        <v>1183</v>
      </c>
      <c r="U44380">
        <v>20</v>
      </c>
      <c r="V44380" t="s">
        <v>1184</v>
      </c>
      <c r="W44380" t="s">
        <v>50039</v>
      </c>
      <c r="X44380" t="s">
        <v>1183</v>
      </c>
      <c r="Y44380" t="b">
        <v>0</v>
      </c>
    </row>
    <row r="44381" spans="1:25" x14ac:dyDescent="0.25">
      <c r="A44381">
        <v>952095</v>
      </c>
      <c r="B44381" s="1">
        <v>39777</v>
      </c>
      <c r="C44381" t="s">
        <v>17069</v>
      </c>
      <c r="D44381" t="s">
        <v>1218</v>
      </c>
      <c r="E44381" t="s">
        <v>37077</v>
      </c>
      <c r="F44381" t="s">
        <v>1192</v>
      </c>
      <c r="G44381">
        <v>6.8</v>
      </c>
      <c r="H44381">
        <v>1.9</v>
      </c>
      <c r="I44381">
        <v>0.8</v>
      </c>
      <c r="J44381">
        <v>40</v>
      </c>
      <c r="K44381">
        <v>4</v>
      </c>
      <c r="L44381">
        <v>5</v>
      </c>
      <c r="M44381">
        <v>1996</v>
      </c>
      <c r="N44381" t="s">
        <v>1678</v>
      </c>
      <c r="O44381" t="s">
        <v>1183</v>
      </c>
      <c r="P44381" s="1">
        <v>43220</v>
      </c>
      <c r="Q44381">
        <v>2</v>
      </c>
      <c r="R44381">
        <v>128</v>
      </c>
      <c r="S44381">
        <v>80002</v>
      </c>
      <c r="T44381" t="s">
        <v>1183</v>
      </c>
      <c r="U44381">
        <v>20</v>
      </c>
      <c r="V44381" t="s">
        <v>1184</v>
      </c>
      <c r="W44381" t="s">
        <v>50040</v>
      </c>
      <c r="X44381" t="s">
        <v>1183</v>
      </c>
      <c r="Y44381" t="b">
        <v>0</v>
      </c>
    </row>
    <row r="44382" spans="1:25" x14ac:dyDescent="0.25">
      <c r="A44382">
        <v>952096</v>
      </c>
      <c r="B44382" s="1">
        <v>39765</v>
      </c>
      <c r="C44382" t="s">
        <v>13441</v>
      </c>
      <c r="D44382" t="s">
        <v>3319</v>
      </c>
      <c r="E44382" t="s">
        <v>15601</v>
      </c>
      <c r="F44382" t="s">
        <v>1192</v>
      </c>
      <c r="G44382">
        <v>8.8000000000000007</v>
      </c>
      <c r="H44382">
        <v>2.2999999999999998</v>
      </c>
      <c r="I44382">
        <v>0.9</v>
      </c>
      <c r="J44382">
        <v>40</v>
      </c>
      <c r="K44382">
        <v>6.2</v>
      </c>
      <c r="L44382">
        <v>7.5</v>
      </c>
      <c r="M44382">
        <v>2008</v>
      </c>
      <c r="N44382" t="s">
        <v>1191</v>
      </c>
      <c r="O44382" t="s">
        <v>1183</v>
      </c>
      <c r="P44382" s="1">
        <v>40122</v>
      </c>
      <c r="Q44382">
        <v>2</v>
      </c>
      <c r="R44382">
        <v>142</v>
      </c>
      <c r="S44382">
        <v>5519</v>
      </c>
      <c r="T44382" t="s">
        <v>1183</v>
      </c>
      <c r="U44382">
        <v>22</v>
      </c>
      <c r="V44382" t="s">
        <v>1184</v>
      </c>
      <c r="W44382" t="s">
        <v>50041</v>
      </c>
      <c r="X44382" t="s">
        <v>1183</v>
      </c>
      <c r="Y44382" t="b">
        <v>0</v>
      </c>
    </row>
    <row r="44383" spans="1:25" x14ac:dyDescent="0.25">
      <c r="A44383">
        <v>952097</v>
      </c>
      <c r="B44383" s="1">
        <v>39762</v>
      </c>
      <c r="C44383" t="s">
        <v>4577</v>
      </c>
      <c r="D44383" t="s">
        <v>1445</v>
      </c>
      <c r="E44383" t="s">
        <v>21192</v>
      </c>
      <c r="F44383" t="s">
        <v>1192</v>
      </c>
      <c r="G44383">
        <v>6.8</v>
      </c>
      <c r="H44383">
        <v>1.8</v>
      </c>
      <c r="I44383">
        <v>0.7</v>
      </c>
      <c r="J44383">
        <v>40</v>
      </c>
      <c r="K44383">
        <v>4</v>
      </c>
      <c r="L44383">
        <v>5</v>
      </c>
      <c r="M44383">
        <v>1992</v>
      </c>
      <c r="N44383" t="s">
        <v>1191</v>
      </c>
      <c r="O44383" t="s">
        <v>1183</v>
      </c>
      <c r="P44383" s="1">
        <v>39933</v>
      </c>
      <c r="Q44383">
        <v>2</v>
      </c>
      <c r="R44383">
        <v>162</v>
      </c>
      <c r="S44383">
        <v>70026</v>
      </c>
      <c r="T44383" t="s">
        <v>1183</v>
      </c>
      <c r="U44383">
        <v>24</v>
      </c>
      <c r="V44383" t="s">
        <v>1184</v>
      </c>
      <c r="W44383" t="s">
        <v>50042</v>
      </c>
      <c r="X44383" t="s">
        <v>1183</v>
      </c>
      <c r="Y44383" t="b">
        <v>0</v>
      </c>
    </row>
    <row r="44384" spans="1:25" x14ac:dyDescent="0.25">
      <c r="A44384">
        <v>952098</v>
      </c>
      <c r="B44384" s="1">
        <v>39759</v>
      </c>
      <c r="C44384" t="s">
        <v>41560</v>
      </c>
      <c r="D44384" t="s">
        <v>2111</v>
      </c>
      <c r="E44384" t="s">
        <v>50043</v>
      </c>
      <c r="F44384" t="s">
        <v>1192</v>
      </c>
      <c r="G44384">
        <v>5.3</v>
      </c>
      <c r="H44384">
        <v>1.5</v>
      </c>
      <c r="I44384">
        <v>0.8</v>
      </c>
      <c r="J44384">
        <v>0</v>
      </c>
      <c r="K44384">
        <v>1</v>
      </c>
      <c r="L44384">
        <v>5</v>
      </c>
      <c r="M44384">
        <v>2007</v>
      </c>
      <c r="N44384" t="s">
        <v>1191</v>
      </c>
      <c r="O44384" t="s">
        <v>1183</v>
      </c>
      <c r="P44384" s="1">
        <v>42554</v>
      </c>
      <c r="Q44384">
        <v>1</v>
      </c>
      <c r="R44384">
        <v>310</v>
      </c>
      <c r="S44384">
        <v>918908</v>
      </c>
      <c r="T44384" t="s">
        <v>1183</v>
      </c>
      <c r="U44384">
        <v>46</v>
      </c>
      <c r="V44384" t="s">
        <v>1184</v>
      </c>
      <c r="W44384" t="s">
        <v>1192</v>
      </c>
      <c r="X44384" t="s">
        <v>1183</v>
      </c>
      <c r="Y44384" t="b">
        <v>0</v>
      </c>
    </row>
    <row r="44385" spans="1:25" x14ac:dyDescent="0.25">
      <c r="A44385">
        <v>952099</v>
      </c>
      <c r="B44385" s="1">
        <v>39812</v>
      </c>
      <c r="C44385" t="s">
        <v>28633</v>
      </c>
      <c r="D44385" t="s">
        <v>2636</v>
      </c>
      <c r="E44385" t="s">
        <v>5561</v>
      </c>
      <c r="F44385" t="s">
        <v>1192</v>
      </c>
      <c r="G44385">
        <v>7.3</v>
      </c>
      <c r="H44385">
        <v>2.2000000000000002</v>
      </c>
      <c r="I44385">
        <v>0.8</v>
      </c>
      <c r="J44385">
        <v>16</v>
      </c>
      <c r="K44385">
        <v>2</v>
      </c>
      <c r="L44385">
        <v>5</v>
      </c>
      <c r="M44385">
        <v>1999</v>
      </c>
      <c r="N44385" t="s">
        <v>1191</v>
      </c>
      <c r="O44385" t="s">
        <v>1183</v>
      </c>
      <c r="P44385" s="1">
        <v>40055</v>
      </c>
      <c r="Q44385">
        <v>3</v>
      </c>
      <c r="R44385">
        <v>563</v>
      </c>
      <c r="S44385">
        <v>935862</v>
      </c>
      <c r="T44385" t="s">
        <v>1183</v>
      </c>
      <c r="U44385">
        <v>54</v>
      </c>
      <c r="V44385" t="s">
        <v>1184</v>
      </c>
      <c r="W44385" t="s">
        <v>50044</v>
      </c>
      <c r="X44385" t="s">
        <v>1183</v>
      </c>
      <c r="Y44385" t="b">
        <v>0</v>
      </c>
    </row>
    <row r="44386" spans="1:25" x14ac:dyDescent="0.25">
      <c r="A44386">
        <v>952100</v>
      </c>
      <c r="B44386" s="1">
        <v>39812</v>
      </c>
      <c r="C44386" t="s">
        <v>3169</v>
      </c>
      <c r="D44386" t="s">
        <v>5752</v>
      </c>
      <c r="E44386" t="s">
        <v>5978</v>
      </c>
      <c r="F44386" t="s">
        <v>5979</v>
      </c>
      <c r="G44386">
        <v>15.1</v>
      </c>
      <c r="H44386">
        <v>4</v>
      </c>
      <c r="I44386">
        <v>1.4</v>
      </c>
      <c r="J44386">
        <v>187</v>
      </c>
      <c r="K44386">
        <v>24.4</v>
      </c>
      <c r="L44386">
        <v>17.2</v>
      </c>
      <c r="M44386">
        <v>1988</v>
      </c>
      <c r="N44386" t="s">
        <v>1191</v>
      </c>
      <c r="O44386" t="s">
        <v>1183</v>
      </c>
      <c r="P44386" s="1">
        <v>39881</v>
      </c>
      <c r="Q44386">
        <v>3</v>
      </c>
      <c r="R44386">
        <v>336</v>
      </c>
      <c r="S44386">
        <v>21947</v>
      </c>
      <c r="T44386" t="s">
        <v>1183</v>
      </c>
      <c r="U44386">
        <v>44</v>
      </c>
      <c r="V44386" t="s">
        <v>1184</v>
      </c>
      <c r="W44386" t="s">
        <v>50045</v>
      </c>
      <c r="X44386" t="s">
        <v>1183</v>
      </c>
      <c r="Y44386" t="b">
        <v>0</v>
      </c>
    </row>
    <row r="44387" spans="1:25" x14ac:dyDescent="0.25">
      <c r="A44387">
        <v>952101</v>
      </c>
      <c r="B44387" s="1">
        <v>39762</v>
      </c>
      <c r="C44387" t="s">
        <v>1416</v>
      </c>
      <c r="D44387" t="s">
        <v>2111</v>
      </c>
      <c r="E44387" t="s">
        <v>1941</v>
      </c>
      <c r="F44387" t="s">
        <v>1192</v>
      </c>
      <c r="G44387">
        <v>5.8</v>
      </c>
      <c r="H44387">
        <v>1.7</v>
      </c>
      <c r="I44387">
        <v>0.7</v>
      </c>
      <c r="J44387">
        <v>30</v>
      </c>
      <c r="K44387">
        <v>1</v>
      </c>
      <c r="L44387">
        <v>5</v>
      </c>
      <c r="M44387">
        <v>1995</v>
      </c>
      <c r="N44387" t="s">
        <v>1746</v>
      </c>
      <c r="O44387" t="s">
        <v>1183</v>
      </c>
      <c r="P44387" s="1">
        <v>39974</v>
      </c>
      <c r="Q44387">
        <v>2</v>
      </c>
      <c r="R44387">
        <v>310</v>
      </c>
      <c r="S44387">
        <v>950020</v>
      </c>
      <c r="T44387" t="s">
        <v>1183</v>
      </c>
      <c r="U44387">
        <v>46</v>
      </c>
      <c r="V44387" t="s">
        <v>1184</v>
      </c>
      <c r="W44387" t="s">
        <v>1192</v>
      </c>
      <c r="X44387" t="s">
        <v>1183</v>
      </c>
      <c r="Y44387" t="b">
        <v>0</v>
      </c>
    </row>
    <row r="44388" spans="1:25" x14ac:dyDescent="0.25">
      <c r="A44388">
        <v>952102</v>
      </c>
      <c r="B44388" s="1">
        <v>39762</v>
      </c>
      <c r="C44388" t="s">
        <v>4447</v>
      </c>
      <c r="D44388" t="s">
        <v>4943</v>
      </c>
      <c r="E44388" t="s">
        <v>3204</v>
      </c>
      <c r="F44388" t="s">
        <v>1192</v>
      </c>
      <c r="G44388">
        <v>8.6</v>
      </c>
      <c r="H44388">
        <v>2.4</v>
      </c>
      <c r="I44388">
        <v>0.9</v>
      </c>
      <c r="J44388">
        <v>55</v>
      </c>
      <c r="K44388">
        <v>5.7</v>
      </c>
      <c r="L44388">
        <v>5</v>
      </c>
      <c r="M44388">
        <v>2002</v>
      </c>
      <c r="N44388" t="s">
        <v>1191</v>
      </c>
      <c r="O44388" t="s">
        <v>1183</v>
      </c>
      <c r="P44388" s="1">
        <v>41811</v>
      </c>
      <c r="Q44388">
        <v>2</v>
      </c>
      <c r="R44388">
        <v>368</v>
      </c>
      <c r="S44388">
        <v>919798</v>
      </c>
      <c r="T44388" t="s">
        <v>1183</v>
      </c>
      <c r="U44388">
        <v>48</v>
      </c>
      <c r="V44388" t="s">
        <v>1709</v>
      </c>
      <c r="W44388" t="s">
        <v>1192</v>
      </c>
      <c r="X44388" t="s">
        <v>1183</v>
      </c>
      <c r="Y44388" t="b">
        <v>0</v>
      </c>
    </row>
    <row r="44389" spans="1:25" x14ac:dyDescent="0.25">
      <c r="A44389">
        <v>952103</v>
      </c>
      <c r="B44389" s="1">
        <v>39765</v>
      </c>
      <c r="C44389" t="s">
        <v>1210</v>
      </c>
      <c r="D44389" t="s">
        <v>12817</v>
      </c>
      <c r="E44389" t="s">
        <v>1483</v>
      </c>
      <c r="F44389" t="s">
        <v>1192</v>
      </c>
      <c r="G44389">
        <v>8.1999999999999993</v>
      </c>
      <c r="H44389">
        <v>2.7</v>
      </c>
      <c r="I44389">
        <v>1.5</v>
      </c>
      <c r="J44389">
        <v>40</v>
      </c>
      <c r="K44389">
        <v>4.8</v>
      </c>
      <c r="L44389">
        <v>8</v>
      </c>
      <c r="M44389">
        <v>1985</v>
      </c>
      <c r="N44389" t="s">
        <v>1191</v>
      </c>
      <c r="O44389" t="s">
        <v>1183</v>
      </c>
      <c r="P44389" s="1">
        <v>40935</v>
      </c>
      <c r="Q44389">
        <v>2</v>
      </c>
      <c r="R44389">
        <v>536</v>
      </c>
      <c r="S44389">
        <v>946472</v>
      </c>
      <c r="T44389" t="s">
        <v>1183</v>
      </c>
      <c r="U44389">
        <v>72</v>
      </c>
      <c r="V44389" t="s">
        <v>1184</v>
      </c>
      <c r="W44389" t="s">
        <v>50046</v>
      </c>
      <c r="X44389" t="s">
        <v>1183</v>
      </c>
      <c r="Y44389" t="b">
        <v>0</v>
      </c>
    </row>
    <row r="44390" spans="1:25" x14ac:dyDescent="0.25">
      <c r="A44390">
        <v>952104</v>
      </c>
      <c r="B44390" s="1">
        <v>39765</v>
      </c>
      <c r="C44390" t="s">
        <v>4795</v>
      </c>
      <c r="D44390" t="s">
        <v>2111</v>
      </c>
      <c r="E44390" t="s">
        <v>50047</v>
      </c>
      <c r="F44390" t="s">
        <v>1192</v>
      </c>
      <c r="G44390">
        <v>6.9</v>
      </c>
      <c r="H44390">
        <v>1.9</v>
      </c>
      <c r="I44390">
        <v>0.7</v>
      </c>
      <c r="J44390">
        <v>40</v>
      </c>
      <c r="K44390">
        <v>4</v>
      </c>
      <c r="L44390">
        <v>5</v>
      </c>
      <c r="M44390">
        <v>2008</v>
      </c>
      <c r="N44390" t="s">
        <v>1678</v>
      </c>
      <c r="O44390" t="s">
        <v>1183</v>
      </c>
      <c r="P44390" s="1">
        <v>42700</v>
      </c>
      <c r="Q44390">
        <v>2</v>
      </c>
      <c r="R44390">
        <v>316</v>
      </c>
      <c r="S44390">
        <v>28053</v>
      </c>
      <c r="T44390" t="s">
        <v>1183</v>
      </c>
      <c r="U44390">
        <v>46</v>
      </c>
      <c r="V44390" t="s">
        <v>1709</v>
      </c>
      <c r="W44390" t="s">
        <v>1192</v>
      </c>
      <c r="X44390" t="s">
        <v>1183</v>
      </c>
      <c r="Y44390" t="b">
        <v>0</v>
      </c>
    </row>
    <row r="44391" spans="1:25" x14ac:dyDescent="0.25">
      <c r="A44391">
        <v>952105</v>
      </c>
      <c r="B44391" s="1">
        <v>39766</v>
      </c>
      <c r="C44391" t="s">
        <v>4542</v>
      </c>
      <c r="D44391" t="s">
        <v>2111</v>
      </c>
      <c r="E44391" t="s">
        <v>9776</v>
      </c>
      <c r="F44391" t="s">
        <v>1192</v>
      </c>
      <c r="G44391">
        <v>6.4</v>
      </c>
      <c r="H44391">
        <v>1.7</v>
      </c>
      <c r="I44391">
        <v>0.7</v>
      </c>
      <c r="J44391">
        <v>40</v>
      </c>
      <c r="K44391">
        <v>4</v>
      </c>
      <c r="L44391">
        <v>5</v>
      </c>
      <c r="M44391">
        <v>1993</v>
      </c>
      <c r="N44391" t="s">
        <v>1191</v>
      </c>
      <c r="O44391" t="s">
        <v>1183</v>
      </c>
      <c r="P44391" s="1">
        <v>40850</v>
      </c>
      <c r="Q44391">
        <v>2</v>
      </c>
      <c r="R44391">
        <v>316</v>
      </c>
      <c r="S44391">
        <v>956232</v>
      </c>
      <c r="T44391" t="s">
        <v>1183</v>
      </c>
      <c r="U44391">
        <v>46</v>
      </c>
      <c r="V44391" t="s">
        <v>1184</v>
      </c>
      <c r="W44391" t="s">
        <v>1192</v>
      </c>
      <c r="X44391" t="s">
        <v>1183</v>
      </c>
      <c r="Y44391" t="b">
        <v>0</v>
      </c>
    </row>
    <row r="44392" spans="1:25" x14ac:dyDescent="0.25">
      <c r="A44392">
        <v>952106</v>
      </c>
      <c r="B44392" s="1">
        <v>39766</v>
      </c>
      <c r="C44392" t="s">
        <v>15516</v>
      </c>
      <c r="D44392" t="s">
        <v>2111</v>
      </c>
      <c r="E44392" t="s">
        <v>50048</v>
      </c>
      <c r="F44392" t="s">
        <v>1192</v>
      </c>
      <c r="G44392">
        <v>7.5</v>
      </c>
      <c r="H44392">
        <v>1.8</v>
      </c>
      <c r="I44392">
        <v>0.7</v>
      </c>
      <c r="J44392">
        <v>0</v>
      </c>
      <c r="K44392">
        <v>4</v>
      </c>
      <c r="L44392">
        <v>5</v>
      </c>
      <c r="M44392">
        <v>2006</v>
      </c>
      <c r="N44392" t="s">
        <v>1191</v>
      </c>
      <c r="O44392" t="s">
        <v>1183</v>
      </c>
      <c r="P44392" s="1">
        <v>42677</v>
      </c>
      <c r="Q44392">
        <v>1</v>
      </c>
      <c r="R44392">
        <v>322</v>
      </c>
      <c r="S44392">
        <v>21045</v>
      </c>
      <c r="T44392" t="s">
        <v>1183</v>
      </c>
      <c r="U44392">
        <v>46</v>
      </c>
      <c r="V44392" t="s">
        <v>1709</v>
      </c>
      <c r="W44392" t="s">
        <v>1192</v>
      </c>
      <c r="X44392" t="s">
        <v>1183</v>
      </c>
      <c r="Y44392" t="b">
        <v>0</v>
      </c>
    </row>
    <row r="44393" spans="1:25" x14ac:dyDescent="0.25">
      <c r="A44393">
        <v>952107</v>
      </c>
      <c r="B44393" s="1">
        <v>39778</v>
      </c>
      <c r="C44393" t="s">
        <v>6613</v>
      </c>
      <c r="D44393" t="s">
        <v>1812</v>
      </c>
      <c r="E44393" t="s">
        <v>24073</v>
      </c>
      <c r="F44393" t="s">
        <v>1192</v>
      </c>
      <c r="G44393">
        <v>6</v>
      </c>
      <c r="H44393">
        <v>1.8</v>
      </c>
      <c r="I44393">
        <v>0.8</v>
      </c>
      <c r="J44393">
        <v>40</v>
      </c>
      <c r="K44393">
        <v>4</v>
      </c>
      <c r="L44393">
        <v>5</v>
      </c>
      <c r="M44393">
        <v>2003</v>
      </c>
      <c r="N44393" t="s">
        <v>1191</v>
      </c>
      <c r="O44393" t="s">
        <v>1183</v>
      </c>
      <c r="P44393" s="1">
        <v>40064</v>
      </c>
      <c r="Q44393">
        <v>2</v>
      </c>
      <c r="R44393">
        <v>324</v>
      </c>
      <c r="S44393">
        <v>65807</v>
      </c>
      <c r="T44393" t="s">
        <v>1183</v>
      </c>
      <c r="U44393">
        <v>42</v>
      </c>
      <c r="V44393" t="s">
        <v>1184</v>
      </c>
      <c r="W44393" t="s">
        <v>50049</v>
      </c>
      <c r="X44393" t="s">
        <v>1183</v>
      </c>
      <c r="Y44393" t="b">
        <v>0</v>
      </c>
    </row>
    <row r="44394" spans="1:25" x14ac:dyDescent="0.25">
      <c r="A44394">
        <v>952108</v>
      </c>
      <c r="B44394" s="1">
        <v>39773</v>
      </c>
      <c r="C44394" t="s">
        <v>19202</v>
      </c>
      <c r="D44394" t="s">
        <v>8985</v>
      </c>
      <c r="E44394" t="s">
        <v>50050</v>
      </c>
      <c r="F44394" t="s">
        <v>1192</v>
      </c>
      <c r="G44394">
        <v>8.4</v>
      </c>
      <c r="H44394">
        <v>2.4</v>
      </c>
      <c r="I44394">
        <v>1.1000000000000001</v>
      </c>
      <c r="J44394">
        <v>34</v>
      </c>
      <c r="K44394">
        <v>5.3</v>
      </c>
      <c r="L44394">
        <v>7.5</v>
      </c>
      <c r="M44394">
        <v>2007</v>
      </c>
      <c r="N44394" t="s">
        <v>1191</v>
      </c>
      <c r="O44394" t="s">
        <v>1207</v>
      </c>
      <c r="P44394" s="1">
        <v>39903</v>
      </c>
      <c r="Q44394">
        <v>2</v>
      </c>
      <c r="R44394">
        <v>520</v>
      </c>
      <c r="S44394">
        <v>52189</v>
      </c>
      <c r="T44394" t="s">
        <v>1183</v>
      </c>
      <c r="U44394">
        <v>66</v>
      </c>
      <c r="V44394" t="s">
        <v>1184</v>
      </c>
      <c r="W44394" t="s">
        <v>50051</v>
      </c>
      <c r="X44394" t="s">
        <v>1183</v>
      </c>
      <c r="Y44394" t="b">
        <v>0</v>
      </c>
    </row>
    <row r="44395" spans="1:25" x14ac:dyDescent="0.25">
      <c r="A44395">
        <v>952109</v>
      </c>
      <c r="B44395" s="1">
        <v>39818</v>
      </c>
      <c r="C44395" t="s">
        <v>25781</v>
      </c>
      <c r="D44395" t="s">
        <v>6045</v>
      </c>
      <c r="E44395" t="s">
        <v>7024</v>
      </c>
      <c r="F44395" t="s">
        <v>1192</v>
      </c>
      <c r="G44395">
        <v>4.7</v>
      </c>
      <c r="H44395">
        <v>1.4</v>
      </c>
      <c r="I44395">
        <v>0.7</v>
      </c>
      <c r="J44395">
        <v>0</v>
      </c>
      <c r="K44395">
        <v>1</v>
      </c>
      <c r="L44395">
        <v>5</v>
      </c>
      <c r="M44395">
        <v>2008</v>
      </c>
      <c r="N44395" t="s">
        <v>1191</v>
      </c>
      <c r="O44395" t="s">
        <v>1183</v>
      </c>
      <c r="P44395" s="1">
        <v>40141</v>
      </c>
      <c r="Q44395">
        <v>1</v>
      </c>
      <c r="R44395">
        <v>412</v>
      </c>
      <c r="S44395">
        <v>39369</v>
      </c>
      <c r="T44395" t="s">
        <v>1183</v>
      </c>
      <c r="U44395">
        <v>56</v>
      </c>
      <c r="V44395" t="s">
        <v>1184</v>
      </c>
      <c r="W44395" t="s">
        <v>1192</v>
      </c>
      <c r="X44395" t="s">
        <v>1183</v>
      </c>
      <c r="Y44395" t="b">
        <v>0</v>
      </c>
    </row>
    <row r="44396" spans="1:25" x14ac:dyDescent="0.25">
      <c r="A44396">
        <v>952110</v>
      </c>
      <c r="B44396" s="1">
        <v>39818</v>
      </c>
      <c r="C44396" t="s">
        <v>6589</v>
      </c>
      <c r="D44396" t="s">
        <v>3058</v>
      </c>
      <c r="E44396" t="s">
        <v>50052</v>
      </c>
      <c r="F44396" t="s">
        <v>1192</v>
      </c>
      <c r="G44396">
        <v>9.3000000000000007</v>
      </c>
      <c r="H44396">
        <v>2.2000000000000002</v>
      </c>
      <c r="I44396">
        <v>0.8</v>
      </c>
      <c r="J44396">
        <v>105</v>
      </c>
      <c r="K44396">
        <v>7</v>
      </c>
      <c r="L44396">
        <v>7.5</v>
      </c>
      <c r="M44396">
        <v>1998</v>
      </c>
      <c r="N44396" t="s">
        <v>1678</v>
      </c>
      <c r="O44396" t="s">
        <v>1183</v>
      </c>
      <c r="P44396" s="1">
        <v>39994</v>
      </c>
      <c r="Q44396">
        <v>2</v>
      </c>
      <c r="R44396">
        <v>268</v>
      </c>
      <c r="S44396">
        <v>15359</v>
      </c>
      <c r="T44396" t="s">
        <v>1183</v>
      </c>
      <c r="U44396">
        <v>36</v>
      </c>
      <c r="V44396" t="s">
        <v>1184</v>
      </c>
      <c r="W44396" t="s">
        <v>1192</v>
      </c>
      <c r="X44396" t="s">
        <v>1183</v>
      </c>
      <c r="Y44396" t="b">
        <v>0</v>
      </c>
    </row>
    <row r="44397" spans="1:25" x14ac:dyDescent="0.25">
      <c r="A44397">
        <v>952111</v>
      </c>
      <c r="B44397" s="1">
        <v>39818</v>
      </c>
      <c r="C44397" t="s">
        <v>6295</v>
      </c>
      <c r="D44397" t="s">
        <v>4819</v>
      </c>
      <c r="E44397" t="s">
        <v>50053</v>
      </c>
      <c r="F44397" t="s">
        <v>50054</v>
      </c>
      <c r="G44397">
        <v>11.9</v>
      </c>
      <c r="H44397">
        <v>3.1</v>
      </c>
      <c r="I44397">
        <v>1.4</v>
      </c>
      <c r="J44397">
        <v>140</v>
      </c>
      <c r="K44397">
        <v>21.3</v>
      </c>
      <c r="L44397">
        <v>14</v>
      </c>
      <c r="M44397">
        <v>2006</v>
      </c>
      <c r="N44397" t="s">
        <v>1191</v>
      </c>
      <c r="O44397" t="s">
        <v>1207</v>
      </c>
      <c r="P44397" s="1">
        <v>40486</v>
      </c>
      <c r="Q44397">
        <v>3</v>
      </c>
      <c r="R44397">
        <v>573</v>
      </c>
      <c r="S44397">
        <v>31546</v>
      </c>
      <c r="T44397" t="s">
        <v>1183</v>
      </c>
      <c r="U44397">
        <v>58</v>
      </c>
      <c r="V44397" t="s">
        <v>1184</v>
      </c>
      <c r="W44397" t="s">
        <v>1192</v>
      </c>
      <c r="X44397" t="s">
        <v>1183</v>
      </c>
      <c r="Y44397" t="b">
        <v>0</v>
      </c>
    </row>
    <row r="44398" spans="1:25" x14ac:dyDescent="0.25">
      <c r="A44398">
        <v>952112</v>
      </c>
      <c r="B44398" s="1">
        <v>39787</v>
      </c>
      <c r="C44398" t="s">
        <v>7656</v>
      </c>
      <c r="D44398" t="s">
        <v>1180</v>
      </c>
      <c r="E44398" t="s">
        <v>47298</v>
      </c>
      <c r="F44398" t="s">
        <v>1192</v>
      </c>
      <c r="G44398">
        <v>7.9</v>
      </c>
      <c r="H44398">
        <v>2</v>
      </c>
      <c r="I44398">
        <v>0.9</v>
      </c>
      <c r="J44398">
        <v>75</v>
      </c>
      <c r="K44398">
        <v>4</v>
      </c>
      <c r="L44398">
        <v>5</v>
      </c>
      <c r="M44398">
        <v>2008</v>
      </c>
      <c r="N44398" t="s">
        <v>1746</v>
      </c>
      <c r="O44398" t="s">
        <v>1183</v>
      </c>
      <c r="P44398" s="1">
        <v>39964</v>
      </c>
      <c r="Q44398">
        <v>2</v>
      </c>
      <c r="R44398">
        <v>214</v>
      </c>
      <c r="S44398">
        <v>12022</v>
      </c>
      <c r="T44398" t="s">
        <v>1183</v>
      </c>
      <c r="U44398">
        <v>26</v>
      </c>
      <c r="V44398" t="s">
        <v>1184</v>
      </c>
      <c r="W44398" t="s">
        <v>50055</v>
      </c>
      <c r="X44398" t="s">
        <v>1183</v>
      </c>
      <c r="Y44398" t="b">
        <v>0</v>
      </c>
    </row>
    <row r="44399" spans="1:25" x14ac:dyDescent="0.25">
      <c r="A44399">
        <v>952113</v>
      </c>
      <c r="B44399" s="1">
        <v>39786</v>
      </c>
      <c r="C44399" t="s">
        <v>13239</v>
      </c>
      <c r="D44399" t="s">
        <v>1180</v>
      </c>
      <c r="E44399" t="s">
        <v>50056</v>
      </c>
      <c r="F44399" t="s">
        <v>1192</v>
      </c>
      <c r="G44399">
        <v>6.8</v>
      </c>
      <c r="H44399">
        <v>1.9</v>
      </c>
      <c r="I44399">
        <v>0.8</v>
      </c>
      <c r="J44399">
        <v>40</v>
      </c>
      <c r="K44399">
        <v>4</v>
      </c>
      <c r="L44399">
        <v>5</v>
      </c>
      <c r="M44399">
        <v>1996</v>
      </c>
      <c r="N44399" t="s">
        <v>1746</v>
      </c>
      <c r="O44399" t="s">
        <v>1183</v>
      </c>
      <c r="P44399" s="1">
        <v>41336</v>
      </c>
      <c r="Q44399">
        <v>2</v>
      </c>
      <c r="R44399">
        <v>214</v>
      </c>
      <c r="S44399">
        <v>13274</v>
      </c>
      <c r="T44399" t="s">
        <v>1183</v>
      </c>
      <c r="U44399">
        <v>26</v>
      </c>
      <c r="V44399" t="s">
        <v>1184</v>
      </c>
      <c r="W44399" t="s">
        <v>50057</v>
      </c>
      <c r="X44399" t="s">
        <v>1183</v>
      </c>
      <c r="Y44399" t="b">
        <v>0</v>
      </c>
    </row>
    <row r="44400" spans="1:25" x14ac:dyDescent="0.25">
      <c r="A44400">
        <v>952114</v>
      </c>
      <c r="B44400" s="1">
        <v>39780</v>
      </c>
      <c r="C44400" t="s">
        <v>7355</v>
      </c>
      <c r="D44400" t="s">
        <v>2862</v>
      </c>
      <c r="E44400" t="s">
        <v>36310</v>
      </c>
      <c r="F44400" t="s">
        <v>1192</v>
      </c>
      <c r="G44400">
        <v>9</v>
      </c>
      <c r="H44400">
        <v>2.6</v>
      </c>
      <c r="I44400">
        <v>2</v>
      </c>
      <c r="J44400">
        <v>96</v>
      </c>
      <c r="K44400">
        <v>6.5</v>
      </c>
      <c r="L44400">
        <v>10</v>
      </c>
      <c r="M44400">
        <v>2001</v>
      </c>
      <c r="N44400" t="s">
        <v>1746</v>
      </c>
      <c r="O44400" t="s">
        <v>1183</v>
      </c>
      <c r="P44400" s="1">
        <v>42021</v>
      </c>
      <c r="Q44400">
        <v>2</v>
      </c>
      <c r="R44400">
        <v>589</v>
      </c>
      <c r="S44400">
        <v>76023747</v>
      </c>
      <c r="T44400" t="s">
        <v>1421</v>
      </c>
      <c r="U44400">
        <v>30</v>
      </c>
      <c r="V44400" t="s">
        <v>1184</v>
      </c>
      <c r="W44400" t="s">
        <v>50058</v>
      </c>
      <c r="X44400" t="s">
        <v>1207</v>
      </c>
      <c r="Y44400" t="b">
        <v>0</v>
      </c>
    </row>
    <row r="44401" spans="1:25" x14ac:dyDescent="0.25">
      <c r="A44401">
        <v>952115</v>
      </c>
      <c r="B44401" s="1">
        <v>39793</v>
      </c>
      <c r="C44401" t="s">
        <v>7360</v>
      </c>
      <c r="D44401" t="s">
        <v>2862</v>
      </c>
      <c r="E44401" t="s">
        <v>50059</v>
      </c>
      <c r="F44401" t="s">
        <v>1192</v>
      </c>
      <c r="G44401">
        <v>8</v>
      </c>
      <c r="H44401">
        <v>2</v>
      </c>
      <c r="I44401">
        <v>1.5</v>
      </c>
      <c r="J44401">
        <v>40</v>
      </c>
      <c r="K44401">
        <v>4.3</v>
      </c>
      <c r="L44401">
        <v>5</v>
      </c>
      <c r="M44401">
        <v>2002</v>
      </c>
      <c r="N44401" t="s">
        <v>1746</v>
      </c>
      <c r="O44401" t="s">
        <v>1183</v>
      </c>
      <c r="P44401" s="1">
        <v>40150</v>
      </c>
      <c r="Q44401">
        <v>2</v>
      </c>
      <c r="R44401">
        <v>236</v>
      </c>
      <c r="S44401">
        <v>927170</v>
      </c>
      <c r="T44401" t="s">
        <v>1183</v>
      </c>
      <c r="U44401">
        <v>30</v>
      </c>
      <c r="V44401" t="s">
        <v>1184</v>
      </c>
      <c r="W44401" t="s">
        <v>50060</v>
      </c>
      <c r="X44401" t="s">
        <v>1183</v>
      </c>
      <c r="Y44401" t="b">
        <v>0</v>
      </c>
    </row>
    <row r="44402" spans="1:25" x14ac:dyDescent="0.25">
      <c r="A44402">
        <v>952116</v>
      </c>
      <c r="B44402" s="1">
        <v>39780</v>
      </c>
      <c r="C44402" t="s">
        <v>2223</v>
      </c>
      <c r="D44402" t="s">
        <v>12945</v>
      </c>
      <c r="E44402" t="s">
        <v>9646</v>
      </c>
      <c r="F44402" t="s">
        <v>1192</v>
      </c>
      <c r="G44402">
        <v>9.9</v>
      </c>
      <c r="H44402">
        <v>2.7</v>
      </c>
      <c r="I44402">
        <v>0.7</v>
      </c>
      <c r="J44402">
        <v>45</v>
      </c>
      <c r="K44402">
        <v>9.6999999999999993</v>
      </c>
      <c r="L44402">
        <v>6</v>
      </c>
      <c r="M44402">
        <v>1987</v>
      </c>
      <c r="N44402" t="s">
        <v>1191</v>
      </c>
      <c r="O44402" t="s">
        <v>1207</v>
      </c>
      <c r="P44402" s="1">
        <v>39997</v>
      </c>
      <c r="Q44402">
        <v>3</v>
      </c>
      <c r="R44402">
        <v>542</v>
      </c>
      <c r="S44402">
        <v>916477</v>
      </c>
      <c r="T44402" t="s">
        <v>1183</v>
      </c>
      <c r="U44402">
        <v>70</v>
      </c>
      <c r="V44402" t="s">
        <v>1184</v>
      </c>
      <c r="W44402" t="s">
        <v>50061</v>
      </c>
      <c r="X44402" t="s">
        <v>1183</v>
      </c>
      <c r="Y44402" t="b">
        <v>0</v>
      </c>
    </row>
    <row r="44403" spans="1:25" x14ac:dyDescent="0.25">
      <c r="A44403">
        <v>952117</v>
      </c>
      <c r="B44403" s="1">
        <v>39784</v>
      </c>
      <c r="C44403" t="s">
        <v>12216</v>
      </c>
      <c r="D44403" t="s">
        <v>12900</v>
      </c>
      <c r="E44403" t="s">
        <v>50062</v>
      </c>
      <c r="F44403" t="s">
        <v>50063</v>
      </c>
      <c r="G44403">
        <v>10.3</v>
      </c>
      <c r="H44403">
        <v>3.5</v>
      </c>
      <c r="I44403">
        <v>1.3</v>
      </c>
      <c r="J44403">
        <v>42</v>
      </c>
      <c r="K44403">
        <v>9.6999999999999993</v>
      </c>
      <c r="L44403">
        <v>10</v>
      </c>
      <c r="M44403">
        <v>2008</v>
      </c>
      <c r="N44403" t="s">
        <v>1191</v>
      </c>
      <c r="O44403" t="s">
        <v>1183</v>
      </c>
      <c r="P44403" s="1">
        <v>40143</v>
      </c>
      <c r="Q44403">
        <v>3</v>
      </c>
      <c r="R44403">
        <v>534</v>
      </c>
      <c r="S44403">
        <v>955222</v>
      </c>
      <c r="T44403" t="s">
        <v>1183</v>
      </c>
      <c r="U44403">
        <v>70</v>
      </c>
      <c r="V44403" t="s">
        <v>1184</v>
      </c>
      <c r="W44403" t="s">
        <v>50064</v>
      </c>
      <c r="X44403" t="s">
        <v>1183</v>
      </c>
      <c r="Y44403" t="b">
        <v>0</v>
      </c>
    </row>
    <row r="44404" spans="1:25" x14ac:dyDescent="0.25">
      <c r="A44404">
        <v>952118</v>
      </c>
      <c r="B44404" s="1">
        <v>39792</v>
      </c>
      <c r="C44404" t="s">
        <v>7628</v>
      </c>
      <c r="D44404" t="s">
        <v>12900</v>
      </c>
      <c r="E44404" t="s">
        <v>46945</v>
      </c>
      <c r="F44404" t="s">
        <v>1192</v>
      </c>
      <c r="G44404">
        <v>7.9</v>
      </c>
      <c r="H44404">
        <v>2</v>
      </c>
      <c r="I44404">
        <v>0.9</v>
      </c>
      <c r="J44404">
        <v>50</v>
      </c>
      <c r="K44404">
        <v>4</v>
      </c>
      <c r="L44404">
        <v>5</v>
      </c>
      <c r="M44404">
        <v>2006</v>
      </c>
      <c r="N44404" t="s">
        <v>1746</v>
      </c>
      <c r="O44404" t="s">
        <v>1183</v>
      </c>
      <c r="P44404" s="1">
        <v>39897</v>
      </c>
      <c r="Q44404">
        <v>2</v>
      </c>
      <c r="R44404">
        <v>534</v>
      </c>
      <c r="S44404">
        <v>904461</v>
      </c>
      <c r="T44404" t="s">
        <v>1183</v>
      </c>
      <c r="U44404">
        <v>70</v>
      </c>
      <c r="V44404" t="s">
        <v>1184</v>
      </c>
      <c r="W44404" t="s">
        <v>50065</v>
      </c>
      <c r="X44404" t="s">
        <v>1183</v>
      </c>
      <c r="Y44404" t="b">
        <v>0</v>
      </c>
    </row>
    <row r="44405" spans="1:25" x14ac:dyDescent="0.25">
      <c r="A44405">
        <v>952119</v>
      </c>
      <c r="B44405" s="1">
        <v>39785</v>
      </c>
      <c r="C44405" t="s">
        <v>15704</v>
      </c>
      <c r="D44405" t="s">
        <v>12817</v>
      </c>
      <c r="E44405" t="s">
        <v>50066</v>
      </c>
      <c r="F44405" t="s">
        <v>50067</v>
      </c>
      <c r="G44405">
        <v>11.8</v>
      </c>
      <c r="H44405">
        <v>3.5</v>
      </c>
      <c r="I44405">
        <v>1.5</v>
      </c>
      <c r="J44405">
        <v>140</v>
      </c>
      <c r="K44405">
        <v>18.399999999999999</v>
      </c>
      <c r="L44405">
        <v>14.8</v>
      </c>
      <c r="M44405">
        <v>2007</v>
      </c>
      <c r="N44405" t="s">
        <v>1191</v>
      </c>
      <c r="O44405" t="s">
        <v>1207</v>
      </c>
      <c r="P44405" s="1">
        <v>40922</v>
      </c>
      <c r="Q44405">
        <v>3</v>
      </c>
      <c r="R44405">
        <v>536</v>
      </c>
      <c r="S44405">
        <v>900937</v>
      </c>
      <c r="T44405" t="s">
        <v>1183</v>
      </c>
      <c r="U44405">
        <v>72</v>
      </c>
      <c r="V44405" t="s">
        <v>1184</v>
      </c>
      <c r="W44405" t="s">
        <v>50068</v>
      </c>
      <c r="X44405" t="s">
        <v>1183</v>
      </c>
      <c r="Y44405" t="b">
        <v>0</v>
      </c>
    </row>
    <row r="44406" spans="1:25" x14ac:dyDescent="0.25">
      <c r="A44406">
        <v>952120</v>
      </c>
      <c r="B44406" s="1">
        <v>39785</v>
      </c>
      <c r="C44406" t="s">
        <v>17348</v>
      </c>
      <c r="D44406" t="s">
        <v>5249</v>
      </c>
      <c r="E44406" t="s">
        <v>860</v>
      </c>
      <c r="F44406" t="s">
        <v>1192</v>
      </c>
      <c r="G44406">
        <v>11.7</v>
      </c>
      <c r="H44406">
        <v>4</v>
      </c>
      <c r="I44406">
        <v>1.9</v>
      </c>
      <c r="J44406">
        <v>160</v>
      </c>
      <c r="K44406">
        <v>18.399999999999999</v>
      </c>
      <c r="L44406">
        <v>15</v>
      </c>
      <c r="M44406">
        <v>2001</v>
      </c>
      <c r="N44406" t="s">
        <v>1191</v>
      </c>
      <c r="O44406" t="s">
        <v>1183</v>
      </c>
      <c r="P44406" s="1">
        <v>40944</v>
      </c>
      <c r="Q44406">
        <v>3</v>
      </c>
      <c r="R44406">
        <v>456</v>
      </c>
      <c r="S44406">
        <v>33669</v>
      </c>
      <c r="T44406" t="s">
        <v>1183</v>
      </c>
      <c r="U44406">
        <v>60</v>
      </c>
      <c r="V44406" t="s">
        <v>1709</v>
      </c>
      <c r="W44406" t="s">
        <v>1192</v>
      </c>
      <c r="X44406" t="s">
        <v>1207</v>
      </c>
      <c r="Y44406" t="b">
        <v>0</v>
      </c>
    </row>
    <row r="44407" spans="1:25" x14ac:dyDescent="0.25">
      <c r="A44407">
        <v>952121</v>
      </c>
      <c r="B44407" s="1">
        <v>39793</v>
      </c>
      <c r="C44407" t="s">
        <v>45013</v>
      </c>
      <c r="D44407" t="s">
        <v>5249</v>
      </c>
      <c r="E44407" t="s">
        <v>10695</v>
      </c>
      <c r="F44407" t="s">
        <v>1192</v>
      </c>
      <c r="G44407">
        <v>7.9</v>
      </c>
      <c r="H44407">
        <v>2</v>
      </c>
      <c r="I44407">
        <v>0.8</v>
      </c>
      <c r="J44407">
        <v>100</v>
      </c>
      <c r="K44407">
        <v>4</v>
      </c>
      <c r="L44407">
        <v>5</v>
      </c>
      <c r="M44407">
        <v>2005</v>
      </c>
      <c r="N44407" t="s">
        <v>1746</v>
      </c>
      <c r="O44407" t="s">
        <v>1183</v>
      </c>
      <c r="P44407" s="1">
        <v>40507</v>
      </c>
      <c r="Q44407">
        <v>2</v>
      </c>
      <c r="R44407">
        <v>456</v>
      </c>
      <c r="S44407">
        <v>32349</v>
      </c>
      <c r="T44407" t="s">
        <v>1183</v>
      </c>
      <c r="U44407">
        <v>60</v>
      </c>
      <c r="V44407" t="s">
        <v>1184</v>
      </c>
      <c r="W44407" t="s">
        <v>1192</v>
      </c>
      <c r="X44407" t="s">
        <v>1183</v>
      </c>
      <c r="Y44407" t="b">
        <v>0</v>
      </c>
    </row>
    <row r="44408" spans="1:25" x14ac:dyDescent="0.25">
      <c r="A44408">
        <v>952122</v>
      </c>
      <c r="B44408" s="1">
        <v>39792</v>
      </c>
      <c r="C44408" t="s">
        <v>50069</v>
      </c>
      <c r="D44408" t="s">
        <v>5249</v>
      </c>
      <c r="E44408" t="s">
        <v>5647</v>
      </c>
      <c r="F44408" t="s">
        <v>1192</v>
      </c>
      <c r="G44408">
        <v>6.8</v>
      </c>
      <c r="H44408">
        <v>2</v>
      </c>
      <c r="I44408">
        <v>0.8</v>
      </c>
      <c r="J44408">
        <v>25</v>
      </c>
      <c r="K44408">
        <v>4</v>
      </c>
      <c r="L44408">
        <v>5</v>
      </c>
      <c r="M44408">
        <v>2004</v>
      </c>
      <c r="N44408" t="s">
        <v>1746</v>
      </c>
      <c r="O44408" t="s">
        <v>1183</v>
      </c>
      <c r="P44408" s="1">
        <v>40626</v>
      </c>
      <c r="Q44408">
        <v>2</v>
      </c>
      <c r="R44408">
        <v>557</v>
      </c>
      <c r="S44408">
        <v>32007</v>
      </c>
      <c r="T44408" t="s">
        <v>1183</v>
      </c>
      <c r="U44408">
        <v>60</v>
      </c>
      <c r="V44408" t="s">
        <v>1184</v>
      </c>
      <c r="W44408" t="s">
        <v>1192</v>
      </c>
      <c r="X44408" t="s">
        <v>1183</v>
      </c>
      <c r="Y44408" t="b">
        <v>0</v>
      </c>
    </row>
    <row r="44409" spans="1:25" x14ac:dyDescent="0.25">
      <c r="A44409">
        <v>952123</v>
      </c>
      <c r="B44409" s="1">
        <v>39799</v>
      </c>
      <c r="C44409" t="s">
        <v>50070</v>
      </c>
      <c r="D44409" t="s">
        <v>2636</v>
      </c>
      <c r="E44409" t="s">
        <v>50071</v>
      </c>
      <c r="F44409" t="s">
        <v>50072</v>
      </c>
      <c r="G44409">
        <v>13</v>
      </c>
      <c r="H44409">
        <v>4.5</v>
      </c>
      <c r="I44409">
        <v>1.8</v>
      </c>
      <c r="J44409">
        <v>180</v>
      </c>
      <c r="K44409">
        <v>26.3</v>
      </c>
      <c r="L44409">
        <v>21.5</v>
      </c>
      <c r="M44409">
        <v>2004</v>
      </c>
      <c r="N44409" t="s">
        <v>1191</v>
      </c>
      <c r="O44409" t="s">
        <v>1183</v>
      </c>
      <c r="P44409" s="1">
        <v>40088</v>
      </c>
      <c r="Q44409">
        <v>3</v>
      </c>
      <c r="R44409">
        <v>419</v>
      </c>
      <c r="S44409">
        <v>943305</v>
      </c>
      <c r="T44409" t="s">
        <v>1183</v>
      </c>
      <c r="U44409">
        <v>54</v>
      </c>
      <c r="V44409" t="s">
        <v>1184</v>
      </c>
      <c r="W44409" t="s">
        <v>50073</v>
      </c>
      <c r="X44409" t="s">
        <v>1183</v>
      </c>
      <c r="Y44409" t="b">
        <v>0</v>
      </c>
    </row>
    <row r="44410" spans="1:25" x14ac:dyDescent="0.25">
      <c r="A44410">
        <v>952124</v>
      </c>
      <c r="B44410" s="1">
        <v>39800</v>
      </c>
      <c r="C44410" t="s">
        <v>17176</v>
      </c>
      <c r="D44410" t="s">
        <v>2249</v>
      </c>
      <c r="E44410" t="s">
        <v>17177</v>
      </c>
      <c r="F44410" t="s">
        <v>1192</v>
      </c>
      <c r="G44410">
        <v>6.3</v>
      </c>
      <c r="H44410">
        <v>1.9</v>
      </c>
      <c r="I44410">
        <v>0.7</v>
      </c>
      <c r="J44410">
        <v>30</v>
      </c>
      <c r="K44410">
        <v>4</v>
      </c>
      <c r="L44410">
        <v>5</v>
      </c>
      <c r="M44410">
        <v>1999</v>
      </c>
      <c r="N44410" t="s">
        <v>1191</v>
      </c>
      <c r="O44410" t="s">
        <v>1183</v>
      </c>
      <c r="P44410" s="1">
        <v>39933</v>
      </c>
      <c r="Q44410">
        <v>2</v>
      </c>
      <c r="R44410">
        <v>416</v>
      </c>
      <c r="S44410">
        <v>46111</v>
      </c>
      <c r="T44410" t="s">
        <v>1183</v>
      </c>
      <c r="U44410">
        <v>54</v>
      </c>
      <c r="V44410" t="s">
        <v>1184</v>
      </c>
      <c r="W44410" t="s">
        <v>50074</v>
      </c>
      <c r="X44410" t="s">
        <v>1183</v>
      </c>
      <c r="Y44410" t="b">
        <v>0</v>
      </c>
    </row>
    <row r="44411" spans="1:25" x14ac:dyDescent="0.25">
      <c r="A44411">
        <v>952125</v>
      </c>
      <c r="B44411" s="1">
        <v>39794</v>
      </c>
      <c r="C44411" t="s">
        <v>45682</v>
      </c>
      <c r="D44411" t="s">
        <v>5249</v>
      </c>
      <c r="E44411" t="s">
        <v>934</v>
      </c>
      <c r="F44411" t="s">
        <v>1192</v>
      </c>
      <c r="G44411">
        <v>9.9</v>
      </c>
      <c r="H44411">
        <v>3</v>
      </c>
      <c r="I44411">
        <v>1.2</v>
      </c>
      <c r="J44411">
        <v>90</v>
      </c>
      <c r="K44411">
        <v>9.6999999999999993</v>
      </c>
      <c r="L44411">
        <v>10</v>
      </c>
      <c r="M44411">
        <v>2008</v>
      </c>
      <c r="N44411" t="s">
        <v>1191</v>
      </c>
      <c r="O44411" t="s">
        <v>1183</v>
      </c>
      <c r="P44411" s="1">
        <v>40496</v>
      </c>
      <c r="Q44411">
        <v>3</v>
      </c>
      <c r="R44411">
        <v>456</v>
      </c>
      <c r="S44411">
        <v>47205</v>
      </c>
      <c r="T44411" t="s">
        <v>1183</v>
      </c>
      <c r="U44411">
        <v>54</v>
      </c>
      <c r="V44411" t="s">
        <v>1184</v>
      </c>
      <c r="W44411" t="s">
        <v>50075</v>
      </c>
      <c r="X44411" t="s">
        <v>1207</v>
      </c>
      <c r="Y44411" t="b">
        <v>0</v>
      </c>
    </row>
    <row r="44412" spans="1:25" x14ac:dyDescent="0.25">
      <c r="A44412">
        <v>952126</v>
      </c>
      <c r="B44412" s="1">
        <v>39792</v>
      </c>
      <c r="C44412" t="s">
        <v>1995</v>
      </c>
      <c r="D44412" t="s">
        <v>1413</v>
      </c>
      <c r="E44412" t="s">
        <v>16579</v>
      </c>
      <c r="F44412" t="s">
        <v>1192</v>
      </c>
      <c r="G44412">
        <v>7.8</v>
      </c>
      <c r="H44412">
        <v>2.1</v>
      </c>
      <c r="I44412">
        <v>0.8</v>
      </c>
      <c r="J44412">
        <v>15</v>
      </c>
      <c r="K44412">
        <v>4</v>
      </c>
      <c r="L44412">
        <v>5</v>
      </c>
      <c r="M44412">
        <v>1995</v>
      </c>
      <c r="N44412" t="s">
        <v>1191</v>
      </c>
      <c r="O44412" t="s">
        <v>1183</v>
      </c>
      <c r="P44412" s="1">
        <v>40147</v>
      </c>
      <c r="Q44412">
        <v>2</v>
      </c>
      <c r="R44412">
        <v>76</v>
      </c>
      <c r="S44412">
        <v>912995</v>
      </c>
      <c r="T44412" t="s">
        <v>1183</v>
      </c>
      <c r="U44412">
        <v>14</v>
      </c>
      <c r="V44412" t="s">
        <v>1184</v>
      </c>
      <c r="W44412" t="s">
        <v>50076</v>
      </c>
      <c r="X44412" t="s">
        <v>1183</v>
      </c>
      <c r="Y44412" t="b">
        <v>0</v>
      </c>
    </row>
    <row r="44413" spans="1:25" x14ac:dyDescent="0.25">
      <c r="A44413">
        <v>952127</v>
      </c>
      <c r="B44413" s="1">
        <v>39801</v>
      </c>
      <c r="C44413" t="s">
        <v>9578</v>
      </c>
      <c r="D44413" t="s">
        <v>1413</v>
      </c>
      <c r="E44413" t="s">
        <v>3212</v>
      </c>
      <c r="F44413" t="s">
        <v>1192</v>
      </c>
      <c r="G44413">
        <v>10</v>
      </c>
      <c r="H44413">
        <v>3.2</v>
      </c>
      <c r="I44413">
        <v>1.4</v>
      </c>
      <c r="J44413">
        <v>90</v>
      </c>
      <c r="K44413">
        <v>9.6999999999999993</v>
      </c>
      <c r="L44413">
        <v>10</v>
      </c>
      <c r="M44413">
        <v>1995</v>
      </c>
      <c r="N44413" t="s">
        <v>1191</v>
      </c>
      <c r="O44413" t="s">
        <v>1183</v>
      </c>
      <c r="P44413" s="1">
        <v>40147</v>
      </c>
      <c r="Q44413">
        <v>3</v>
      </c>
      <c r="R44413">
        <v>76</v>
      </c>
      <c r="S44413">
        <v>4679</v>
      </c>
      <c r="T44413" t="s">
        <v>1183</v>
      </c>
      <c r="U44413">
        <v>14</v>
      </c>
      <c r="V44413" t="s">
        <v>1184</v>
      </c>
      <c r="W44413" t="s">
        <v>50077</v>
      </c>
      <c r="X44413" t="s">
        <v>1183</v>
      </c>
      <c r="Y44413" t="b">
        <v>0</v>
      </c>
    </row>
    <row r="44414" spans="1:25" x14ac:dyDescent="0.25">
      <c r="A44414">
        <v>952128</v>
      </c>
      <c r="B44414" s="1">
        <v>39798</v>
      </c>
      <c r="C44414" t="s">
        <v>3399</v>
      </c>
      <c r="D44414" t="s">
        <v>2381</v>
      </c>
      <c r="E44414" t="s">
        <v>46794</v>
      </c>
      <c r="F44414" t="s">
        <v>1192</v>
      </c>
      <c r="G44414">
        <v>7.2</v>
      </c>
      <c r="H44414">
        <v>2</v>
      </c>
      <c r="I44414">
        <v>1</v>
      </c>
      <c r="J44414">
        <v>25</v>
      </c>
      <c r="K44414">
        <v>4</v>
      </c>
      <c r="L44414">
        <v>5</v>
      </c>
      <c r="M44414">
        <v>2008</v>
      </c>
      <c r="N44414" t="s">
        <v>1191</v>
      </c>
      <c r="O44414" t="s">
        <v>1183</v>
      </c>
      <c r="P44414" s="1">
        <v>40178</v>
      </c>
      <c r="Q44414">
        <v>2</v>
      </c>
      <c r="R44414">
        <v>74</v>
      </c>
      <c r="S44414">
        <v>955971</v>
      </c>
      <c r="T44414" t="s">
        <v>1183</v>
      </c>
      <c r="U44414">
        <v>18</v>
      </c>
      <c r="V44414" t="s">
        <v>1184</v>
      </c>
      <c r="W44414" t="s">
        <v>50078</v>
      </c>
      <c r="X44414" t="s">
        <v>1183</v>
      </c>
      <c r="Y44414" t="b">
        <v>0</v>
      </c>
    </row>
    <row r="44415" spans="1:25" x14ac:dyDescent="0.25">
      <c r="A44415">
        <v>952129</v>
      </c>
      <c r="B44415" s="1">
        <v>39800</v>
      </c>
      <c r="C44415" t="s">
        <v>3257</v>
      </c>
      <c r="D44415" t="s">
        <v>5722</v>
      </c>
      <c r="E44415" t="s">
        <v>553</v>
      </c>
      <c r="F44415" t="s">
        <v>1192</v>
      </c>
      <c r="G44415">
        <v>7.2</v>
      </c>
      <c r="H44415">
        <v>1.9</v>
      </c>
      <c r="I44415">
        <v>0.7</v>
      </c>
      <c r="J44415">
        <v>48</v>
      </c>
      <c r="K44415">
        <v>4</v>
      </c>
      <c r="L44415">
        <v>5</v>
      </c>
      <c r="M44415">
        <v>1993</v>
      </c>
      <c r="N44415" t="s">
        <v>1191</v>
      </c>
      <c r="O44415" t="s">
        <v>1183</v>
      </c>
      <c r="P44415" s="1">
        <v>40168</v>
      </c>
      <c r="Q44415">
        <v>2</v>
      </c>
      <c r="R44415">
        <v>336</v>
      </c>
      <c r="S44415">
        <v>956762</v>
      </c>
      <c r="T44415" t="s">
        <v>1183</v>
      </c>
      <c r="U44415">
        <v>42</v>
      </c>
      <c r="V44415" t="s">
        <v>1184</v>
      </c>
      <c r="W44415" t="s">
        <v>50079</v>
      </c>
      <c r="X44415" t="s">
        <v>1183</v>
      </c>
      <c r="Y44415" t="b">
        <v>0</v>
      </c>
    </row>
    <row r="44416" spans="1:25" x14ac:dyDescent="0.25">
      <c r="A44416">
        <v>952130</v>
      </c>
      <c r="B44416" s="1">
        <v>39777</v>
      </c>
      <c r="C44416" t="s">
        <v>20137</v>
      </c>
      <c r="D44416" t="s">
        <v>5249</v>
      </c>
      <c r="E44416" t="s">
        <v>1901</v>
      </c>
      <c r="F44416" t="s">
        <v>1192</v>
      </c>
      <c r="G44416">
        <v>9.3000000000000007</v>
      </c>
      <c r="H44416">
        <v>2.6</v>
      </c>
      <c r="I44416">
        <v>1</v>
      </c>
      <c r="J44416">
        <v>19</v>
      </c>
      <c r="K44416">
        <v>3.8</v>
      </c>
      <c r="L44416">
        <v>7.5</v>
      </c>
      <c r="M44416">
        <v>1999</v>
      </c>
      <c r="N44416" t="s">
        <v>1191</v>
      </c>
      <c r="O44416" t="s">
        <v>1183</v>
      </c>
      <c r="P44416" s="1">
        <v>39902</v>
      </c>
      <c r="Q44416">
        <v>3</v>
      </c>
      <c r="R44416">
        <v>424</v>
      </c>
      <c r="S44416">
        <v>48705</v>
      </c>
      <c r="T44416" t="s">
        <v>1183</v>
      </c>
      <c r="U44416">
        <v>78</v>
      </c>
      <c r="V44416" t="s">
        <v>1184</v>
      </c>
      <c r="W44416" t="s">
        <v>50080</v>
      </c>
      <c r="X44416" t="s">
        <v>1183</v>
      </c>
      <c r="Y44416" t="b">
        <v>0</v>
      </c>
    </row>
    <row r="44417" spans="1:25" x14ac:dyDescent="0.25">
      <c r="A44417">
        <v>952131</v>
      </c>
      <c r="B44417" s="1">
        <v>39835</v>
      </c>
      <c r="C44417" t="s">
        <v>22095</v>
      </c>
      <c r="D44417" t="s">
        <v>1812</v>
      </c>
      <c r="E44417" t="s">
        <v>50081</v>
      </c>
      <c r="F44417" t="s">
        <v>1182</v>
      </c>
      <c r="G44417">
        <v>5.5</v>
      </c>
      <c r="H44417">
        <v>1.8</v>
      </c>
      <c r="I44417">
        <v>0.6</v>
      </c>
      <c r="J44417">
        <v>18</v>
      </c>
      <c r="K44417">
        <v>1</v>
      </c>
      <c r="L44417">
        <v>5</v>
      </c>
      <c r="M44417">
        <v>2008</v>
      </c>
      <c r="N44417" t="s">
        <v>1191</v>
      </c>
      <c r="O44417" t="s">
        <v>1183</v>
      </c>
      <c r="P44417" s="1">
        <v>40117</v>
      </c>
      <c r="Q44417">
        <v>2</v>
      </c>
      <c r="R44417">
        <v>330</v>
      </c>
      <c r="S44417">
        <v>18548</v>
      </c>
      <c r="T44417" t="s">
        <v>1183</v>
      </c>
      <c r="U44417">
        <v>42</v>
      </c>
      <c r="V44417" t="s">
        <v>1184</v>
      </c>
      <c r="W44417" t="s">
        <v>50082</v>
      </c>
      <c r="X44417" t="s">
        <v>1183</v>
      </c>
      <c r="Y44417" t="b">
        <v>0</v>
      </c>
    </row>
    <row r="44418" spans="1:25" x14ac:dyDescent="0.25">
      <c r="A44418">
        <v>952132</v>
      </c>
      <c r="B44418" s="1">
        <v>39776</v>
      </c>
      <c r="C44418" t="s">
        <v>1862</v>
      </c>
      <c r="D44418" t="s">
        <v>4943</v>
      </c>
      <c r="E44418" t="s">
        <v>152</v>
      </c>
      <c r="F44418" t="s">
        <v>50083</v>
      </c>
      <c r="G44418">
        <v>8.32</v>
      </c>
      <c r="H44418">
        <v>2.15</v>
      </c>
      <c r="I44418">
        <v>0.99</v>
      </c>
      <c r="J44418">
        <v>92</v>
      </c>
      <c r="K44418">
        <v>2</v>
      </c>
      <c r="L44418">
        <v>7</v>
      </c>
      <c r="M44418">
        <v>1993</v>
      </c>
      <c r="N44418" t="s">
        <v>1191</v>
      </c>
      <c r="O44418" t="s">
        <v>1183</v>
      </c>
      <c r="P44418" s="1">
        <v>40860</v>
      </c>
      <c r="Q44418">
        <v>3</v>
      </c>
      <c r="R44418">
        <v>374</v>
      </c>
      <c r="S44418">
        <v>924332</v>
      </c>
      <c r="T44418" t="s">
        <v>1183</v>
      </c>
      <c r="U44418">
        <v>48</v>
      </c>
      <c r="V44418" t="s">
        <v>1184</v>
      </c>
      <c r="W44418" t="s">
        <v>1192</v>
      </c>
      <c r="X44418" t="s">
        <v>1183</v>
      </c>
      <c r="Y44418" t="b">
        <v>0</v>
      </c>
    </row>
    <row r="44419" spans="1:25" x14ac:dyDescent="0.25">
      <c r="A44419">
        <v>952133</v>
      </c>
      <c r="B44419" s="1">
        <v>39785</v>
      </c>
      <c r="C44419" t="s">
        <v>13736</v>
      </c>
      <c r="D44419" t="s">
        <v>1812</v>
      </c>
      <c r="E44419" t="s">
        <v>18988</v>
      </c>
      <c r="F44419" t="s">
        <v>1192</v>
      </c>
      <c r="G44419">
        <v>7</v>
      </c>
      <c r="H44419">
        <v>2.1</v>
      </c>
      <c r="I44419">
        <v>0.7</v>
      </c>
      <c r="J44419">
        <v>40</v>
      </c>
      <c r="K44419">
        <v>4</v>
      </c>
      <c r="L44419">
        <v>5</v>
      </c>
      <c r="M44419">
        <v>1991</v>
      </c>
      <c r="N44419" t="s">
        <v>1191</v>
      </c>
      <c r="O44419" t="s">
        <v>1183</v>
      </c>
      <c r="P44419" s="1">
        <v>40543</v>
      </c>
      <c r="Q44419">
        <v>2</v>
      </c>
      <c r="R44419">
        <v>328</v>
      </c>
      <c r="S44419">
        <v>28984</v>
      </c>
      <c r="T44419" t="s">
        <v>1183</v>
      </c>
      <c r="U44419">
        <v>42</v>
      </c>
      <c r="V44419" t="s">
        <v>1184</v>
      </c>
      <c r="W44419" t="s">
        <v>50084</v>
      </c>
      <c r="X44419" t="s">
        <v>1183</v>
      </c>
      <c r="Y44419" t="b">
        <v>0</v>
      </c>
    </row>
    <row r="44420" spans="1:25" x14ac:dyDescent="0.25">
      <c r="A44420">
        <v>952134</v>
      </c>
      <c r="B44420" s="1">
        <v>39778</v>
      </c>
      <c r="C44420" t="s">
        <v>9872</v>
      </c>
      <c r="D44420" t="s">
        <v>2249</v>
      </c>
      <c r="E44420" t="s">
        <v>4630</v>
      </c>
      <c r="F44420" t="s">
        <v>1192</v>
      </c>
      <c r="G44420">
        <v>6.3</v>
      </c>
      <c r="H44420">
        <v>1.8</v>
      </c>
      <c r="I44420">
        <v>0.6</v>
      </c>
      <c r="J44420">
        <v>25</v>
      </c>
      <c r="K44420">
        <v>4</v>
      </c>
      <c r="L44420">
        <v>5</v>
      </c>
      <c r="M44420">
        <v>2002</v>
      </c>
      <c r="N44420" t="s">
        <v>1191</v>
      </c>
      <c r="O44420" t="s">
        <v>1183</v>
      </c>
      <c r="P44420" s="1">
        <v>41728</v>
      </c>
      <c r="Q44420">
        <v>2</v>
      </c>
      <c r="R44420">
        <v>416</v>
      </c>
      <c r="S44420">
        <v>86676</v>
      </c>
      <c r="T44420" t="s">
        <v>1183</v>
      </c>
      <c r="U44420">
        <v>54</v>
      </c>
      <c r="V44420" t="s">
        <v>1184</v>
      </c>
      <c r="W44420" t="s">
        <v>50085</v>
      </c>
      <c r="X44420" t="s">
        <v>1183</v>
      </c>
      <c r="Y44420" t="b">
        <v>0</v>
      </c>
    </row>
    <row r="44421" spans="1:25" x14ac:dyDescent="0.25">
      <c r="A44421">
        <v>952135</v>
      </c>
      <c r="B44421" s="1">
        <v>39780</v>
      </c>
      <c r="C44421" t="s">
        <v>21914</v>
      </c>
      <c r="D44421" t="s">
        <v>2636</v>
      </c>
      <c r="E44421" t="s">
        <v>4320</v>
      </c>
      <c r="F44421" t="s">
        <v>1192</v>
      </c>
      <c r="G44421">
        <v>8.1</v>
      </c>
      <c r="H44421">
        <v>2.4</v>
      </c>
      <c r="I44421">
        <v>1.5</v>
      </c>
      <c r="J44421">
        <v>65</v>
      </c>
      <c r="K44421">
        <v>2</v>
      </c>
      <c r="L44421">
        <v>5</v>
      </c>
      <c r="M44421">
        <v>2002</v>
      </c>
      <c r="N44421" t="s">
        <v>1191</v>
      </c>
      <c r="O44421" t="s">
        <v>1207</v>
      </c>
      <c r="P44421" s="1">
        <v>39933</v>
      </c>
      <c r="Q44421">
        <v>3</v>
      </c>
      <c r="R44421">
        <v>424</v>
      </c>
      <c r="S44421">
        <v>48603</v>
      </c>
      <c r="T44421" t="s">
        <v>1183</v>
      </c>
      <c r="U44421">
        <v>78</v>
      </c>
      <c r="V44421" t="s">
        <v>1184</v>
      </c>
      <c r="W44421" t="s">
        <v>50086</v>
      </c>
      <c r="X44421" t="s">
        <v>1183</v>
      </c>
      <c r="Y44421" t="b">
        <v>0</v>
      </c>
    </row>
    <row r="44422" spans="1:25" x14ac:dyDescent="0.25">
      <c r="A44422">
        <v>952136</v>
      </c>
      <c r="B44422" s="1">
        <v>39777</v>
      </c>
      <c r="C44422" t="s">
        <v>15516</v>
      </c>
      <c r="D44422" t="s">
        <v>8530</v>
      </c>
      <c r="E44422" t="s">
        <v>50087</v>
      </c>
      <c r="F44422" t="s">
        <v>1192</v>
      </c>
      <c r="G44422">
        <v>8.9</v>
      </c>
      <c r="H44422">
        <v>2.2999999999999998</v>
      </c>
      <c r="I44422">
        <v>0.9</v>
      </c>
      <c r="J44422">
        <v>75</v>
      </c>
      <c r="K44422">
        <v>3.8</v>
      </c>
      <c r="L44422">
        <v>7.5</v>
      </c>
      <c r="M44422">
        <v>2006</v>
      </c>
      <c r="N44422" t="s">
        <v>1191</v>
      </c>
      <c r="O44422" t="s">
        <v>1183</v>
      </c>
      <c r="P44422" s="1">
        <v>40055</v>
      </c>
      <c r="Q44422">
        <v>3</v>
      </c>
      <c r="R44422">
        <v>581</v>
      </c>
      <c r="S44422">
        <v>955707</v>
      </c>
      <c r="T44422" t="s">
        <v>1183</v>
      </c>
      <c r="U44422">
        <v>54</v>
      </c>
      <c r="V44422" t="s">
        <v>1184</v>
      </c>
      <c r="W44422" t="s">
        <v>50088</v>
      </c>
      <c r="X44422" t="s">
        <v>1183</v>
      </c>
      <c r="Y44422" t="b">
        <v>0</v>
      </c>
    </row>
    <row r="44423" spans="1:25" x14ac:dyDescent="0.25">
      <c r="A44423">
        <v>952137</v>
      </c>
      <c r="B44423" s="1">
        <v>39779</v>
      </c>
      <c r="C44423" t="s">
        <v>20206</v>
      </c>
      <c r="D44423" t="s">
        <v>1930</v>
      </c>
      <c r="E44423" t="s">
        <v>25347</v>
      </c>
      <c r="F44423" t="s">
        <v>1192</v>
      </c>
      <c r="G44423">
        <v>14.7</v>
      </c>
      <c r="H44423">
        <v>4</v>
      </c>
      <c r="I44423">
        <v>1.8</v>
      </c>
      <c r="J44423">
        <v>280</v>
      </c>
      <c r="K44423">
        <v>28.8</v>
      </c>
      <c r="L44423">
        <v>20.6</v>
      </c>
      <c r="M44423">
        <v>2004</v>
      </c>
      <c r="N44423" t="s">
        <v>1191</v>
      </c>
      <c r="O44423" t="s">
        <v>1207</v>
      </c>
      <c r="P44423" s="1">
        <v>39878</v>
      </c>
      <c r="Q44423">
        <v>3</v>
      </c>
      <c r="R44423">
        <v>474</v>
      </c>
      <c r="S44423">
        <v>926201</v>
      </c>
      <c r="T44423" t="s">
        <v>1183</v>
      </c>
      <c r="U44423">
        <v>62</v>
      </c>
      <c r="V44423" t="s">
        <v>1184</v>
      </c>
      <c r="W44423" t="s">
        <v>50089</v>
      </c>
      <c r="X44423" t="s">
        <v>1183</v>
      </c>
      <c r="Y44423" t="b">
        <v>0</v>
      </c>
    </row>
    <row r="44424" spans="1:25" x14ac:dyDescent="0.25">
      <c r="A44424">
        <v>952138</v>
      </c>
      <c r="B44424" s="1">
        <v>39776</v>
      </c>
      <c r="C44424" t="s">
        <v>17173</v>
      </c>
      <c r="D44424" t="s">
        <v>2636</v>
      </c>
      <c r="E44424" t="s">
        <v>6020</v>
      </c>
      <c r="F44424" t="s">
        <v>1192</v>
      </c>
      <c r="G44424">
        <v>9.8000000000000007</v>
      </c>
      <c r="H44424">
        <v>2.9</v>
      </c>
      <c r="I44424">
        <v>1</v>
      </c>
      <c r="J44424">
        <v>90</v>
      </c>
      <c r="K44424">
        <v>6.8</v>
      </c>
      <c r="L44424">
        <v>5</v>
      </c>
      <c r="M44424">
        <v>2000</v>
      </c>
      <c r="N44424" t="s">
        <v>1191</v>
      </c>
      <c r="O44424" t="s">
        <v>1183</v>
      </c>
      <c r="P44424" s="1">
        <v>39902</v>
      </c>
      <c r="Q44424">
        <v>3</v>
      </c>
      <c r="R44424">
        <v>424</v>
      </c>
      <c r="S44424">
        <v>917447</v>
      </c>
      <c r="T44424" t="s">
        <v>1183</v>
      </c>
      <c r="U44424">
        <v>78</v>
      </c>
      <c r="V44424" t="s">
        <v>1184</v>
      </c>
      <c r="W44424" t="s">
        <v>50090</v>
      </c>
      <c r="X44424" t="s">
        <v>1183</v>
      </c>
      <c r="Y44424" t="b">
        <v>0</v>
      </c>
    </row>
    <row r="44425" spans="1:25" x14ac:dyDescent="0.25">
      <c r="A44425">
        <v>952139</v>
      </c>
      <c r="B44425" s="1">
        <v>39805</v>
      </c>
      <c r="C44425" t="s">
        <v>2149</v>
      </c>
      <c r="D44425" t="s">
        <v>12817</v>
      </c>
      <c r="E44425" t="s">
        <v>2247</v>
      </c>
      <c r="F44425" t="s">
        <v>1192</v>
      </c>
      <c r="G44425">
        <v>12</v>
      </c>
      <c r="H44425">
        <v>3.3</v>
      </c>
      <c r="I44425">
        <v>1.3</v>
      </c>
      <c r="J44425">
        <v>25</v>
      </c>
      <c r="K44425">
        <v>21.3</v>
      </c>
      <c r="L44425">
        <v>14</v>
      </c>
      <c r="M44425">
        <v>1980</v>
      </c>
      <c r="N44425" t="s">
        <v>1191</v>
      </c>
      <c r="O44425" t="s">
        <v>1183</v>
      </c>
      <c r="P44425" s="1">
        <v>39892</v>
      </c>
      <c r="Q44425">
        <v>3</v>
      </c>
      <c r="R44425">
        <v>536</v>
      </c>
      <c r="S44425">
        <v>54351</v>
      </c>
      <c r="T44425" t="s">
        <v>1183</v>
      </c>
      <c r="U44425">
        <v>72</v>
      </c>
      <c r="V44425" t="s">
        <v>1184</v>
      </c>
      <c r="W44425" t="s">
        <v>50091</v>
      </c>
      <c r="X44425" t="s">
        <v>1183</v>
      </c>
      <c r="Y44425" t="b">
        <v>0</v>
      </c>
    </row>
    <row r="44426" spans="1:25" x14ac:dyDescent="0.25">
      <c r="A44426">
        <v>952140</v>
      </c>
      <c r="B44426" s="1">
        <v>39808</v>
      </c>
      <c r="C44426" t="s">
        <v>4801</v>
      </c>
      <c r="D44426" t="s">
        <v>6263</v>
      </c>
      <c r="E44426" t="s">
        <v>46562</v>
      </c>
      <c r="F44426" t="s">
        <v>1192</v>
      </c>
      <c r="G44426">
        <v>7.64</v>
      </c>
      <c r="H44426">
        <v>1.8</v>
      </c>
      <c r="I44426">
        <v>0.44</v>
      </c>
      <c r="J44426">
        <v>40</v>
      </c>
      <c r="K44426">
        <v>4</v>
      </c>
      <c r="L44426">
        <v>5</v>
      </c>
      <c r="M44426">
        <v>1998</v>
      </c>
      <c r="N44426" t="s">
        <v>1678</v>
      </c>
      <c r="O44426" t="s">
        <v>1183</v>
      </c>
      <c r="P44426" s="1">
        <v>40696</v>
      </c>
      <c r="Q44426">
        <v>2</v>
      </c>
      <c r="R44426">
        <v>528</v>
      </c>
      <c r="S44426">
        <v>60339</v>
      </c>
      <c r="T44426" t="s">
        <v>1183</v>
      </c>
      <c r="U44426">
        <v>66</v>
      </c>
      <c r="V44426" t="s">
        <v>1709</v>
      </c>
      <c r="W44426" t="s">
        <v>50092</v>
      </c>
      <c r="X44426" t="s">
        <v>1183</v>
      </c>
      <c r="Y44426" t="b">
        <v>0</v>
      </c>
    </row>
    <row r="44427" spans="1:25" x14ac:dyDescent="0.25">
      <c r="A44427">
        <v>952141</v>
      </c>
      <c r="B44427" s="1">
        <v>39794</v>
      </c>
      <c r="C44427" t="s">
        <v>20641</v>
      </c>
      <c r="D44427" t="s">
        <v>7869</v>
      </c>
      <c r="E44427" t="s">
        <v>276</v>
      </c>
      <c r="F44427" t="s">
        <v>1192</v>
      </c>
      <c r="G44427">
        <v>13.5</v>
      </c>
      <c r="H44427">
        <v>3.86</v>
      </c>
      <c r="I44427">
        <v>1.83</v>
      </c>
      <c r="J44427">
        <v>180</v>
      </c>
      <c r="K44427">
        <v>17.7</v>
      </c>
      <c r="L44427">
        <v>18</v>
      </c>
      <c r="M44427">
        <v>2006</v>
      </c>
      <c r="N44427" t="s">
        <v>1191</v>
      </c>
      <c r="O44427" t="s">
        <v>1207</v>
      </c>
      <c r="P44427" s="1">
        <v>42272</v>
      </c>
      <c r="Q44427">
        <v>3</v>
      </c>
      <c r="R44427">
        <v>494</v>
      </c>
      <c r="S44427">
        <v>903670</v>
      </c>
      <c r="T44427" t="s">
        <v>1183</v>
      </c>
      <c r="U44427">
        <v>64</v>
      </c>
      <c r="V44427" t="s">
        <v>1184</v>
      </c>
      <c r="W44427" t="s">
        <v>1192</v>
      </c>
      <c r="X44427" t="s">
        <v>1207</v>
      </c>
      <c r="Y44427" t="b">
        <v>0</v>
      </c>
    </row>
    <row r="44428" spans="1:25" x14ac:dyDescent="0.25">
      <c r="A44428">
        <v>952142</v>
      </c>
      <c r="B44428" s="1">
        <v>39818</v>
      </c>
      <c r="C44428" t="s">
        <v>3451</v>
      </c>
      <c r="D44428" t="s">
        <v>1413</v>
      </c>
      <c r="E44428" t="s">
        <v>529</v>
      </c>
      <c r="F44428" t="s">
        <v>50093</v>
      </c>
      <c r="G44428">
        <v>11.6</v>
      </c>
      <c r="H44428">
        <v>3.2</v>
      </c>
      <c r="I44428">
        <v>1.7</v>
      </c>
      <c r="J44428">
        <v>135</v>
      </c>
      <c r="K44428">
        <v>18.399999999999999</v>
      </c>
      <c r="L44428">
        <v>14.6</v>
      </c>
      <c r="M44428">
        <v>1985</v>
      </c>
      <c r="N44428" t="s">
        <v>1787</v>
      </c>
      <c r="O44428" t="s">
        <v>1183</v>
      </c>
      <c r="P44428" s="1">
        <v>40164</v>
      </c>
      <c r="Q44428">
        <v>3</v>
      </c>
      <c r="R44428">
        <v>324</v>
      </c>
      <c r="S44428">
        <v>77811920</v>
      </c>
      <c r="T44428" t="s">
        <v>1421</v>
      </c>
      <c r="U44428">
        <v>42</v>
      </c>
      <c r="V44428" t="s">
        <v>1184</v>
      </c>
      <c r="W44428" t="s">
        <v>50094</v>
      </c>
      <c r="X44428" t="s">
        <v>1183</v>
      </c>
      <c r="Y44428" t="b">
        <v>0</v>
      </c>
    </row>
    <row r="44429" spans="1:25" x14ac:dyDescent="0.25">
      <c r="A44429">
        <v>952143</v>
      </c>
      <c r="B44429" s="1">
        <v>39798</v>
      </c>
      <c r="C44429" t="s">
        <v>17199</v>
      </c>
      <c r="D44429" t="s">
        <v>5249</v>
      </c>
      <c r="E44429" t="s">
        <v>17200</v>
      </c>
      <c r="F44429" t="s">
        <v>50095</v>
      </c>
      <c r="G44429">
        <v>14.47</v>
      </c>
      <c r="H44429">
        <v>3.9</v>
      </c>
      <c r="I44429">
        <v>1.9</v>
      </c>
      <c r="J44429">
        <v>140</v>
      </c>
      <c r="K44429">
        <v>21.6</v>
      </c>
      <c r="L44429">
        <v>20</v>
      </c>
      <c r="M44429">
        <v>1996</v>
      </c>
      <c r="N44429" t="s">
        <v>1191</v>
      </c>
      <c r="O44429" t="s">
        <v>1207</v>
      </c>
      <c r="P44429" s="1">
        <v>39959</v>
      </c>
      <c r="Q44429">
        <v>3</v>
      </c>
      <c r="R44429">
        <v>514</v>
      </c>
      <c r="S44429">
        <v>52029</v>
      </c>
      <c r="T44429" t="s">
        <v>1183</v>
      </c>
      <c r="U44429">
        <v>66</v>
      </c>
      <c r="V44429" t="s">
        <v>1184</v>
      </c>
      <c r="W44429" t="s">
        <v>50096</v>
      </c>
      <c r="X44429" t="s">
        <v>1183</v>
      </c>
      <c r="Y44429" t="b">
        <v>0</v>
      </c>
    </row>
    <row r="44430" spans="1:25" x14ac:dyDescent="0.25">
      <c r="A44430">
        <v>952144</v>
      </c>
      <c r="B44430" s="1">
        <v>39804</v>
      </c>
      <c r="C44430" t="s">
        <v>5525</v>
      </c>
      <c r="D44430" t="s">
        <v>1413</v>
      </c>
      <c r="E44430" t="s">
        <v>50097</v>
      </c>
      <c r="F44430" t="s">
        <v>1192</v>
      </c>
      <c r="G44430">
        <v>5.5</v>
      </c>
      <c r="H44430">
        <v>1.7</v>
      </c>
      <c r="I44430">
        <v>0.6</v>
      </c>
      <c r="J44430">
        <v>30</v>
      </c>
      <c r="K44430">
        <v>1</v>
      </c>
      <c r="L44430">
        <v>5</v>
      </c>
      <c r="M44430">
        <v>1994</v>
      </c>
      <c r="N44430" t="s">
        <v>1191</v>
      </c>
      <c r="O44430" t="s">
        <v>1183</v>
      </c>
      <c r="P44430" s="1">
        <v>40147</v>
      </c>
      <c r="Q44430">
        <v>2</v>
      </c>
      <c r="R44430">
        <v>76</v>
      </c>
      <c r="S44430">
        <v>56760</v>
      </c>
      <c r="T44430" t="s">
        <v>1183</v>
      </c>
      <c r="U44430">
        <v>14</v>
      </c>
      <c r="V44430" t="s">
        <v>1184</v>
      </c>
      <c r="W44430" t="s">
        <v>50098</v>
      </c>
      <c r="X44430" t="s">
        <v>1183</v>
      </c>
      <c r="Y44430" t="b">
        <v>0</v>
      </c>
    </row>
    <row r="44431" spans="1:25" x14ac:dyDescent="0.25">
      <c r="A44431">
        <v>952145</v>
      </c>
      <c r="B44431" s="1">
        <v>39804</v>
      </c>
      <c r="C44431" t="s">
        <v>2021</v>
      </c>
      <c r="D44431" t="s">
        <v>1278</v>
      </c>
      <c r="E44431" t="s">
        <v>41348</v>
      </c>
      <c r="F44431" t="s">
        <v>1192</v>
      </c>
      <c r="G44431">
        <v>5.8</v>
      </c>
      <c r="H44431">
        <v>1.7</v>
      </c>
      <c r="I44431">
        <v>0.6</v>
      </c>
      <c r="J44431">
        <v>0</v>
      </c>
      <c r="K44431">
        <v>1</v>
      </c>
      <c r="L44431">
        <v>5</v>
      </c>
      <c r="M44431">
        <v>1992</v>
      </c>
      <c r="N44431" t="s">
        <v>1191</v>
      </c>
      <c r="O44431" t="s">
        <v>1183</v>
      </c>
      <c r="P44431" s="1">
        <v>39933</v>
      </c>
      <c r="Q44431">
        <v>1</v>
      </c>
      <c r="R44431">
        <v>2</v>
      </c>
      <c r="S44431">
        <v>912605</v>
      </c>
      <c r="T44431" t="s">
        <v>1183</v>
      </c>
      <c r="U44431">
        <v>4</v>
      </c>
      <c r="V44431" t="s">
        <v>1184</v>
      </c>
      <c r="W44431" t="s">
        <v>50099</v>
      </c>
      <c r="X44431" t="s">
        <v>1183</v>
      </c>
      <c r="Y44431" t="b">
        <v>0</v>
      </c>
    </row>
    <row r="44432" spans="1:25" x14ac:dyDescent="0.25">
      <c r="A44432">
        <v>952146</v>
      </c>
      <c r="B44432" s="1">
        <v>39776</v>
      </c>
      <c r="C44432" t="s">
        <v>50100</v>
      </c>
      <c r="D44432" t="s">
        <v>2249</v>
      </c>
      <c r="E44432" t="s">
        <v>7595</v>
      </c>
      <c r="F44432" t="s">
        <v>1192</v>
      </c>
      <c r="G44432">
        <v>10</v>
      </c>
      <c r="H44432">
        <v>2.9</v>
      </c>
      <c r="I44432">
        <v>1.2</v>
      </c>
      <c r="J44432">
        <v>90</v>
      </c>
      <c r="K44432">
        <v>9.6999999999999993</v>
      </c>
      <c r="L44432">
        <v>10</v>
      </c>
      <c r="M44432">
        <v>2008</v>
      </c>
      <c r="N44432" t="s">
        <v>1191</v>
      </c>
      <c r="O44432" t="s">
        <v>1183</v>
      </c>
      <c r="P44432" s="1">
        <v>40024</v>
      </c>
      <c r="Q44432">
        <v>3</v>
      </c>
      <c r="R44432">
        <v>424</v>
      </c>
      <c r="S44432">
        <v>50604</v>
      </c>
      <c r="T44432" t="s">
        <v>1183</v>
      </c>
      <c r="U44432">
        <v>78</v>
      </c>
      <c r="V44432" t="s">
        <v>1709</v>
      </c>
      <c r="W44432" t="s">
        <v>50101</v>
      </c>
      <c r="X44432" t="s">
        <v>1207</v>
      </c>
      <c r="Y44432" t="b">
        <v>0</v>
      </c>
    </row>
    <row r="44433" spans="1:25" x14ac:dyDescent="0.25">
      <c r="A44433">
        <v>952147</v>
      </c>
      <c r="B44433" s="1">
        <v>39779</v>
      </c>
      <c r="C44433" t="s">
        <v>50102</v>
      </c>
      <c r="D44433" t="s">
        <v>5249</v>
      </c>
      <c r="E44433" t="s">
        <v>573</v>
      </c>
      <c r="F44433" t="s">
        <v>1192</v>
      </c>
      <c r="G44433">
        <v>7.7</v>
      </c>
      <c r="H44433">
        <v>2.2000000000000002</v>
      </c>
      <c r="I44433">
        <v>0.8</v>
      </c>
      <c r="J44433">
        <v>25</v>
      </c>
      <c r="K44433">
        <v>4</v>
      </c>
      <c r="L44433">
        <v>5</v>
      </c>
      <c r="M44433">
        <v>2003</v>
      </c>
      <c r="N44433" t="s">
        <v>1191</v>
      </c>
      <c r="O44433" t="s">
        <v>1183</v>
      </c>
      <c r="P44433" s="1">
        <v>43564</v>
      </c>
      <c r="Q44433">
        <v>2</v>
      </c>
      <c r="R44433">
        <v>546</v>
      </c>
      <c r="S44433">
        <v>32341</v>
      </c>
      <c r="T44433" t="s">
        <v>1183</v>
      </c>
      <c r="U44433">
        <v>60</v>
      </c>
      <c r="V44433" t="s">
        <v>1184</v>
      </c>
      <c r="W44433" t="s">
        <v>1192</v>
      </c>
      <c r="X44433" t="s">
        <v>1183</v>
      </c>
      <c r="Y44433" t="b">
        <v>0</v>
      </c>
    </row>
    <row r="44434" spans="1:25" x14ac:dyDescent="0.25">
      <c r="A44434">
        <v>952148</v>
      </c>
      <c r="B44434" s="1">
        <v>39791</v>
      </c>
      <c r="C44434" t="s">
        <v>11221</v>
      </c>
      <c r="D44434" t="s">
        <v>8547</v>
      </c>
      <c r="E44434" t="s">
        <v>13152</v>
      </c>
      <c r="F44434" t="s">
        <v>1192</v>
      </c>
      <c r="G44434">
        <v>7.2</v>
      </c>
      <c r="H44434">
        <v>1.8</v>
      </c>
      <c r="I44434">
        <v>0.8</v>
      </c>
      <c r="J44434">
        <v>25</v>
      </c>
      <c r="K44434">
        <v>4</v>
      </c>
      <c r="L44434">
        <v>5</v>
      </c>
      <c r="M44434">
        <v>2006</v>
      </c>
      <c r="N44434" t="s">
        <v>1191</v>
      </c>
      <c r="O44434" t="s">
        <v>1183</v>
      </c>
      <c r="P44434" s="1">
        <v>40141</v>
      </c>
      <c r="Q44434">
        <v>2</v>
      </c>
      <c r="R44434">
        <v>518</v>
      </c>
      <c r="S44434">
        <v>923132</v>
      </c>
      <c r="T44434" t="s">
        <v>1183</v>
      </c>
      <c r="U44434">
        <v>66</v>
      </c>
      <c r="V44434" t="s">
        <v>1184</v>
      </c>
      <c r="W44434" t="s">
        <v>50103</v>
      </c>
      <c r="X44434" t="s">
        <v>1183</v>
      </c>
      <c r="Y44434" t="b">
        <v>0</v>
      </c>
    </row>
    <row r="44435" spans="1:25" x14ac:dyDescent="0.25">
      <c r="A44435">
        <v>952149</v>
      </c>
      <c r="B44435" s="1">
        <v>39794</v>
      </c>
      <c r="C44435" t="s">
        <v>1739</v>
      </c>
      <c r="D44435" t="s">
        <v>1629</v>
      </c>
      <c r="E44435" t="s">
        <v>2399</v>
      </c>
      <c r="F44435" t="s">
        <v>50104</v>
      </c>
      <c r="G44435">
        <v>10.5</v>
      </c>
      <c r="H44435">
        <v>2.25</v>
      </c>
      <c r="I44435">
        <v>1.25</v>
      </c>
      <c r="J44435">
        <v>80</v>
      </c>
      <c r="K44435">
        <v>9.9</v>
      </c>
      <c r="L44435">
        <v>12</v>
      </c>
      <c r="M44435">
        <v>1970</v>
      </c>
      <c r="N44435" t="s">
        <v>1191</v>
      </c>
      <c r="O44435" t="s">
        <v>1183</v>
      </c>
      <c r="P44435" s="1">
        <v>39843</v>
      </c>
      <c r="Q44435">
        <v>2</v>
      </c>
      <c r="R44435">
        <v>2</v>
      </c>
      <c r="S44435">
        <v>946624</v>
      </c>
      <c r="T44435" t="s">
        <v>1183</v>
      </c>
      <c r="U44435">
        <v>4</v>
      </c>
      <c r="V44435" t="s">
        <v>1709</v>
      </c>
      <c r="W44435" t="s">
        <v>50105</v>
      </c>
      <c r="X44435" t="s">
        <v>1183</v>
      </c>
      <c r="Y44435" t="b">
        <v>0</v>
      </c>
    </row>
    <row r="44436" spans="1:25" x14ac:dyDescent="0.25">
      <c r="A44436">
        <v>952150</v>
      </c>
      <c r="B44436" s="1">
        <v>39791</v>
      </c>
      <c r="C44436" t="s">
        <v>27976</v>
      </c>
      <c r="D44436" t="s">
        <v>8547</v>
      </c>
      <c r="E44436" t="s">
        <v>50106</v>
      </c>
      <c r="F44436" t="s">
        <v>1192</v>
      </c>
      <c r="G44436">
        <v>7.8</v>
      </c>
      <c r="H44436">
        <v>1.9</v>
      </c>
      <c r="I44436">
        <v>0.9</v>
      </c>
      <c r="J44436">
        <v>0</v>
      </c>
      <c r="K44436">
        <v>4</v>
      </c>
      <c r="L44436">
        <v>5</v>
      </c>
      <c r="M44436">
        <v>2008</v>
      </c>
      <c r="N44436" t="s">
        <v>1746</v>
      </c>
      <c r="O44436" t="s">
        <v>1183</v>
      </c>
      <c r="P44436" s="1">
        <v>41088</v>
      </c>
      <c r="Q44436">
        <v>1</v>
      </c>
      <c r="R44436">
        <v>514</v>
      </c>
      <c r="S44436">
        <v>900710</v>
      </c>
      <c r="T44436" t="s">
        <v>1183</v>
      </c>
      <c r="U44436">
        <v>66</v>
      </c>
      <c r="V44436" t="s">
        <v>1184</v>
      </c>
      <c r="W44436" t="s">
        <v>50107</v>
      </c>
      <c r="X44436" t="s">
        <v>1183</v>
      </c>
      <c r="Y44436" t="b">
        <v>0</v>
      </c>
    </row>
    <row r="44437" spans="1:25" x14ac:dyDescent="0.25">
      <c r="A44437">
        <v>952151</v>
      </c>
      <c r="B44437" s="1">
        <v>39793</v>
      </c>
      <c r="C44437" t="s">
        <v>15188</v>
      </c>
      <c r="D44437" t="s">
        <v>1465</v>
      </c>
      <c r="E44437" t="s">
        <v>33800</v>
      </c>
      <c r="F44437" t="s">
        <v>1192</v>
      </c>
      <c r="G44437">
        <v>6</v>
      </c>
      <c r="H44437">
        <v>2</v>
      </c>
      <c r="I44437">
        <v>1</v>
      </c>
      <c r="J44437">
        <v>25</v>
      </c>
      <c r="K44437">
        <v>4</v>
      </c>
      <c r="L44437">
        <v>5</v>
      </c>
      <c r="M44437">
        <v>2008</v>
      </c>
      <c r="N44437" t="s">
        <v>1746</v>
      </c>
      <c r="O44437" t="s">
        <v>1183</v>
      </c>
      <c r="P44437" s="1">
        <v>40688</v>
      </c>
      <c r="Q44437">
        <v>2</v>
      </c>
      <c r="R44437">
        <v>186</v>
      </c>
      <c r="S44437">
        <v>12519</v>
      </c>
      <c r="T44437" t="s">
        <v>1183</v>
      </c>
      <c r="U44437">
        <v>28</v>
      </c>
      <c r="V44437" t="s">
        <v>1184</v>
      </c>
      <c r="W44437" t="s">
        <v>50108</v>
      </c>
      <c r="X44437" t="s">
        <v>1183</v>
      </c>
      <c r="Y44437" t="b">
        <v>0</v>
      </c>
    </row>
    <row r="44438" spans="1:25" x14ac:dyDescent="0.25">
      <c r="A44438">
        <v>952152</v>
      </c>
      <c r="B44438" s="1">
        <v>39798</v>
      </c>
      <c r="C44438" t="s">
        <v>2049</v>
      </c>
      <c r="D44438" t="s">
        <v>1242</v>
      </c>
      <c r="E44438" t="s">
        <v>4073</v>
      </c>
      <c r="F44438" t="s">
        <v>1192</v>
      </c>
      <c r="G44438">
        <v>6.7</v>
      </c>
      <c r="H44438">
        <v>1.7</v>
      </c>
      <c r="I44438">
        <v>0.7</v>
      </c>
      <c r="J44438">
        <v>40</v>
      </c>
      <c r="K44438">
        <v>4</v>
      </c>
      <c r="L44438">
        <v>5</v>
      </c>
      <c r="M44438">
        <v>1983</v>
      </c>
      <c r="N44438" t="s">
        <v>1746</v>
      </c>
      <c r="O44438" t="s">
        <v>1183</v>
      </c>
      <c r="P44438" s="1">
        <v>39933</v>
      </c>
      <c r="Q44438">
        <v>2</v>
      </c>
      <c r="R44438">
        <v>13</v>
      </c>
      <c r="S44438">
        <v>924675</v>
      </c>
      <c r="T44438" t="s">
        <v>1183</v>
      </c>
      <c r="U44438">
        <v>2</v>
      </c>
      <c r="V44438" t="s">
        <v>1184</v>
      </c>
      <c r="W44438" t="s">
        <v>50109</v>
      </c>
      <c r="X44438" t="s">
        <v>1183</v>
      </c>
      <c r="Y44438" t="b">
        <v>0</v>
      </c>
    </row>
    <row r="44439" spans="1:25" x14ac:dyDescent="0.25">
      <c r="A44439">
        <v>952153</v>
      </c>
      <c r="B44439" s="1">
        <v>39794</v>
      </c>
      <c r="C44439" t="s">
        <v>2304</v>
      </c>
      <c r="D44439" t="s">
        <v>1242</v>
      </c>
      <c r="E44439" t="s">
        <v>47125</v>
      </c>
      <c r="F44439" t="s">
        <v>1192</v>
      </c>
      <c r="G44439">
        <v>6.83</v>
      </c>
      <c r="H44439">
        <v>1.9</v>
      </c>
      <c r="I44439">
        <v>0.9</v>
      </c>
      <c r="J44439">
        <v>25</v>
      </c>
      <c r="K44439">
        <v>4</v>
      </c>
      <c r="L44439">
        <v>5</v>
      </c>
      <c r="M44439">
        <v>1982</v>
      </c>
      <c r="N44439" t="s">
        <v>1191</v>
      </c>
      <c r="O44439" t="s">
        <v>1183</v>
      </c>
      <c r="P44439" s="1">
        <v>40663</v>
      </c>
      <c r="Q44439">
        <v>2</v>
      </c>
      <c r="R44439">
        <v>8</v>
      </c>
      <c r="S44439">
        <v>1647</v>
      </c>
      <c r="T44439" t="s">
        <v>1183</v>
      </c>
      <c r="U44439">
        <v>2</v>
      </c>
      <c r="V44439" t="s">
        <v>1184</v>
      </c>
      <c r="W44439" t="s">
        <v>50110</v>
      </c>
      <c r="X44439" t="s">
        <v>1183</v>
      </c>
      <c r="Y44439" t="b">
        <v>0</v>
      </c>
    </row>
    <row r="44440" spans="1:25" x14ac:dyDescent="0.25">
      <c r="A44440">
        <v>952154</v>
      </c>
      <c r="B44440" s="1">
        <v>39811</v>
      </c>
      <c r="C44440" t="s">
        <v>9892</v>
      </c>
      <c r="D44440" t="s">
        <v>2249</v>
      </c>
      <c r="E44440" t="s">
        <v>46678</v>
      </c>
      <c r="F44440" t="s">
        <v>1192</v>
      </c>
      <c r="G44440">
        <v>7.18</v>
      </c>
      <c r="H44440">
        <v>2.6</v>
      </c>
      <c r="I44440">
        <v>0.7</v>
      </c>
      <c r="J44440">
        <v>40</v>
      </c>
      <c r="K44440">
        <v>4</v>
      </c>
      <c r="L44440">
        <v>5</v>
      </c>
      <c r="M44440">
        <v>2003</v>
      </c>
      <c r="N44440" t="s">
        <v>1191</v>
      </c>
      <c r="O44440" t="s">
        <v>1183</v>
      </c>
      <c r="P44440" s="1">
        <v>40086</v>
      </c>
      <c r="Q44440">
        <v>2</v>
      </c>
      <c r="R44440">
        <v>416</v>
      </c>
      <c r="S44440">
        <v>51468</v>
      </c>
      <c r="T44440" t="s">
        <v>1183</v>
      </c>
      <c r="U44440">
        <v>54</v>
      </c>
      <c r="V44440" t="s">
        <v>1184</v>
      </c>
      <c r="W44440" t="s">
        <v>50111</v>
      </c>
      <c r="X44440" t="s">
        <v>1183</v>
      </c>
      <c r="Y44440" t="b">
        <v>0</v>
      </c>
    </row>
    <row r="44441" spans="1:25" x14ac:dyDescent="0.25">
      <c r="A44441">
        <v>952155</v>
      </c>
      <c r="B44441" s="1">
        <v>39804</v>
      </c>
      <c r="C44441" t="s">
        <v>5398</v>
      </c>
      <c r="D44441" t="s">
        <v>1465</v>
      </c>
      <c r="E44441" t="s">
        <v>3487</v>
      </c>
      <c r="F44441" t="s">
        <v>1192</v>
      </c>
      <c r="G44441">
        <v>5.5</v>
      </c>
      <c r="H44441">
        <v>1.5</v>
      </c>
      <c r="I44441">
        <v>0.6</v>
      </c>
      <c r="J44441">
        <v>25</v>
      </c>
      <c r="K44441">
        <v>1</v>
      </c>
      <c r="L44441">
        <v>5</v>
      </c>
      <c r="M44441">
        <v>1991</v>
      </c>
      <c r="N44441" t="s">
        <v>1191</v>
      </c>
      <c r="O44441" t="s">
        <v>1183</v>
      </c>
      <c r="P44441" s="1">
        <v>39940</v>
      </c>
      <c r="Q44441">
        <v>2</v>
      </c>
      <c r="R44441">
        <v>190</v>
      </c>
      <c r="S44441">
        <v>12947</v>
      </c>
      <c r="T44441" t="s">
        <v>1183</v>
      </c>
      <c r="U44441">
        <v>28</v>
      </c>
      <c r="V44441" t="s">
        <v>1184</v>
      </c>
      <c r="W44441" t="s">
        <v>50112</v>
      </c>
      <c r="X44441" t="s">
        <v>1183</v>
      </c>
      <c r="Y44441" t="b">
        <v>0</v>
      </c>
    </row>
    <row r="44442" spans="1:25" x14ac:dyDescent="0.25">
      <c r="A44442">
        <v>952156</v>
      </c>
      <c r="B44442" s="1">
        <v>39801</v>
      </c>
      <c r="C44442" t="s">
        <v>17092</v>
      </c>
      <c r="D44442" t="s">
        <v>2111</v>
      </c>
      <c r="E44442" t="s">
        <v>7255</v>
      </c>
      <c r="F44442" t="s">
        <v>1192</v>
      </c>
      <c r="G44442">
        <v>6.8</v>
      </c>
      <c r="H44442">
        <v>2</v>
      </c>
      <c r="I44442">
        <v>1.4</v>
      </c>
      <c r="J44442">
        <v>30</v>
      </c>
      <c r="K44442">
        <v>4</v>
      </c>
      <c r="L44442">
        <v>5</v>
      </c>
      <c r="M44442">
        <v>2008</v>
      </c>
      <c r="N44442" t="s">
        <v>1678</v>
      </c>
      <c r="O44442" t="s">
        <v>1183</v>
      </c>
      <c r="P44442" s="1">
        <v>42692</v>
      </c>
      <c r="Q44442">
        <v>2</v>
      </c>
      <c r="R44442">
        <v>306</v>
      </c>
      <c r="S44442">
        <v>21100</v>
      </c>
      <c r="T44442" t="s">
        <v>1183</v>
      </c>
      <c r="U44442">
        <v>46</v>
      </c>
      <c r="V44442" t="s">
        <v>1709</v>
      </c>
      <c r="W44442" t="s">
        <v>1192</v>
      </c>
      <c r="X44442" t="s">
        <v>1183</v>
      </c>
      <c r="Y44442" t="b">
        <v>0</v>
      </c>
    </row>
    <row r="44443" spans="1:25" x14ac:dyDescent="0.25">
      <c r="A44443">
        <v>952157</v>
      </c>
      <c r="B44443" s="1">
        <v>39804</v>
      </c>
      <c r="C44443" t="s">
        <v>1245</v>
      </c>
      <c r="D44443" t="s">
        <v>2111</v>
      </c>
      <c r="E44443" t="s">
        <v>50113</v>
      </c>
      <c r="F44443" t="s">
        <v>1192</v>
      </c>
      <c r="G44443">
        <v>5.4</v>
      </c>
      <c r="H44443">
        <v>1.7</v>
      </c>
      <c r="I44443">
        <v>1</v>
      </c>
      <c r="J44443">
        <v>25</v>
      </c>
      <c r="K44443">
        <v>1</v>
      </c>
      <c r="L44443">
        <v>5</v>
      </c>
      <c r="M44443">
        <v>2008</v>
      </c>
      <c r="N44443" t="s">
        <v>1191</v>
      </c>
      <c r="O44443" t="s">
        <v>1183</v>
      </c>
      <c r="P44443" s="1">
        <v>40127</v>
      </c>
      <c r="Q44443">
        <v>2</v>
      </c>
      <c r="R44443">
        <v>310</v>
      </c>
      <c r="S44443">
        <v>75981</v>
      </c>
      <c r="T44443" t="s">
        <v>1183</v>
      </c>
      <c r="U44443">
        <v>46</v>
      </c>
      <c r="V44443" t="s">
        <v>1184</v>
      </c>
      <c r="W44443" t="s">
        <v>1192</v>
      </c>
      <c r="X44443" t="s">
        <v>1183</v>
      </c>
      <c r="Y44443" t="b">
        <v>0</v>
      </c>
    </row>
    <row r="44444" spans="1:25" x14ac:dyDescent="0.25">
      <c r="A44444">
        <v>952158</v>
      </c>
      <c r="B44444" s="1">
        <v>39801</v>
      </c>
      <c r="C44444" t="s">
        <v>8129</v>
      </c>
      <c r="D44444" t="s">
        <v>2111</v>
      </c>
      <c r="E44444" t="s">
        <v>3933</v>
      </c>
      <c r="F44444" t="s">
        <v>1192</v>
      </c>
      <c r="G44444">
        <v>4.5</v>
      </c>
      <c r="H44444">
        <v>1.4</v>
      </c>
      <c r="I44444">
        <v>0.5</v>
      </c>
      <c r="J44444">
        <v>0</v>
      </c>
      <c r="K44444">
        <v>1</v>
      </c>
      <c r="L44444">
        <v>5</v>
      </c>
      <c r="M44444">
        <v>2008</v>
      </c>
      <c r="N44444" t="s">
        <v>1191</v>
      </c>
      <c r="O44444" t="s">
        <v>1183</v>
      </c>
      <c r="P44444" s="1">
        <v>40109</v>
      </c>
      <c r="Q44444">
        <v>1</v>
      </c>
      <c r="R44444">
        <v>312</v>
      </c>
      <c r="S44444">
        <v>943299</v>
      </c>
      <c r="T44444" t="s">
        <v>1183</v>
      </c>
      <c r="U44444">
        <v>46</v>
      </c>
      <c r="V44444" t="s">
        <v>1184</v>
      </c>
      <c r="W44444" t="s">
        <v>1192</v>
      </c>
      <c r="X44444" t="s">
        <v>1183</v>
      </c>
      <c r="Y44444" t="b">
        <v>0</v>
      </c>
    </row>
    <row r="44445" spans="1:25" x14ac:dyDescent="0.25">
      <c r="A44445">
        <v>952159</v>
      </c>
      <c r="B44445" s="1">
        <v>39799</v>
      </c>
      <c r="C44445" t="s">
        <v>31297</v>
      </c>
      <c r="D44445" t="s">
        <v>12900</v>
      </c>
      <c r="E44445" t="s">
        <v>7088</v>
      </c>
      <c r="F44445" t="s">
        <v>1192</v>
      </c>
      <c r="G44445">
        <v>7.7</v>
      </c>
      <c r="H44445">
        <v>1.8</v>
      </c>
      <c r="I44445">
        <v>0.8</v>
      </c>
      <c r="J44445">
        <v>50</v>
      </c>
      <c r="K44445">
        <v>4</v>
      </c>
      <c r="L44445">
        <v>4</v>
      </c>
      <c r="M44445">
        <v>2008</v>
      </c>
      <c r="N44445" t="s">
        <v>1678</v>
      </c>
      <c r="O44445" t="s">
        <v>1183</v>
      </c>
      <c r="P44445" s="1">
        <v>40121</v>
      </c>
      <c r="Q44445">
        <v>2</v>
      </c>
      <c r="R44445">
        <v>534</v>
      </c>
      <c r="S44445">
        <v>945801</v>
      </c>
      <c r="T44445" t="s">
        <v>1183</v>
      </c>
      <c r="U44445">
        <v>70</v>
      </c>
      <c r="V44445" t="s">
        <v>1709</v>
      </c>
      <c r="W44445" t="s">
        <v>50114</v>
      </c>
      <c r="X44445" t="s">
        <v>1183</v>
      </c>
      <c r="Y44445" t="b">
        <v>0</v>
      </c>
    </row>
    <row r="44446" spans="1:25" x14ac:dyDescent="0.25">
      <c r="A44446">
        <v>952160</v>
      </c>
      <c r="B44446" s="1">
        <v>39794</v>
      </c>
      <c r="C44446" t="s">
        <v>16448</v>
      </c>
      <c r="D44446" t="s">
        <v>12900</v>
      </c>
      <c r="E44446" t="s">
        <v>43147</v>
      </c>
      <c r="F44446" t="s">
        <v>1192</v>
      </c>
      <c r="G44446">
        <v>11</v>
      </c>
      <c r="H44446">
        <v>3.4</v>
      </c>
      <c r="I44446">
        <v>1.2</v>
      </c>
      <c r="J44446">
        <v>140</v>
      </c>
      <c r="K44446">
        <v>15.5</v>
      </c>
      <c r="L44446">
        <v>12.5</v>
      </c>
      <c r="M44446">
        <v>2008</v>
      </c>
      <c r="N44446" t="s">
        <v>1191</v>
      </c>
      <c r="O44446" t="s">
        <v>1183</v>
      </c>
      <c r="P44446" s="1">
        <v>40144</v>
      </c>
      <c r="Q44446">
        <v>3</v>
      </c>
      <c r="R44446">
        <v>534</v>
      </c>
      <c r="S44446">
        <v>56344</v>
      </c>
      <c r="T44446" t="s">
        <v>1183</v>
      </c>
      <c r="U44446">
        <v>70</v>
      </c>
      <c r="V44446" t="s">
        <v>1184</v>
      </c>
      <c r="W44446" t="s">
        <v>50115</v>
      </c>
      <c r="X44446" t="s">
        <v>1183</v>
      </c>
      <c r="Y44446" t="b">
        <v>0</v>
      </c>
    </row>
    <row r="44447" spans="1:25" x14ac:dyDescent="0.25">
      <c r="A44447">
        <v>952161</v>
      </c>
      <c r="B44447" s="1">
        <v>39808</v>
      </c>
      <c r="C44447" t="s">
        <v>5631</v>
      </c>
      <c r="D44447" t="s">
        <v>1242</v>
      </c>
      <c r="E44447" t="s">
        <v>50116</v>
      </c>
      <c r="F44447" t="s">
        <v>1192</v>
      </c>
      <c r="G44447">
        <v>6.5</v>
      </c>
      <c r="H44447">
        <v>1.7</v>
      </c>
      <c r="I44447">
        <v>0.7</v>
      </c>
      <c r="J44447">
        <v>14</v>
      </c>
      <c r="K44447">
        <v>4</v>
      </c>
      <c r="L44447">
        <v>5</v>
      </c>
      <c r="M44447">
        <v>2005</v>
      </c>
      <c r="N44447" t="s">
        <v>1191</v>
      </c>
      <c r="O44447" t="s">
        <v>1183</v>
      </c>
      <c r="P44447" s="1">
        <v>39933</v>
      </c>
      <c r="Q44447">
        <v>2</v>
      </c>
      <c r="R44447">
        <v>6</v>
      </c>
      <c r="S44447">
        <v>933872</v>
      </c>
      <c r="T44447" t="s">
        <v>1183</v>
      </c>
      <c r="U44447">
        <v>2</v>
      </c>
      <c r="V44447" t="s">
        <v>1184</v>
      </c>
      <c r="W44447" t="s">
        <v>50117</v>
      </c>
      <c r="X44447" t="s">
        <v>1183</v>
      </c>
      <c r="Y44447" t="b">
        <v>0</v>
      </c>
    </row>
    <row r="44448" spans="1:25" x14ac:dyDescent="0.25">
      <c r="A44448">
        <v>952162</v>
      </c>
      <c r="B44448" s="1">
        <v>39808</v>
      </c>
      <c r="C44448" t="s">
        <v>4150</v>
      </c>
      <c r="D44448" t="s">
        <v>1242</v>
      </c>
      <c r="E44448" t="s">
        <v>21088</v>
      </c>
      <c r="F44448" t="s">
        <v>1192</v>
      </c>
      <c r="G44448">
        <v>8.1</v>
      </c>
      <c r="H44448">
        <v>2.1</v>
      </c>
      <c r="I44448">
        <v>0.7</v>
      </c>
      <c r="J44448">
        <v>55</v>
      </c>
      <c r="K44448">
        <v>4.5</v>
      </c>
      <c r="L44448">
        <v>7.5</v>
      </c>
      <c r="M44448">
        <v>2008</v>
      </c>
      <c r="N44448" t="s">
        <v>1191</v>
      </c>
      <c r="O44448" t="s">
        <v>1183</v>
      </c>
      <c r="P44448" s="1">
        <v>40142</v>
      </c>
      <c r="Q44448">
        <v>2</v>
      </c>
      <c r="R44448">
        <v>6</v>
      </c>
      <c r="S44448">
        <v>933872</v>
      </c>
      <c r="T44448" t="s">
        <v>1183</v>
      </c>
      <c r="U44448">
        <v>2</v>
      </c>
      <c r="V44448" t="s">
        <v>1184</v>
      </c>
      <c r="W44448" t="s">
        <v>50118</v>
      </c>
      <c r="X44448" t="s">
        <v>1183</v>
      </c>
      <c r="Y44448" t="b">
        <v>0</v>
      </c>
    </row>
    <row r="44449" spans="1:25" x14ac:dyDescent="0.25">
      <c r="A44449">
        <v>952163</v>
      </c>
      <c r="B44449" s="1">
        <v>39799</v>
      </c>
      <c r="C44449" t="s">
        <v>19907</v>
      </c>
      <c r="D44449" t="s">
        <v>1242</v>
      </c>
      <c r="E44449" t="s">
        <v>50119</v>
      </c>
      <c r="F44449" t="s">
        <v>1192</v>
      </c>
      <c r="G44449">
        <v>7</v>
      </c>
      <c r="H44449">
        <v>1.9</v>
      </c>
      <c r="I44449">
        <v>0.7</v>
      </c>
      <c r="J44449">
        <v>9</v>
      </c>
      <c r="K44449">
        <v>4</v>
      </c>
      <c r="L44449">
        <v>5</v>
      </c>
      <c r="M44449">
        <v>1983</v>
      </c>
      <c r="N44449" t="s">
        <v>1191</v>
      </c>
      <c r="O44449" t="s">
        <v>1183</v>
      </c>
      <c r="P44449" s="1">
        <v>42124</v>
      </c>
      <c r="Q44449">
        <v>2</v>
      </c>
      <c r="R44449">
        <v>13</v>
      </c>
      <c r="S44449">
        <v>942154</v>
      </c>
      <c r="T44449" t="s">
        <v>1183</v>
      </c>
      <c r="U44449">
        <v>2</v>
      </c>
      <c r="V44449" t="s">
        <v>1184</v>
      </c>
      <c r="W44449" t="s">
        <v>50120</v>
      </c>
      <c r="X44449" t="s">
        <v>1183</v>
      </c>
      <c r="Y44449" t="b">
        <v>0</v>
      </c>
    </row>
    <row r="44450" spans="1:25" x14ac:dyDescent="0.25">
      <c r="A44450">
        <v>952164</v>
      </c>
      <c r="B44450" s="1">
        <v>39786</v>
      </c>
      <c r="C44450" t="s">
        <v>2831</v>
      </c>
      <c r="D44450" t="s">
        <v>1311</v>
      </c>
      <c r="E44450" t="s">
        <v>50121</v>
      </c>
      <c r="F44450" t="s">
        <v>1192</v>
      </c>
      <c r="G44450">
        <v>7.6</v>
      </c>
      <c r="H44450">
        <v>2.2000000000000002</v>
      </c>
      <c r="I44450">
        <v>0.7</v>
      </c>
      <c r="J44450">
        <v>10</v>
      </c>
      <c r="K44450">
        <v>4</v>
      </c>
      <c r="L44450">
        <v>5</v>
      </c>
      <c r="M44450">
        <v>2008</v>
      </c>
      <c r="N44450" t="s">
        <v>1191</v>
      </c>
      <c r="O44450" t="s">
        <v>1183</v>
      </c>
      <c r="P44450" s="1">
        <v>40147</v>
      </c>
      <c r="Q44450">
        <v>2</v>
      </c>
      <c r="R44450">
        <v>78</v>
      </c>
      <c r="S44450">
        <v>956775</v>
      </c>
      <c r="T44450" t="s">
        <v>1183</v>
      </c>
      <c r="U44450">
        <v>16</v>
      </c>
      <c r="V44450" t="s">
        <v>1184</v>
      </c>
      <c r="W44450" t="s">
        <v>50122</v>
      </c>
      <c r="X44450" t="s">
        <v>1183</v>
      </c>
      <c r="Y44450" t="b">
        <v>0</v>
      </c>
    </row>
    <row r="44451" spans="1:25" x14ac:dyDescent="0.25">
      <c r="A44451">
        <v>952165</v>
      </c>
      <c r="B44451" s="1">
        <v>39797</v>
      </c>
      <c r="C44451" t="s">
        <v>6639</v>
      </c>
      <c r="D44451" t="s">
        <v>1465</v>
      </c>
      <c r="E44451" t="s">
        <v>49335</v>
      </c>
      <c r="F44451" t="s">
        <v>1192</v>
      </c>
      <c r="G44451">
        <v>5.7</v>
      </c>
      <c r="H44451">
        <v>1.5</v>
      </c>
      <c r="I44451">
        <v>0.6</v>
      </c>
      <c r="J44451">
        <v>5</v>
      </c>
      <c r="K44451">
        <v>1</v>
      </c>
      <c r="L44451">
        <v>5</v>
      </c>
      <c r="M44451">
        <v>1989</v>
      </c>
      <c r="N44451" t="s">
        <v>1191</v>
      </c>
      <c r="O44451" t="s">
        <v>1183</v>
      </c>
      <c r="P44451" s="1">
        <v>40676</v>
      </c>
      <c r="Q44451">
        <v>2</v>
      </c>
      <c r="R44451">
        <v>190</v>
      </c>
      <c r="S44451">
        <v>956855</v>
      </c>
      <c r="T44451" t="s">
        <v>1183</v>
      </c>
      <c r="U44451">
        <v>28</v>
      </c>
      <c r="V44451" t="s">
        <v>1184</v>
      </c>
      <c r="W44451" t="s">
        <v>50123</v>
      </c>
      <c r="X44451" t="s">
        <v>1183</v>
      </c>
      <c r="Y44451" t="b">
        <v>0</v>
      </c>
    </row>
    <row r="44452" spans="1:25" x14ac:dyDescent="0.25">
      <c r="A44452">
        <v>952166</v>
      </c>
      <c r="B44452" s="1">
        <v>39797</v>
      </c>
      <c r="C44452" t="s">
        <v>10741</v>
      </c>
      <c r="D44452" t="s">
        <v>5722</v>
      </c>
      <c r="E44452" t="s">
        <v>24715</v>
      </c>
      <c r="F44452" t="s">
        <v>1192</v>
      </c>
      <c r="G44452">
        <v>8.3699999999999992</v>
      </c>
      <c r="H44452">
        <v>2.2400000000000002</v>
      </c>
      <c r="I44452">
        <v>0.86</v>
      </c>
      <c r="J44452">
        <v>115</v>
      </c>
      <c r="K44452">
        <v>5.3</v>
      </c>
      <c r="L44452">
        <v>8</v>
      </c>
      <c r="M44452">
        <v>2001</v>
      </c>
      <c r="N44452" t="s">
        <v>1746</v>
      </c>
      <c r="O44452" t="s">
        <v>1183</v>
      </c>
      <c r="P44452" s="1">
        <v>41264</v>
      </c>
      <c r="Q44452">
        <v>2</v>
      </c>
      <c r="R44452">
        <v>366</v>
      </c>
      <c r="S44452">
        <v>942697</v>
      </c>
      <c r="T44452" t="s">
        <v>1183</v>
      </c>
      <c r="U44452">
        <v>48</v>
      </c>
      <c r="V44452" t="s">
        <v>1184</v>
      </c>
      <c r="W44452" t="s">
        <v>1192</v>
      </c>
      <c r="X44452" t="s">
        <v>1183</v>
      </c>
      <c r="Y44452" t="b">
        <v>0</v>
      </c>
    </row>
    <row r="44453" spans="1:25" x14ac:dyDescent="0.25">
      <c r="A44453">
        <v>952167</v>
      </c>
      <c r="B44453" s="1">
        <v>39799</v>
      </c>
      <c r="C44453" t="s">
        <v>6500</v>
      </c>
      <c r="D44453" t="s">
        <v>2111</v>
      </c>
      <c r="E44453" t="s">
        <v>50124</v>
      </c>
      <c r="F44453" t="s">
        <v>1192</v>
      </c>
      <c r="G44453">
        <v>7.2</v>
      </c>
      <c r="H44453">
        <v>2</v>
      </c>
      <c r="I44453">
        <v>0.7</v>
      </c>
      <c r="J44453">
        <v>16</v>
      </c>
      <c r="K44453">
        <v>4</v>
      </c>
      <c r="L44453">
        <v>5</v>
      </c>
      <c r="M44453">
        <v>2007</v>
      </c>
      <c r="N44453" t="s">
        <v>1191</v>
      </c>
      <c r="O44453" t="s">
        <v>1183</v>
      </c>
      <c r="P44453" s="1">
        <v>42508</v>
      </c>
      <c r="Q44453">
        <v>2</v>
      </c>
      <c r="R44453">
        <v>318</v>
      </c>
      <c r="S44453">
        <v>19919</v>
      </c>
      <c r="T44453" t="s">
        <v>1183</v>
      </c>
      <c r="U44453">
        <v>46</v>
      </c>
      <c r="V44453" t="s">
        <v>1184</v>
      </c>
      <c r="W44453" t="s">
        <v>1192</v>
      </c>
      <c r="X44453" t="s">
        <v>1183</v>
      </c>
      <c r="Y44453" t="b">
        <v>0</v>
      </c>
    </row>
    <row r="44454" spans="1:25" x14ac:dyDescent="0.25">
      <c r="A44454">
        <v>952168</v>
      </c>
      <c r="B44454" s="1">
        <v>39792</v>
      </c>
      <c r="C44454" t="s">
        <v>2298</v>
      </c>
      <c r="D44454" t="s">
        <v>2853</v>
      </c>
      <c r="E44454" t="s">
        <v>156</v>
      </c>
      <c r="F44454" t="s">
        <v>50125</v>
      </c>
      <c r="G44454">
        <v>15.7</v>
      </c>
      <c r="H44454">
        <v>4.8</v>
      </c>
      <c r="I44454">
        <v>1.7</v>
      </c>
      <c r="J44454">
        <v>144</v>
      </c>
      <c r="K44454">
        <v>33.799999999999997</v>
      </c>
      <c r="L44454">
        <v>21.2</v>
      </c>
      <c r="M44454">
        <v>1979</v>
      </c>
      <c r="N44454" t="s">
        <v>1191</v>
      </c>
      <c r="O44454" t="s">
        <v>1207</v>
      </c>
      <c r="P44454" s="1">
        <v>40129</v>
      </c>
      <c r="Q44454">
        <v>3</v>
      </c>
      <c r="R44454">
        <v>350</v>
      </c>
      <c r="S44454">
        <v>953381</v>
      </c>
      <c r="T44454" t="s">
        <v>1183</v>
      </c>
      <c r="U44454">
        <v>44</v>
      </c>
      <c r="V44454" t="s">
        <v>1184</v>
      </c>
      <c r="W44454" t="s">
        <v>1192</v>
      </c>
      <c r="X44454" t="s">
        <v>1183</v>
      </c>
      <c r="Y44454" t="b">
        <v>0</v>
      </c>
    </row>
    <row r="44455" spans="1:25" x14ac:dyDescent="0.25">
      <c r="A44455">
        <v>952169</v>
      </c>
      <c r="B44455" s="1">
        <v>39793</v>
      </c>
      <c r="C44455" t="s">
        <v>10879</v>
      </c>
      <c r="D44455" t="s">
        <v>5722</v>
      </c>
      <c r="E44455" t="s">
        <v>6781</v>
      </c>
      <c r="F44455" t="s">
        <v>1192</v>
      </c>
      <c r="G44455">
        <v>8.4</v>
      </c>
      <c r="H44455">
        <v>2.1</v>
      </c>
      <c r="I44455">
        <v>0.8</v>
      </c>
      <c r="J44455">
        <v>50</v>
      </c>
      <c r="K44455">
        <v>5.3</v>
      </c>
      <c r="L44455">
        <v>7.5</v>
      </c>
      <c r="M44455">
        <v>2001</v>
      </c>
      <c r="N44455" t="s">
        <v>1191</v>
      </c>
      <c r="O44455" t="s">
        <v>1183</v>
      </c>
      <c r="P44455" s="1">
        <v>40144</v>
      </c>
      <c r="Q44455">
        <v>2</v>
      </c>
      <c r="R44455">
        <v>372</v>
      </c>
      <c r="S44455">
        <v>64728</v>
      </c>
      <c r="T44455" t="s">
        <v>1183</v>
      </c>
      <c r="U44455">
        <v>44</v>
      </c>
      <c r="V44455" t="s">
        <v>1184</v>
      </c>
      <c r="W44455" t="s">
        <v>1192</v>
      </c>
      <c r="X44455" t="s">
        <v>1183</v>
      </c>
      <c r="Y44455" t="b">
        <v>0</v>
      </c>
    </row>
    <row r="44456" spans="1:25" x14ac:dyDescent="0.25">
      <c r="A44456">
        <v>952170</v>
      </c>
      <c r="B44456" s="1">
        <v>39797</v>
      </c>
      <c r="C44456" t="s">
        <v>27734</v>
      </c>
      <c r="D44456" t="s">
        <v>2853</v>
      </c>
      <c r="E44456" t="s">
        <v>1672</v>
      </c>
      <c r="F44456" t="s">
        <v>1192</v>
      </c>
      <c r="G44456">
        <v>7</v>
      </c>
      <c r="H44456">
        <v>2</v>
      </c>
      <c r="I44456">
        <v>0.8</v>
      </c>
      <c r="J44456">
        <v>40</v>
      </c>
      <c r="K44456">
        <v>4</v>
      </c>
      <c r="L44456">
        <v>5</v>
      </c>
      <c r="M44456">
        <v>2006</v>
      </c>
      <c r="N44456" t="s">
        <v>1191</v>
      </c>
      <c r="O44456" t="s">
        <v>1183</v>
      </c>
      <c r="P44456" s="1">
        <v>40962</v>
      </c>
      <c r="Q44456">
        <v>2</v>
      </c>
      <c r="R44456">
        <v>354</v>
      </c>
      <c r="S44456">
        <v>85576</v>
      </c>
      <c r="T44456" t="s">
        <v>1183</v>
      </c>
      <c r="U44456">
        <v>44</v>
      </c>
      <c r="V44456" t="s">
        <v>1184</v>
      </c>
      <c r="W44456" t="s">
        <v>1192</v>
      </c>
      <c r="X44456" t="s">
        <v>1183</v>
      </c>
      <c r="Y44456" t="b">
        <v>0</v>
      </c>
    </row>
    <row r="44457" spans="1:25" x14ac:dyDescent="0.25">
      <c r="A44457">
        <v>952171</v>
      </c>
      <c r="B44457" s="1">
        <v>39791</v>
      </c>
      <c r="C44457" t="s">
        <v>1872</v>
      </c>
      <c r="D44457" t="s">
        <v>3319</v>
      </c>
      <c r="E44457" t="s">
        <v>9390</v>
      </c>
      <c r="F44457" t="s">
        <v>1192</v>
      </c>
      <c r="G44457">
        <v>8</v>
      </c>
      <c r="H44457">
        <v>2.1</v>
      </c>
      <c r="I44457">
        <v>0.8</v>
      </c>
      <c r="J44457">
        <v>20</v>
      </c>
      <c r="K44457">
        <v>4.3</v>
      </c>
      <c r="L44457">
        <v>5</v>
      </c>
      <c r="M44457">
        <v>1987</v>
      </c>
      <c r="N44457" t="s">
        <v>1191</v>
      </c>
      <c r="O44457" t="s">
        <v>1183</v>
      </c>
      <c r="P44457" s="1">
        <v>40056</v>
      </c>
      <c r="Q44457">
        <v>2</v>
      </c>
      <c r="R44457">
        <v>140</v>
      </c>
      <c r="S44457">
        <v>80052</v>
      </c>
      <c r="T44457" t="s">
        <v>1183</v>
      </c>
      <c r="U44457">
        <v>22</v>
      </c>
      <c r="V44457" t="s">
        <v>1184</v>
      </c>
      <c r="W44457" t="s">
        <v>50126</v>
      </c>
      <c r="X44457" t="s">
        <v>1183</v>
      </c>
      <c r="Y44457" t="b">
        <v>0</v>
      </c>
    </row>
    <row r="44458" spans="1:25" x14ac:dyDescent="0.25">
      <c r="A44458">
        <v>952172</v>
      </c>
      <c r="B44458" s="1">
        <v>39787</v>
      </c>
      <c r="C44458" t="s">
        <v>1833</v>
      </c>
      <c r="D44458" t="s">
        <v>5722</v>
      </c>
      <c r="E44458" t="s">
        <v>6940</v>
      </c>
      <c r="F44458" t="s">
        <v>1192</v>
      </c>
      <c r="G44458">
        <v>6.7</v>
      </c>
      <c r="H44458">
        <v>1.7</v>
      </c>
      <c r="I44458">
        <v>0.6</v>
      </c>
      <c r="J44458">
        <v>0</v>
      </c>
      <c r="K44458">
        <v>4</v>
      </c>
      <c r="L44458">
        <v>5</v>
      </c>
      <c r="M44458">
        <v>1988</v>
      </c>
      <c r="N44458" t="s">
        <v>1191</v>
      </c>
      <c r="O44458" t="s">
        <v>1183</v>
      </c>
      <c r="P44458" s="1">
        <v>40055</v>
      </c>
      <c r="Q44458">
        <v>1</v>
      </c>
      <c r="R44458">
        <v>348</v>
      </c>
      <c r="S44458">
        <v>65270</v>
      </c>
      <c r="T44458" t="s">
        <v>1183</v>
      </c>
      <c r="U44458">
        <v>44</v>
      </c>
      <c r="V44458" t="s">
        <v>1184</v>
      </c>
      <c r="W44458" t="s">
        <v>1192</v>
      </c>
      <c r="X44458" t="s">
        <v>1183</v>
      </c>
      <c r="Y44458" t="b">
        <v>0</v>
      </c>
    </row>
    <row r="44459" spans="1:25" x14ac:dyDescent="0.25">
      <c r="A44459">
        <v>952173</v>
      </c>
      <c r="B44459" s="1">
        <v>39786</v>
      </c>
      <c r="C44459" t="s">
        <v>7734</v>
      </c>
      <c r="D44459" t="s">
        <v>1218</v>
      </c>
      <c r="E44459" t="s">
        <v>14619</v>
      </c>
      <c r="F44459" t="s">
        <v>1192</v>
      </c>
      <c r="G44459">
        <v>5.8</v>
      </c>
      <c r="H44459">
        <v>1.6</v>
      </c>
      <c r="I44459">
        <v>0.7</v>
      </c>
      <c r="J44459">
        <v>25</v>
      </c>
      <c r="K44459">
        <v>1</v>
      </c>
      <c r="L44459">
        <v>5</v>
      </c>
      <c r="M44459">
        <v>1980</v>
      </c>
      <c r="N44459" t="s">
        <v>1746</v>
      </c>
      <c r="O44459" t="s">
        <v>1183</v>
      </c>
      <c r="P44459" s="1">
        <v>39994</v>
      </c>
      <c r="Q44459">
        <v>2</v>
      </c>
      <c r="R44459">
        <v>118</v>
      </c>
      <c r="S44459">
        <v>5819</v>
      </c>
      <c r="T44459" t="s">
        <v>1183</v>
      </c>
      <c r="U44459">
        <v>20</v>
      </c>
      <c r="V44459" t="s">
        <v>1184</v>
      </c>
      <c r="W44459" t="s">
        <v>50127</v>
      </c>
      <c r="X44459" t="s">
        <v>1183</v>
      </c>
      <c r="Y44459" t="b">
        <v>0</v>
      </c>
    </row>
    <row r="44460" spans="1:25" x14ac:dyDescent="0.25">
      <c r="A44460">
        <v>952174</v>
      </c>
      <c r="B44460" s="1">
        <v>39783</v>
      </c>
      <c r="C44460" t="s">
        <v>4300</v>
      </c>
      <c r="D44460" t="s">
        <v>1445</v>
      </c>
      <c r="E44460" t="s">
        <v>15492</v>
      </c>
      <c r="F44460" t="s">
        <v>1192</v>
      </c>
      <c r="G44460">
        <v>6</v>
      </c>
      <c r="H44460">
        <v>1.6</v>
      </c>
      <c r="I44460">
        <v>0.6</v>
      </c>
      <c r="J44460">
        <v>15</v>
      </c>
      <c r="K44460">
        <v>4</v>
      </c>
      <c r="L44460">
        <v>7.5</v>
      </c>
      <c r="M44460">
        <v>1994</v>
      </c>
      <c r="N44460" t="s">
        <v>1191</v>
      </c>
      <c r="O44460" t="s">
        <v>1183</v>
      </c>
      <c r="P44460" s="1">
        <v>40123</v>
      </c>
      <c r="Q44460">
        <v>2</v>
      </c>
      <c r="R44460">
        <v>74</v>
      </c>
      <c r="S44460">
        <v>68946</v>
      </c>
      <c r="T44460" t="s">
        <v>1183</v>
      </c>
      <c r="U44460">
        <v>18</v>
      </c>
      <c r="V44460" t="s">
        <v>1184</v>
      </c>
      <c r="W44460" t="s">
        <v>50128</v>
      </c>
      <c r="X44460" t="s">
        <v>1183</v>
      </c>
      <c r="Y44460" t="b">
        <v>0</v>
      </c>
    </row>
    <row r="44461" spans="1:25" x14ac:dyDescent="0.25">
      <c r="A44461">
        <v>952175</v>
      </c>
      <c r="B44461" s="1">
        <v>39826</v>
      </c>
      <c r="C44461" t="s">
        <v>4435</v>
      </c>
      <c r="D44461" t="s">
        <v>6263</v>
      </c>
      <c r="E44461" t="s">
        <v>50129</v>
      </c>
      <c r="F44461" t="s">
        <v>1192</v>
      </c>
      <c r="G44461">
        <v>8.5</v>
      </c>
      <c r="H44461">
        <v>2</v>
      </c>
      <c r="I44461">
        <v>0.9</v>
      </c>
      <c r="J44461">
        <v>50</v>
      </c>
      <c r="K44461">
        <v>5.7</v>
      </c>
      <c r="L44461">
        <v>8</v>
      </c>
      <c r="M44461">
        <v>2008</v>
      </c>
      <c r="N44461" t="s">
        <v>4224</v>
      </c>
      <c r="O44461" t="s">
        <v>1183</v>
      </c>
      <c r="P44461" s="1">
        <v>41165</v>
      </c>
      <c r="Q44461">
        <v>2</v>
      </c>
      <c r="R44461">
        <v>516</v>
      </c>
      <c r="S44461">
        <v>52127</v>
      </c>
      <c r="T44461" t="s">
        <v>1183</v>
      </c>
      <c r="U44461">
        <v>66</v>
      </c>
      <c r="V44461" t="s">
        <v>1184</v>
      </c>
      <c r="W44461" t="s">
        <v>1192</v>
      </c>
      <c r="X44461" t="s">
        <v>1183</v>
      </c>
      <c r="Y44461" t="b">
        <v>0</v>
      </c>
    </row>
    <row r="44462" spans="1:25" x14ac:dyDescent="0.25">
      <c r="A44462">
        <v>952176</v>
      </c>
      <c r="B44462" s="1">
        <v>39826</v>
      </c>
      <c r="C44462" t="s">
        <v>11670</v>
      </c>
      <c r="D44462" t="s">
        <v>2853</v>
      </c>
      <c r="E44462" t="s">
        <v>11903</v>
      </c>
      <c r="F44462" t="s">
        <v>50130</v>
      </c>
      <c r="G44462">
        <v>12</v>
      </c>
      <c r="H44462">
        <v>4.5</v>
      </c>
      <c r="I44462">
        <v>1.5</v>
      </c>
      <c r="J44462">
        <v>140</v>
      </c>
      <c r="K44462">
        <v>21.3</v>
      </c>
      <c r="L44462">
        <v>15</v>
      </c>
      <c r="M44462">
        <v>2004</v>
      </c>
      <c r="N44462" t="s">
        <v>1191</v>
      </c>
      <c r="O44462" t="s">
        <v>1183</v>
      </c>
      <c r="P44462" s="1">
        <v>39974</v>
      </c>
      <c r="Q44462">
        <v>3</v>
      </c>
      <c r="R44462">
        <v>336</v>
      </c>
      <c r="S44462">
        <v>18423</v>
      </c>
      <c r="T44462" t="s">
        <v>1183</v>
      </c>
      <c r="U44462">
        <v>42</v>
      </c>
      <c r="V44462" t="s">
        <v>1184</v>
      </c>
      <c r="W44462" t="s">
        <v>1192</v>
      </c>
      <c r="X44462" t="s">
        <v>1183</v>
      </c>
      <c r="Y44462" t="b">
        <v>0</v>
      </c>
    </row>
    <row r="44463" spans="1:25" x14ac:dyDescent="0.25">
      <c r="A44463">
        <v>952177</v>
      </c>
      <c r="B44463" s="1">
        <v>39833</v>
      </c>
      <c r="C44463" t="s">
        <v>11153</v>
      </c>
      <c r="D44463" t="s">
        <v>4980</v>
      </c>
      <c r="E44463" t="s">
        <v>11154</v>
      </c>
      <c r="F44463" t="s">
        <v>11155</v>
      </c>
      <c r="G44463">
        <v>12</v>
      </c>
      <c r="H44463">
        <v>3.2</v>
      </c>
      <c r="I44463">
        <v>1.7</v>
      </c>
      <c r="J44463">
        <v>140</v>
      </c>
      <c r="K44463">
        <v>15</v>
      </c>
      <c r="L44463">
        <v>18</v>
      </c>
      <c r="M44463">
        <v>1986</v>
      </c>
      <c r="N44463" t="s">
        <v>1787</v>
      </c>
      <c r="O44463" t="s">
        <v>1183</v>
      </c>
      <c r="P44463" s="1">
        <v>42155</v>
      </c>
      <c r="Q44463">
        <v>3</v>
      </c>
      <c r="R44463">
        <v>404</v>
      </c>
      <c r="S44463">
        <v>39277</v>
      </c>
      <c r="T44463" t="s">
        <v>1183</v>
      </c>
      <c r="U44463">
        <v>56</v>
      </c>
      <c r="V44463" t="s">
        <v>1184</v>
      </c>
      <c r="W44463" t="s">
        <v>50131</v>
      </c>
      <c r="X44463" t="s">
        <v>1207</v>
      </c>
      <c r="Y44463" t="b">
        <v>0</v>
      </c>
    </row>
    <row r="44464" spans="1:25" x14ac:dyDescent="0.25">
      <c r="A44464">
        <v>952178</v>
      </c>
      <c r="B44464" s="1">
        <v>39833</v>
      </c>
      <c r="C44464" t="s">
        <v>11510</v>
      </c>
      <c r="D44464" t="s">
        <v>1812</v>
      </c>
      <c r="E44464" t="s">
        <v>46711</v>
      </c>
      <c r="F44464" t="s">
        <v>46712</v>
      </c>
      <c r="G44464">
        <v>17.3</v>
      </c>
      <c r="H44464">
        <v>6</v>
      </c>
      <c r="I44464">
        <v>2.9</v>
      </c>
      <c r="J44464">
        <v>440</v>
      </c>
      <c r="K44464">
        <v>78.400000000000006</v>
      </c>
      <c r="L44464">
        <v>50</v>
      </c>
      <c r="M44464">
        <v>2003</v>
      </c>
      <c r="N44464" t="s">
        <v>1787</v>
      </c>
      <c r="O44464" t="s">
        <v>1207</v>
      </c>
      <c r="P44464" s="1">
        <v>39903</v>
      </c>
      <c r="Q44464">
        <v>3</v>
      </c>
      <c r="R44464">
        <v>404</v>
      </c>
      <c r="S44464">
        <v>39904</v>
      </c>
      <c r="T44464" t="s">
        <v>1183</v>
      </c>
      <c r="U44464">
        <v>56</v>
      </c>
      <c r="V44464" t="s">
        <v>1184</v>
      </c>
      <c r="W44464" t="s">
        <v>50132</v>
      </c>
      <c r="X44464" t="s">
        <v>1183</v>
      </c>
      <c r="Y44464" t="b">
        <v>0</v>
      </c>
    </row>
    <row r="44465" spans="1:25" x14ac:dyDescent="0.25">
      <c r="A44465">
        <v>952179</v>
      </c>
      <c r="B44465" s="1">
        <v>39791</v>
      </c>
      <c r="C44465" t="s">
        <v>6153</v>
      </c>
      <c r="D44465" t="s">
        <v>1218</v>
      </c>
      <c r="E44465" t="s">
        <v>50133</v>
      </c>
      <c r="F44465" t="s">
        <v>1192</v>
      </c>
      <c r="G44465">
        <v>8</v>
      </c>
      <c r="H44465">
        <v>2.2999999999999998</v>
      </c>
      <c r="I44465">
        <v>0.9</v>
      </c>
      <c r="J44465">
        <v>40</v>
      </c>
      <c r="K44465">
        <v>4.3</v>
      </c>
      <c r="L44465">
        <v>5</v>
      </c>
      <c r="M44465">
        <v>2008</v>
      </c>
      <c r="N44465" t="s">
        <v>1191</v>
      </c>
      <c r="O44465" t="s">
        <v>1183</v>
      </c>
      <c r="P44465" s="1">
        <v>42855</v>
      </c>
      <c r="Q44465">
        <v>2</v>
      </c>
      <c r="R44465">
        <v>130</v>
      </c>
      <c r="S44465">
        <v>66965</v>
      </c>
      <c r="T44465" t="s">
        <v>1183</v>
      </c>
      <c r="U44465">
        <v>20</v>
      </c>
      <c r="V44465" t="s">
        <v>1709</v>
      </c>
      <c r="W44465" t="s">
        <v>50134</v>
      </c>
      <c r="X44465" t="s">
        <v>1183</v>
      </c>
      <c r="Y44465" t="b">
        <v>0</v>
      </c>
    </row>
    <row r="44466" spans="1:25" x14ac:dyDescent="0.25">
      <c r="A44466">
        <v>952180</v>
      </c>
      <c r="B44466" s="1">
        <v>39756</v>
      </c>
      <c r="C44466" t="s">
        <v>6687</v>
      </c>
      <c r="D44466" t="s">
        <v>2853</v>
      </c>
      <c r="E44466" t="s">
        <v>13932</v>
      </c>
      <c r="F44466" t="s">
        <v>50135</v>
      </c>
      <c r="G44466">
        <v>8.3000000000000007</v>
      </c>
      <c r="H44466">
        <v>3.1</v>
      </c>
      <c r="I44466">
        <v>1.1000000000000001</v>
      </c>
      <c r="J44466">
        <v>78</v>
      </c>
      <c r="K44466">
        <v>2</v>
      </c>
      <c r="L44466">
        <v>5.8</v>
      </c>
      <c r="M44466">
        <v>1984</v>
      </c>
      <c r="N44466" t="s">
        <v>1191</v>
      </c>
      <c r="O44466" t="s">
        <v>1183</v>
      </c>
      <c r="P44466" s="1">
        <v>40386</v>
      </c>
      <c r="Q44466">
        <v>3</v>
      </c>
      <c r="R44466">
        <v>372</v>
      </c>
      <c r="S44466">
        <v>65970</v>
      </c>
      <c r="T44466" t="s">
        <v>1183</v>
      </c>
      <c r="U44466">
        <v>44</v>
      </c>
      <c r="V44466" t="s">
        <v>1184</v>
      </c>
      <c r="W44466" t="s">
        <v>1192</v>
      </c>
      <c r="X44466" t="s">
        <v>1183</v>
      </c>
      <c r="Y44466" t="b">
        <v>0</v>
      </c>
    </row>
    <row r="44467" spans="1:25" x14ac:dyDescent="0.25">
      <c r="A44467">
        <v>952181</v>
      </c>
      <c r="B44467" s="1">
        <v>39791</v>
      </c>
      <c r="C44467" t="s">
        <v>11433</v>
      </c>
      <c r="D44467" t="s">
        <v>8530</v>
      </c>
      <c r="E44467" t="s">
        <v>26628</v>
      </c>
      <c r="F44467" t="s">
        <v>50136</v>
      </c>
      <c r="G44467">
        <v>13.66</v>
      </c>
      <c r="H44467">
        <v>3.9</v>
      </c>
      <c r="I44467">
        <v>1.6</v>
      </c>
      <c r="J44467">
        <v>180</v>
      </c>
      <c r="K44467">
        <v>17.8</v>
      </c>
      <c r="L44467">
        <v>18</v>
      </c>
      <c r="M44467">
        <v>2008</v>
      </c>
      <c r="N44467" t="s">
        <v>1191</v>
      </c>
      <c r="O44467" t="s">
        <v>1207</v>
      </c>
      <c r="P44467" s="1">
        <v>40066</v>
      </c>
      <c r="Q44467">
        <v>3</v>
      </c>
      <c r="R44467">
        <v>492</v>
      </c>
      <c r="S44467">
        <v>44520</v>
      </c>
      <c r="T44467" t="s">
        <v>1183</v>
      </c>
      <c r="U44467">
        <v>62</v>
      </c>
      <c r="V44467" t="s">
        <v>1184</v>
      </c>
      <c r="W44467" t="s">
        <v>50137</v>
      </c>
      <c r="X44467" t="s">
        <v>1183</v>
      </c>
      <c r="Y44467" t="b">
        <v>0</v>
      </c>
    </row>
    <row r="44468" spans="1:25" x14ac:dyDescent="0.25">
      <c r="A44468">
        <v>952182</v>
      </c>
      <c r="B44468" s="1">
        <v>39839</v>
      </c>
      <c r="C44468" t="s">
        <v>10202</v>
      </c>
      <c r="D44468" t="s">
        <v>1445</v>
      </c>
      <c r="E44468" t="s">
        <v>851</v>
      </c>
      <c r="F44468" t="s">
        <v>1192</v>
      </c>
      <c r="G44468">
        <v>4.4000000000000004</v>
      </c>
      <c r="H44468">
        <v>1.6</v>
      </c>
      <c r="I44468">
        <v>0.6</v>
      </c>
      <c r="J44468">
        <v>0</v>
      </c>
      <c r="K44468">
        <v>1</v>
      </c>
      <c r="L44468">
        <v>5</v>
      </c>
      <c r="M44468">
        <v>1999</v>
      </c>
      <c r="N44468" t="s">
        <v>1191</v>
      </c>
      <c r="O44468" t="s">
        <v>1183</v>
      </c>
      <c r="P44468" s="1">
        <v>39933</v>
      </c>
      <c r="Q44468">
        <v>1</v>
      </c>
      <c r="R44468">
        <v>162</v>
      </c>
      <c r="S44468">
        <v>5489</v>
      </c>
      <c r="T44468" t="s">
        <v>1183</v>
      </c>
      <c r="U44468">
        <v>24</v>
      </c>
      <c r="V44468" t="s">
        <v>1184</v>
      </c>
      <c r="W44468" t="s">
        <v>1192</v>
      </c>
      <c r="X44468" t="s">
        <v>1183</v>
      </c>
      <c r="Y44468" t="b">
        <v>0</v>
      </c>
    </row>
    <row r="44469" spans="1:25" x14ac:dyDescent="0.25">
      <c r="A44469">
        <v>952183</v>
      </c>
      <c r="B44469" s="1">
        <v>39843</v>
      </c>
      <c r="C44469" t="s">
        <v>8054</v>
      </c>
      <c r="D44469" t="s">
        <v>1812</v>
      </c>
      <c r="E44469" t="s">
        <v>349</v>
      </c>
      <c r="F44469" t="s">
        <v>50138</v>
      </c>
      <c r="G44469">
        <v>18</v>
      </c>
      <c r="H44469">
        <v>6.5</v>
      </c>
      <c r="I44469">
        <v>2.4</v>
      </c>
      <c r="J44469">
        <v>315</v>
      </c>
      <c r="K44469">
        <v>76.5</v>
      </c>
      <c r="L44469">
        <v>50</v>
      </c>
      <c r="M44469">
        <v>1986</v>
      </c>
      <c r="N44469" t="s">
        <v>1191</v>
      </c>
      <c r="O44469" t="s">
        <v>1183</v>
      </c>
      <c r="P44469" s="1">
        <v>42825</v>
      </c>
      <c r="Q44469">
        <v>3</v>
      </c>
      <c r="R44469">
        <v>332</v>
      </c>
      <c r="S44469">
        <v>12974367</v>
      </c>
      <c r="T44469" t="s">
        <v>1421</v>
      </c>
      <c r="U44469">
        <v>42</v>
      </c>
      <c r="V44469" t="s">
        <v>1709</v>
      </c>
      <c r="W44469" t="s">
        <v>50139</v>
      </c>
      <c r="X44469" t="s">
        <v>1207</v>
      </c>
      <c r="Y44469" t="b">
        <v>1</v>
      </c>
    </row>
    <row r="44470" spans="1:25" x14ac:dyDescent="0.25">
      <c r="A44470">
        <v>952184</v>
      </c>
      <c r="B44470" s="1">
        <v>39836</v>
      </c>
      <c r="C44470" t="s">
        <v>6129</v>
      </c>
      <c r="D44470" t="s">
        <v>4819</v>
      </c>
      <c r="E44470" t="s">
        <v>50140</v>
      </c>
      <c r="F44470" t="s">
        <v>1192</v>
      </c>
      <c r="G44470">
        <v>8.6</v>
      </c>
      <c r="H44470">
        <v>2.2999999999999998</v>
      </c>
      <c r="I44470">
        <v>1.1000000000000001</v>
      </c>
      <c r="J44470">
        <v>55</v>
      </c>
      <c r="K44470">
        <v>5.7</v>
      </c>
      <c r="L44470">
        <v>6.5</v>
      </c>
      <c r="M44470">
        <v>2003</v>
      </c>
      <c r="N44470" t="s">
        <v>1191</v>
      </c>
      <c r="O44470" t="s">
        <v>1183</v>
      </c>
      <c r="P44470" s="1">
        <v>40792</v>
      </c>
      <c r="Q44470">
        <v>2</v>
      </c>
      <c r="R44470">
        <v>573</v>
      </c>
      <c r="S44470">
        <v>73304</v>
      </c>
      <c r="T44470" t="s">
        <v>1183</v>
      </c>
      <c r="U44470">
        <v>58</v>
      </c>
      <c r="V44470" t="s">
        <v>1184</v>
      </c>
      <c r="W44470" t="s">
        <v>1192</v>
      </c>
      <c r="X44470" t="s">
        <v>1183</v>
      </c>
      <c r="Y44470" t="b">
        <v>0</v>
      </c>
    </row>
    <row r="44471" spans="1:25" x14ac:dyDescent="0.25">
      <c r="A44471">
        <v>952185</v>
      </c>
      <c r="B44471" s="1">
        <v>39836</v>
      </c>
      <c r="C44471" t="s">
        <v>3308</v>
      </c>
      <c r="D44471" t="s">
        <v>3058</v>
      </c>
      <c r="E44471" t="s">
        <v>201</v>
      </c>
      <c r="F44471" t="s">
        <v>1192</v>
      </c>
      <c r="G44471">
        <v>8.4</v>
      </c>
      <c r="H44471">
        <v>2.2999999999999998</v>
      </c>
      <c r="I44471">
        <v>0.9</v>
      </c>
      <c r="J44471">
        <v>115</v>
      </c>
      <c r="K44471">
        <v>5.3</v>
      </c>
      <c r="L44471">
        <v>7.5</v>
      </c>
      <c r="M44471">
        <v>2001</v>
      </c>
      <c r="N44471" t="s">
        <v>1678</v>
      </c>
      <c r="O44471" t="s">
        <v>1183</v>
      </c>
      <c r="P44471" s="1">
        <v>39994</v>
      </c>
      <c r="Q44471">
        <v>2</v>
      </c>
      <c r="R44471">
        <v>286</v>
      </c>
      <c r="S44471">
        <v>337</v>
      </c>
      <c r="T44471" t="s">
        <v>1183</v>
      </c>
      <c r="U44471">
        <v>36</v>
      </c>
      <c r="V44471" t="s">
        <v>1184</v>
      </c>
      <c r="W44471" t="s">
        <v>50141</v>
      </c>
      <c r="X44471" t="s">
        <v>1183</v>
      </c>
      <c r="Y44471" t="b">
        <v>0</v>
      </c>
    </row>
    <row r="44472" spans="1:25" x14ac:dyDescent="0.25">
      <c r="A44472">
        <v>952186</v>
      </c>
      <c r="B44472" s="1">
        <v>39784</v>
      </c>
      <c r="C44472" t="s">
        <v>19184</v>
      </c>
      <c r="D44472" t="s">
        <v>1930</v>
      </c>
      <c r="E44472" t="s">
        <v>118</v>
      </c>
      <c r="F44472" t="s">
        <v>1192</v>
      </c>
      <c r="G44472">
        <v>14.9</v>
      </c>
      <c r="H44472">
        <v>4.7</v>
      </c>
      <c r="I44472">
        <v>2</v>
      </c>
      <c r="J44472">
        <v>307</v>
      </c>
      <c r="K44472">
        <v>23.8</v>
      </c>
      <c r="L44472">
        <v>24.1</v>
      </c>
      <c r="M44472">
        <v>2008</v>
      </c>
      <c r="N44472" t="s">
        <v>1191</v>
      </c>
      <c r="O44472" t="s">
        <v>1207</v>
      </c>
      <c r="P44472" s="1">
        <v>40822</v>
      </c>
      <c r="Q44472">
        <v>3</v>
      </c>
      <c r="R44472">
        <v>474</v>
      </c>
      <c r="S44472">
        <v>37833</v>
      </c>
      <c r="T44472" t="s">
        <v>1183</v>
      </c>
      <c r="U44472">
        <v>62</v>
      </c>
      <c r="V44472" t="s">
        <v>1184</v>
      </c>
      <c r="W44472" t="s">
        <v>50142</v>
      </c>
      <c r="X44472" t="s">
        <v>1183</v>
      </c>
      <c r="Y44472" t="b">
        <v>0</v>
      </c>
    </row>
    <row r="44473" spans="1:25" x14ac:dyDescent="0.25">
      <c r="A44473">
        <v>952187</v>
      </c>
      <c r="B44473" s="1">
        <v>39800</v>
      </c>
      <c r="C44473" t="s">
        <v>9765</v>
      </c>
      <c r="D44473" t="s">
        <v>5249</v>
      </c>
      <c r="E44473" t="s">
        <v>5997</v>
      </c>
      <c r="F44473" t="s">
        <v>1192</v>
      </c>
      <c r="G44473">
        <v>7.7</v>
      </c>
      <c r="H44473">
        <v>2.1</v>
      </c>
      <c r="I44473">
        <v>0.8</v>
      </c>
      <c r="J44473">
        <v>40</v>
      </c>
      <c r="K44473">
        <v>4</v>
      </c>
      <c r="L44473">
        <v>5</v>
      </c>
      <c r="M44473">
        <v>1992</v>
      </c>
      <c r="N44473" t="s">
        <v>1191</v>
      </c>
      <c r="O44473" t="s">
        <v>1183</v>
      </c>
      <c r="P44473" s="1">
        <v>40095</v>
      </c>
      <c r="Q44473">
        <v>2</v>
      </c>
      <c r="R44473">
        <v>456</v>
      </c>
      <c r="S44473">
        <v>32690</v>
      </c>
      <c r="T44473" t="s">
        <v>1183</v>
      </c>
      <c r="U44473">
        <v>60</v>
      </c>
      <c r="V44473" t="s">
        <v>1184</v>
      </c>
      <c r="W44473" t="s">
        <v>1192</v>
      </c>
      <c r="X44473" t="s">
        <v>1183</v>
      </c>
      <c r="Y44473" t="b">
        <v>0</v>
      </c>
    </row>
    <row r="44474" spans="1:25" x14ac:dyDescent="0.25">
      <c r="A44474">
        <v>952188</v>
      </c>
      <c r="B44474" s="1">
        <v>39786</v>
      </c>
      <c r="C44474" t="s">
        <v>5734</v>
      </c>
      <c r="D44474" t="s">
        <v>2111</v>
      </c>
      <c r="E44474" t="s">
        <v>27529</v>
      </c>
      <c r="F44474" t="s">
        <v>1192</v>
      </c>
      <c r="G44474">
        <v>4.5</v>
      </c>
      <c r="H44474">
        <v>1.6</v>
      </c>
      <c r="I44474">
        <v>0.5</v>
      </c>
      <c r="J44474">
        <v>25</v>
      </c>
      <c r="K44474">
        <v>1</v>
      </c>
      <c r="L44474">
        <v>5</v>
      </c>
      <c r="M44474">
        <v>2007</v>
      </c>
      <c r="N44474" t="s">
        <v>1191</v>
      </c>
      <c r="O44474" t="s">
        <v>1183</v>
      </c>
      <c r="P44474" s="1">
        <v>39858</v>
      </c>
      <c r="Q44474">
        <v>2</v>
      </c>
      <c r="R44474">
        <v>306</v>
      </c>
      <c r="S44474">
        <v>929018</v>
      </c>
      <c r="T44474" t="s">
        <v>1183</v>
      </c>
      <c r="U44474">
        <v>46</v>
      </c>
      <c r="V44474" t="s">
        <v>1184</v>
      </c>
      <c r="W44474" t="s">
        <v>1192</v>
      </c>
      <c r="X44474" t="s">
        <v>1183</v>
      </c>
      <c r="Y44474" t="b">
        <v>0</v>
      </c>
    </row>
    <row r="44475" spans="1:25" x14ac:dyDescent="0.25">
      <c r="A44475">
        <v>952189</v>
      </c>
      <c r="B44475" s="1">
        <v>39785</v>
      </c>
      <c r="C44475" t="s">
        <v>9219</v>
      </c>
      <c r="D44475" t="s">
        <v>2111</v>
      </c>
      <c r="E44475" t="s">
        <v>14442</v>
      </c>
      <c r="F44475" t="s">
        <v>1192</v>
      </c>
      <c r="G44475">
        <v>6.3</v>
      </c>
      <c r="H44475">
        <v>1.9</v>
      </c>
      <c r="I44475">
        <v>0.8</v>
      </c>
      <c r="J44475">
        <v>10</v>
      </c>
      <c r="K44475">
        <v>4</v>
      </c>
      <c r="L44475">
        <v>5</v>
      </c>
      <c r="M44475">
        <v>2008</v>
      </c>
      <c r="N44475" t="s">
        <v>1191</v>
      </c>
      <c r="O44475" t="s">
        <v>1183</v>
      </c>
      <c r="P44475" s="1">
        <v>42700</v>
      </c>
      <c r="Q44475">
        <v>2</v>
      </c>
      <c r="R44475">
        <v>308</v>
      </c>
      <c r="S44475">
        <v>95056</v>
      </c>
      <c r="T44475" t="s">
        <v>1183</v>
      </c>
      <c r="U44475">
        <v>46</v>
      </c>
      <c r="V44475" t="s">
        <v>1709</v>
      </c>
      <c r="W44475" t="s">
        <v>1192</v>
      </c>
      <c r="X44475" t="s">
        <v>1183</v>
      </c>
      <c r="Y44475" t="b">
        <v>0</v>
      </c>
    </row>
    <row r="44476" spans="1:25" x14ac:dyDescent="0.25">
      <c r="A44476">
        <v>952190</v>
      </c>
      <c r="B44476" s="1">
        <v>39787</v>
      </c>
      <c r="C44476" t="s">
        <v>13448</v>
      </c>
      <c r="D44476" t="s">
        <v>5722</v>
      </c>
      <c r="E44476" t="s">
        <v>927</v>
      </c>
      <c r="F44476" t="s">
        <v>1192</v>
      </c>
      <c r="G44476">
        <v>6</v>
      </c>
      <c r="H44476">
        <v>1.9</v>
      </c>
      <c r="I44476">
        <v>0.6</v>
      </c>
      <c r="J44476">
        <v>25</v>
      </c>
      <c r="K44476">
        <v>4</v>
      </c>
      <c r="L44476">
        <v>5</v>
      </c>
      <c r="M44476">
        <v>2005</v>
      </c>
      <c r="N44476" t="s">
        <v>1191</v>
      </c>
      <c r="O44476" t="s">
        <v>1183</v>
      </c>
      <c r="P44476" s="1">
        <v>40418</v>
      </c>
      <c r="Q44476">
        <v>2</v>
      </c>
      <c r="R44476">
        <v>362</v>
      </c>
      <c r="S44476">
        <v>910396</v>
      </c>
      <c r="T44476" t="s">
        <v>1183</v>
      </c>
      <c r="U44476">
        <v>44</v>
      </c>
      <c r="V44476" t="s">
        <v>1184</v>
      </c>
      <c r="W44476" t="s">
        <v>50143</v>
      </c>
      <c r="X44476" t="s">
        <v>1183</v>
      </c>
      <c r="Y44476" t="b">
        <v>0</v>
      </c>
    </row>
    <row r="44477" spans="1:25" x14ac:dyDescent="0.25">
      <c r="A44477">
        <v>952191</v>
      </c>
      <c r="B44477" s="1">
        <v>39797</v>
      </c>
      <c r="C44477" t="s">
        <v>14324</v>
      </c>
      <c r="D44477" t="s">
        <v>7971</v>
      </c>
      <c r="E44477" t="s">
        <v>50144</v>
      </c>
      <c r="F44477" t="s">
        <v>50145</v>
      </c>
      <c r="G44477">
        <v>11</v>
      </c>
      <c r="H44477">
        <v>3.2</v>
      </c>
      <c r="I44477">
        <v>1.2</v>
      </c>
      <c r="J44477">
        <v>90</v>
      </c>
      <c r="K44477">
        <v>15.5</v>
      </c>
      <c r="L44477">
        <v>7</v>
      </c>
      <c r="M44477">
        <v>2002</v>
      </c>
      <c r="N44477" t="s">
        <v>1191</v>
      </c>
      <c r="O44477" t="s">
        <v>1207</v>
      </c>
      <c r="P44477" s="1">
        <v>42270</v>
      </c>
      <c r="Q44477">
        <v>3</v>
      </c>
      <c r="R44477">
        <v>483</v>
      </c>
      <c r="S44477">
        <v>45320</v>
      </c>
      <c r="T44477" t="s">
        <v>1183</v>
      </c>
      <c r="U44477">
        <v>62</v>
      </c>
      <c r="V44477" t="s">
        <v>1184</v>
      </c>
      <c r="W44477" t="s">
        <v>50146</v>
      </c>
      <c r="X44477" t="s">
        <v>1207</v>
      </c>
      <c r="Y44477" t="b">
        <v>0</v>
      </c>
    </row>
    <row r="44478" spans="1:25" x14ac:dyDescent="0.25">
      <c r="A44478">
        <v>952192</v>
      </c>
      <c r="B44478" s="1">
        <v>39791</v>
      </c>
      <c r="C44478" t="s">
        <v>25879</v>
      </c>
      <c r="D44478" t="s">
        <v>1218</v>
      </c>
      <c r="E44478" t="s">
        <v>50147</v>
      </c>
      <c r="F44478" t="s">
        <v>1192</v>
      </c>
      <c r="G44478">
        <v>9</v>
      </c>
      <c r="H44478">
        <v>2.7</v>
      </c>
      <c r="I44478">
        <v>1</v>
      </c>
      <c r="J44478">
        <v>40</v>
      </c>
      <c r="K44478">
        <v>6.5</v>
      </c>
      <c r="L44478">
        <v>8</v>
      </c>
      <c r="M44478">
        <v>2008</v>
      </c>
      <c r="N44478" t="s">
        <v>1191</v>
      </c>
      <c r="O44478" t="s">
        <v>1183</v>
      </c>
      <c r="P44478" s="1">
        <v>43220</v>
      </c>
      <c r="Q44478">
        <v>2</v>
      </c>
      <c r="R44478">
        <v>130</v>
      </c>
      <c r="S44478">
        <v>948957</v>
      </c>
      <c r="T44478" t="s">
        <v>1183</v>
      </c>
      <c r="U44478">
        <v>20</v>
      </c>
      <c r="V44478" t="s">
        <v>1184</v>
      </c>
      <c r="W44478" t="s">
        <v>50148</v>
      </c>
      <c r="X44478" t="s">
        <v>1183</v>
      </c>
      <c r="Y44478" t="b">
        <v>0</v>
      </c>
    </row>
    <row r="44479" spans="1:25" x14ac:dyDescent="0.25">
      <c r="A44479">
        <v>952193</v>
      </c>
      <c r="B44479" s="1">
        <v>39792</v>
      </c>
      <c r="C44479" t="s">
        <v>8133</v>
      </c>
      <c r="D44479" t="s">
        <v>2853</v>
      </c>
      <c r="E44479" t="s">
        <v>50149</v>
      </c>
      <c r="F44479" t="s">
        <v>1192</v>
      </c>
      <c r="G44479">
        <v>5.2</v>
      </c>
      <c r="H44479">
        <v>1.7</v>
      </c>
      <c r="I44479">
        <v>0.5</v>
      </c>
      <c r="J44479">
        <v>0</v>
      </c>
      <c r="K44479">
        <v>1</v>
      </c>
      <c r="L44479">
        <v>5</v>
      </c>
      <c r="M44479">
        <v>2008</v>
      </c>
      <c r="N44479" t="s">
        <v>1191</v>
      </c>
      <c r="O44479" t="s">
        <v>1183</v>
      </c>
      <c r="P44479" s="1">
        <v>40099</v>
      </c>
      <c r="Q44479">
        <v>1</v>
      </c>
      <c r="R44479">
        <v>350</v>
      </c>
      <c r="S44479">
        <v>94165</v>
      </c>
      <c r="T44479" t="s">
        <v>1183</v>
      </c>
      <c r="U44479">
        <v>44</v>
      </c>
      <c r="V44479" t="s">
        <v>1184</v>
      </c>
      <c r="W44479" t="s">
        <v>1192</v>
      </c>
      <c r="X44479" t="s">
        <v>1183</v>
      </c>
      <c r="Y44479" t="b">
        <v>0</v>
      </c>
    </row>
    <row r="44480" spans="1:25" x14ac:dyDescent="0.25">
      <c r="A44480">
        <v>952194</v>
      </c>
      <c r="B44480" s="1">
        <v>39787</v>
      </c>
      <c r="C44480" t="s">
        <v>4647</v>
      </c>
      <c r="D44480" t="s">
        <v>2111</v>
      </c>
      <c r="E44480" t="s">
        <v>50150</v>
      </c>
      <c r="F44480" t="s">
        <v>1192</v>
      </c>
      <c r="G44480">
        <v>6.5</v>
      </c>
      <c r="H44480">
        <v>1.9</v>
      </c>
      <c r="I44480">
        <v>0.7</v>
      </c>
      <c r="J44480">
        <v>30</v>
      </c>
      <c r="K44480">
        <v>4</v>
      </c>
      <c r="L44480">
        <v>5</v>
      </c>
      <c r="M44480">
        <v>2008</v>
      </c>
      <c r="N44480" t="s">
        <v>1191</v>
      </c>
      <c r="O44480" t="s">
        <v>1183</v>
      </c>
      <c r="P44480" s="1">
        <v>40920</v>
      </c>
      <c r="Q44480">
        <v>2</v>
      </c>
      <c r="R44480">
        <v>308</v>
      </c>
      <c r="S44480">
        <v>9776377</v>
      </c>
      <c r="T44480" t="s">
        <v>1421</v>
      </c>
      <c r="U44480">
        <v>46</v>
      </c>
      <c r="V44480" t="s">
        <v>1184</v>
      </c>
      <c r="W44480" t="s">
        <v>4425</v>
      </c>
      <c r="X44480" t="s">
        <v>1183</v>
      </c>
      <c r="Y44480" t="b">
        <v>0</v>
      </c>
    </row>
    <row r="44481" spans="1:25" x14ac:dyDescent="0.25">
      <c r="A44481">
        <v>952195</v>
      </c>
      <c r="B44481" s="1">
        <v>39811</v>
      </c>
      <c r="C44481" t="s">
        <v>5285</v>
      </c>
      <c r="D44481" t="s">
        <v>2111</v>
      </c>
      <c r="E44481" t="s">
        <v>7192</v>
      </c>
      <c r="F44481" t="s">
        <v>1192</v>
      </c>
      <c r="G44481">
        <v>4.5999999999999996</v>
      </c>
      <c r="H44481">
        <v>1.6</v>
      </c>
      <c r="I44481">
        <v>0.5</v>
      </c>
      <c r="J44481">
        <v>0</v>
      </c>
      <c r="K44481">
        <v>1</v>
      </c>
      <c r="L44481">
        <v>5</v>
      </c>
      <c r="M44481">
        <v>2008</v>
      </c>
      <c r="N44481" t="s">
        <v>1191</v>
      </c>
      <c r="O44481" t="s">
        <v>1183</v>
      </c>
      <c r="P44481" s="1">
        <v>41597</v>
      </c>
      <c r="Q44481">
        <v>1</v>
      </c>
      <c r="R44481">
        <v>308</v>
      </c>
      <c r="S44481">
        <v>69377</v>
      </c>
      <c r="T44481" t="s">
        <v>1183</v>
      </c>
      <c r="U44481">
        <v>46</v>
      </c>
      <c r="V44481" t="s">
        <v>1184</v>
      </c>
      <c r="W44481" t="s">
        <v>1192</v>
      </c>
      <c r="X44481" t="s">
        <v>1183</v>
      </c>
      <c r="Y44481" t="b">
        <v>0</v>
      </c>
    </row>
    <row r="44482" spans="1:25" x14ac:dyDescent="0.25">
      <c r="A44482">
        <v>952196</v>
      </c>
      <c r="B44482" s="1">
        <v>39820</v>
      </c>
      <c r="C44482" t="s">
        <v>8124</v>
      </c>
      <c r="D44482" t="s">
        <v>2853</v>
      </c>
      <c r="E44482" t="s">
        <v>50151</v>
      </c>
      <c r="F44482" t="s">
        <v>1192</v>
      </c>
      <c r="G44482">
        <v>7.9</v>
      </c>
      <c r="H44482">
        <v>2</v>
      </c>
      <c r="I44482">
        <v>0.9</v>
      </c>
      <c r="J44482">
        <v>40</v>
      </c>
      <c r="K44482">
        <v>4</v>
      </c>
      <c r="L44482">
        <v>5</v>
      </c>
      <c r="M44482">
        <v>2008</v>
      </c>
      <c r="N44482" t="s">
        <v>1678</v>
      </c>
      <c r="O44482" t="s">
        <v>1183</v>
      </c>
      <c r="P44482" s="1">
        <v>42314</v>
      </c>
      <c r="Q44482">
        <v>2</v>
      </c>
      <c r="R44482">
        <v>346</v>
      </c>
      <c r="S44482">
        <v>29841</v>
      </c>
      <c r="T44482" t="s">
        <v>1183</v>
      </c>
      <c r="U44482">
        <v>44</v>
      </c>
      <c r="V44482" t="s">
        <v>1184</v>
      </c>
      <c r="W44482" t="s">
        <v>1192</v>
      </c>
      <c r="X44482" t="s">
        <v>1183</v>
      </c>
      <c r="Y44482" t="b">
        <v>0</v>
      </c>
    </row>
    <row r="44483" spans="1:25" x14ac:dyDescent="0.25">
      <c r="A44483">
        <v>952197</v>
      </c>
      <c r="B44483" s="1">
        <v>39808</v>
      </c>
      <c r="C44483" t="s">
        <v>8921</v>
      </c>
      <c r="D44483" t="s">
        <v>4819</v>
      </c>
      <c r="E44483" t="s">
        <v>50152</v>
      </c>
      <c r="F44483" t="s">
        <v>1192</v>
      </c>
      <c r="G44483">
        <v>9.8000000000000007</v>
      </c>
      <c r="H44483">
        <v>2.5</v>
      </c>
      <c r="I44483">
        <v>1</v>
      </c>
      <c r="J44483">
        <v>90</v>
      </c>
      <c r="K44483">
        <v>6.8</v>
      </c>
      <c r="L44483">
        <v>9.5</v>
      </c>
      <c r="M44483">
        <v>2008</v>
      </c>
      <c r="N44483" t="s">
        <v>1191</v>
      </c>
      <c r="O44483" t="s">
        <v>1183</v>
      </c>
      <c r="P44483" s="1">
        <v>39989</v>
      </c>
      <c r="Q44483">
        <v>3</v>
      </c>
      <c r="R44483">
        <v>573</v>
      </c>
      <c r="S44483">
        <v>31682</v>
      </c>
      <c r="T44483" t="s">
        <v>1183</v>
      </c>
      <c r="U44483">
        <v>58</v>
      </c>
      <c r="V44483" t="s">
        <v>1184</v>
      </c>
      <c r="W44483" t="s">
        <v>1192</v>
      </c>
      <c r="X44483" t="s">
        <v>1183</v>
      </c>
      <c r="Y44483" t="b">
        <v>0</v>
      </c>
    </row>
    <row r="44484" spans="1:25" x14ac:dyDescent="0.25">
      <c r="A44484">
        <v>952198</v>
      </c>
      <c r="B44484" s="1">
        <v>39820</v>
      </c>
      <c r="C44484" t="s">
        <v>50153</v>
      </c>
      <c r="D44484" t="s">
        <v>2636</v>
      </c>
      <c r="E44484" t="s">
        <v>50154</v>
      </c>
      <c r="F44484" t="s">
        <v>1192</v>
      </c>
      <c r="G44484">
        <v>10.5</v>
      </c>
      <c r="H44484">
        <v>3.9</v>
      </c>
      <c r="I44484">
        <v>1.3</v>
      </c>
      <c r="J44484">
        <v>140</v>
      </c>
      <c r="K44484">
        <v>12.6</v>
      </c>
      <c r="L44484">
        <v>10</v>
      </c>
      <c r="M44484">
        <v>2002</v>
      </c>
      <c r="N44484" t="s">
        <v>1191</v>
      </c>
      <c r="O44484" t="s">
        <v>1183</v>
      </c>
      <c r="P44484" s="1">
        <v>39892</v>
      </c>
      <c r="Q44484">
        <v>3</v>
      </c>
      <c r="R44484">
        <v>430</v>
      </c>
      <c r="S44484">
        <v>49819</v>
      </c>
      <c r="T44484" t="s">
        <v>1183</v>
      </c>
      <c r="U44484">
        <v>54</v>
      </c>
      <c r="V44484" t="s">
        <v>1184</v>
      </c>
      <c r="W44484" t="s">
        <v>50155</v>
      </c>
      <c r="X44484" t="s">
        <v>1183</v>
      </c>
      <c r="Y44484" t="b">
        <v>0</v>
      </c>
    </row>
    <row r="44485" spans="1:25" x14ac:dyDescent="0.25">
      <c r="A44485">
        <v>952199</v>
      </c>
      <c r="B44485" s="1">
        <v>39785</v>
      </c>
      <c r="C44485" t="s">
        <v>43171</v>
      </c>
      <c r="D44485" t="s">
        <v>5249</v>
      </c>
      <c r="E44485" t="s">
        <v>6385</v>
      </c>
      <c r="F44485" t="s">
        <v>1192</v>
      </c>
      <c r="G44485">
        <v>8.1999999999999993</v>
      </c>
      <c r="H44485">
        <v>2.5</v>
      </c>
      <c r="I44485">
        <v>1</v>
      </c>
      <c r="J44485">
        <v>65</v>
      </c>
      <c r="K44485">
        <v>4.8</v>
      </c>
      <c r="L44485">
        <v>7.5</v>
      </c>
      <c r="M44485">
        <v>2004</v>
      </c>
      <c r="N44485" t="s">
        <v>1191</v>
      </c>
      <c r="O44485" t="s">
        <v>1183</v>
      </c>
      <c r="P44485" s="1">
        <v>39906</v>
      </c>
      <c r="Q44485">
        <v>2</v>
      </c>
      <c r="R44485">
        <v>546</v>
      </c>
      <c r="S44485">
        <v>35064</v>
      </c>
      <c r="T44485" t="s">
        <v>1183</v>
      </c>
      <c r="U44485">
        <v>60</v>
      </c>
      <c r="V44485" t="s">
        <v>1184</v>
      </c>
      <c r="W44485" t="s">
        <v>1192</v>
      </c>
      <c r="X44485" t="s">
        <v>1183</v>
      </c>
      <c r="Y44485" t="b">
        <v>0</v>
      </c>
    </row>
    <row r="44486" spans="1:25" x14ac:dyDescent="0.25">
      <c r="A44486">
        <v>952200</v>
      </c>
      <c r="B44486" s="1">
        <v>39783</v>
      </c>
      <c r="C44486" t="s">
        <v>9622</v>
      </c>
      <c r="D44486" t="s">
        <v>4943</v>
      </c>
      <c r="E44486" t="s">
        <v>50156</v>
      </c>
      <c r="F44486" t="s">
        <v>1192</v>
      </c>
      <c r="G44486">
        <v>8.3000000000000007</v>
      </c>
      <c r="H44486">
        <v>2.2000000000000002</v>
      </c>
      <c r="I44486">
        <v>0.8</v>
      </c>
      <c r="J44486">
        <v>60</v>
      </c>
      <c r="K44486">
        <v>5</v>
      </c>
      <c r="L44486">
        <v>5</v>
      </c>
      <c r="M44486">
        <v>2008</v>
      </c>
      <c r="N44486" t="s">
        <v>1191</v>
      </c>
      <c r="O44486" t="s">
        <v>1183</v>
      </c>
      <c r="P44486" s="1">
        <v>40004</v>
      </c>
      <c r="Q44486">
        <v>2</v>
      </c>
      <c r="R44486">
        <v>368</v>
      </c>
      <c r="S44486">
        <v>952623</v>
      </c>
      <c r="T44486" t="s">
        <v>1183</v>
      </c>
      <c r="U44486">
        <v>48</v>
      </c>
      <c r="V44486" t="s">
        <v>1184</v>
      </c>
      <c r="W44486" t="s">
        <v>1192</v>
      </c>
      <c r="X44486" t="s">
        <v>1183</v>
      </c>
      <c r="Y44486" t="b">
        <v>0</v>
      </c>
    </row>
    <row r="44487" spans="1:25" x14ac:dyDescent="0.25">
      <c r="A44487">
        <v>952201</v>
      </c>
      <c r="B44487" s="1">
        <v>39780</v>
      </c>
      <c r="C44487" t="s">
        <v>34620</v>
      </c>
      <c r="D44487" t="s">
        <v>5249</v>
      </c>
      <c r="E44487" t="s">
        <v>50157</v>
      </c>
      <c r="F44487" t="s">
        <v>1192</v>
      </c>
      <c r="G44487">
        <v>6.5</v>
      </c>
      <c r="H44487">
        <v>1.6</v>
      </c>
      <c r="I44487">
        <v>0.6</v>
      </c>
      <c r="J44487">
        <v>25</v>
      </c>
      <c r="K44487">
        <v>4</v>
      </c>
      <c r="L44487">
        <v>5</v>
      </c>
      <c r="M44487">
        <v>2002</v>
      </c>
      <c r="N44487" t="s">
        <v>1746</v>
      </c>
      <c r="O44487" t="s">
        <v>1183</v>
      </c>
      <c r="P44487" s="1">
        <v>40120</v>
      </c>
      <c r="Q44487">
        <v>2</v>
      </c>
      <c r="R44487">
        <v>456</v>
      </c>
      <c r="S44487">
        <v>33266</v>
      </c>
      <c r="T44487" t="s">
        <v>1183</v>
      </c>
      <c r="U44487">
        <v>60</v>
      </c>
      <c r="V44487" t="s">
        <v>1184</v>
      </c>
      <c r="W44487" t="s">
        <v>1192</v>
      </c>
      <c r="X44487" t="s">
        <v>1183</v>
      </c>
      <c r="Y44487" t="b">
        <v>0</v>
      </c>
    </row>
    <row r="44488" spans="1:25" x14ac:dyDescent="0.25">
      <c r="A44488">
        <v>952202</v>
      </c>
      <c r="B44488" s="1">
        <v>39801</v>
      </c>
      <c r="C44488" t="s">
        <v>29328</v>
      </c>
      <c r="D44488" t="s">
        <v>12900</v>
      </c>
      <c r="E44488" t="s">
        <v>15423</v>
      </c>
      <c r="F44488" t="s">
        <v>50158</v>
      </c>
      <c r="G44488">
        <v>10.5</v>
      </c>
      <c r="H44488">
        <v>3</v>
      </c>
      <c r="I44488">
        <v>1.1000000000000001</v>
      </c>
      <c r="J44488">
        <v>140</v>
      </c>
      <c r="K44488">
        <v>12.6</v>
      </c>
      <c r="L44488">
        <v>4</v>
      </c>
      <c r="M44488">
        <v>1998</v>
      </c>
      <c r="N44488" t="s">
        <v>1191</v>
      </c>
      <c r="O44488" t="s">
        <v>1183</v>
      </c>
      <c r="P44488" s="1">
        <v>39953</v>
      </c>
      <c r="Q44488">
        <v>3</v>
      </c>
      <c r="R44488">
        <v>534</v>
      </c>
      <c r="S44488">
        <v>941040</v>
      </c>
      <c r="T44488" t="s">
        <v>1183</v>
      </c>
      <c r="U44488">
        <v>70</v>
      </c>
      <c r="V44488" t="s">
        <v>1184</v>
      </c>
      <c r="W44488" t="s">
        <v>50159</v>
      </c>
      <c r="X44488" t="s">
        <v>1183</v>
      </c>
      <c r="Y44488" t="b">
        <v>0</v>
      </c>
    </row>
    <row r="44489" spans="1:25" x14ac:dyDescent="0.25">
      <c r="A44489">
        <v>952203</v>
      </c>
      <c r="B44489" s="1">
        <v>39794</v>
      </c>
      <c r="C44489" t="s">
        <v>8277</v>
      </c>
      <c r="D44489" t="s">
        <v>4819</v>
      </c>
      <c r="E44489" t="s">
        <v>1752</v>
      </c>
      <c r="F44489" t="s">
        <v>1192</v>
      </c>
      <c r="G44489">
        <v>6.4</v>
      </c>
      <c r="H44489">
        <v>2</v>
      </c>
      <c r="I44489">
        <v>0.8</v>
      </c>
      <c r="J44489">
        <v>75</v>
      </c>
      <c r="K44489">
        <v>4</v>
      </c>
      <c r="L44489">
        <v>5</v>
      </c>
      <c r="M44489">
        <v>2007</v>
      </c>
      <c r="N44489" t="s">
        <v>1191</v>
      </c>
      <c r="O44489" t="s">
        <v>1183</v>
      </c>
      <c r="P44489" s="1">
        <v>39849</v>
      </c>
      <c r="Q44489">
        <v>2</v>
      </c>
      <c r="R44489">
        <v>454</v>
      </c>
      <c r="S44489">
        <v>953286</v>
      </c>
      <c r="T44489" t="s">
        <v>1183</v>
      </c>
      <c r="U44489">
        <v>58</v>
      </c>
      <c r="V44489" t="s">
        <v>1184</v>
      </c>
      <c r="W44489" t="s">
        <v>1192</v>
      </c>
      <c r="X44489" t="s">
        <v>1183</v>
      </c>
      <c r="Y44489" t="b">
        <v>0</v>
      </c>
    </row>
    <row r="44490" spans="1:25" x14ac:dyDescent="0.25">
      <c r="A44490">
        <v>952204</v>
      </c>
      <c r="B44490" s="1">
        <v>39805</v>
      </c>
      <c r="C44490" t="s">
        <v>8485</v>
      </c>
      <c r="D44490" t="s">
        <v>2862</v>
      </c>
      <c r="E44490" t="s">
        <v>50160</v>
      </c>
      <c r="F44490" t="s">
        <v>1192</v>
      </c>
      <c r="G44490">
        <v>9.35</v>
      </c>
      <c r="H44490">
        <v>2.4500000000000002</v>
      </c>
      <c r="I44490">
        <v>1.6</v>
      </c>
      <c r="J44490">
        <v>60</v>
      </c>
      <c r="K44490">
        <v>7.3</v>
      </c>
      <c r="L44490">
        <v>10</v>
      </c>
      <c r="M44490">
        <v>2008</v>
      </c>
      <c r="N44490" t="s">
        <v>1678</v>
      </c>
      <c r="O44490" t="s">
        <v>1183</v>
      </c>
      <c r="P44490" s="1">
        <v>42592</v>
      </c>
      <c r="Q44490">
        <v>2</v>
      </c>
      <c r="R44490">
        <v>632</v>
      </c>
      <c r="S44490">
        <v>947202</v>
      </c>
      <c r="T44490" t="s">
        <v>1183</v>
      </c>
      <c r="U44490">
        <v>30</v>
      </c>
      <c r="V44490" t="s">
        <v>1184</v>
      </c>
      <c r="W44490" t="s">
        <v>50161</v>
      </c>
      <c r="X44490" t="s">
        <v>1183</v>
      </c>
      <c r="Y44490" t="b">
        <v>0</v>
      </c>
    </row>
    <row r="44491" spans="1:25" x14ac:dyDescent="0.25">
      <c r="A44491">
        <v>952205</v>
      </c>
      <c r="B44491" s="1">
        <v>39804</v>
      </c>
      <c r="C44491" t="s">
        <v>2177</v>
      </c>
      <c r="D44491" t="s">
        <v>1278</v>
      </c>
      <c r="E44491" t="s">
        <v>2428</v>
      </c>
      <c r="F44491" t="s">
        <v>1192</v>
      </c>
      <c r="G44491">
        <v>11.1</v>
      </c>
      <c r="H44491">
        <v>2.9</v>
      </c>
      <c r="I44491">
        <v>1.3</v>
      </c>
      <c r="J44491">
        <v>45</v>
      </c>
      <c r="K44491">
        <v>15.5</v>
      </c>
      <c r="L44491">
        <v>15</v>
      </c>
      <c r="M44491">
        <v>1973</v>
      </c>
      <c r="N44491" t="s">
        <v>1191</v>
      </c>
      <c r="O44491" t="s">
        <v>1207</v>
      </c>
      <c r="P44491" s="1">
        <v>39933</v>
      </c>
      <c r="Q44491">
        <v>3</v>
      </c>
      <c r="R44491">
        <v>2</v>
      </c>
      <c r="S44491">
        <v>912605</v>
      </c>
      <c r="T44491" t="s">
        <v>1183</v>
      </c>
      <c r="U44491">
        <v>4</v>
      </c>
      <c r="V44491" t="s">
        <v>1184</v>
      </c>
      <c r="W44491" t="s">
        <v>50162</v>
      </c>
      <c r="X44491" t="s">
        <v>1183</v>
      </c>
      <c r="Y44491" t="b">
        <v>0</v>
      </c>
    </row>
    <row r="44492" spans="1:25" x14ac:dyDescent="0.25">
      <c r="A44492">
        <v>952206</v>
      </c>
      <c r="B44492" s="1">
        <v>39804</v>
      </c>
      <c r="C44492" t="s">
        <v>26879</v>
      </c>
      <c r="D44492" t="s">
        <v>12900</v>
      </c>
      <c r="E44492" t="s">
        <v>23865</v>
      </c>
      <c r="F44492" t="s">
        <v>50163</v>
      </c>
      <c r="G44492">
        <v>11.31</v>
      </c>
      <c r="H44492">
        <v>3</v>
      </c>
      <c r="I44492">
        <v>1</v>
      </c>
      <c r="J44492">
        <v>102</v>
      </c>
      <c r="K44492">
        <v>15</v>
      </c>
      <c r="L44492">
        <v>13</v>
      </c>
      <c r="M44492">
        <v>2008</v>
      </c>
      <c r="N44492" t="s">
        <v>1191</v>
      </c>
      <c r="O44492" t="s">
        <v>1207</v>
      </c>
      <c r="P44492" s="1">
        <v>40983</v>
      </c>
      <c r="Q44492">
        <v>3</v>
      </c>
      <c r="R44492">
        <v>534</v>
      </c>
      <c r="S44492">
        <v>933905</v>
      </c>
      <c r="T44492" t="s">
        <v>1183</v>
      </c>
      <c r="U44492">
        <v>70</v>
      </c>
      <c r="V44492" t="s">
        <v>1184</v>
      </c>
      <c r="W44492" t="s">
        <v>50164</v>
      </c>
      <c r="X44492" t="s">
        <v>1207</v>
      </c>
      <c r="Y44492" t="b">
        <v>0</v>
      </c>
    </row>
    <row r="44493" spans="1:25" x14ac:dyDescent="0.25">
      <c r="A44493">
        <v>952207</v>
      </c>
      <c r="B44493" s="1">
        <v>39798</v>
      </c>
      <c r="C44493" t="s">
        <v>8379</v>
      </c>
      <c r="D44493" t="s">
        <v>5722</v>
      </c>
      <c r="E44493" t="s">
        <v>28659</v>
      </c>
      <c r="F44493" t="s">
        <v>1192</v>
      </c>
      <c r="G44493">
        <v>7.2</v>
      </c>
      <c r="H44493">
        <v>2.1</v>
      </c>
      <c r="I44493">
        <v>0.7</v>
      </c>
      <c r="J44493">
        <v>60</v>
      </c>
      <c r="K44493">
        <v>4</v>
      </c>
      <c r="L44493">
        <v>5</v>
      </c>
      <c r="M44493">
        <v>2001</v>
      </c>
      <c r="N44493" t="s">
        <v>1191</v>
      </c>
      <c r="O44493" t="s">
        <v>1183</v>
      </c>
      <c r="P44493" s="1">
        <v>39962</v>
      </c>
      <c r="Q44493">
        <v>2</v>
      </c>
      <c r="R44493">
        <v>346</v>
      </c>
      <c r="S44493">
        <v>934176</v>
      </c>
      <c r="T44493" t="s">
        <v>1183</v>
      </c>
      <c r="U44493">
        <v>44</v>
      </c>
      <c r="V44493" t="s">
        <v>1184</v>
      </c>
      <c r="W44493" t="s">
        <v>1192</v>
      </c>
      <c r="X44493" t="s">
        <v>1183</v>
      </c>
      <c r="Y44493" t="b">
        <v>0</v>
      </c>
    </row>
    <row r="44494" spans="1:25" x14ac:dyDescent="0.25">
      <c r="A44494">
        <v>952208</v>
      </c>
      <c r="B44494" s="1">
        <v>39805</v>
      </c>
      <c r="C44494" t="s">
        <v>4200</v>
      </c>
      <c r="D44494" t="s">
        <v>3058</v>
      </c>
      <c r="E44494" t="s">
        <v>16758</v>
      </c>
      <c r="F44494" t="s">
        <v>1192</v>
      </c>
      <c r="G44494">
        <v>4.8</v>
      </c>
      <c r="H44494">
        <v>1.5</v>
      </c>
      <c r="I44494">
        <v>0.5</v>
      </c>
      <c r="J44494">
        <v>75</v>
      </c>
      <c r="K44494">
        <v>1</v>
      </c>
      <c r="L44494">
        <v>5</v>
      </c>
      <c r="M44494">
        <v>2005</v>
      </c>
      <c r="N44494" t="s">
        <v>1746</v>
      </c>
      <c r="O44494" t="s">
        <v>1183</v>
      </c>
      <c r="P44494" s="1">
        <v>41532</v>
      </c>
      <c r="Q44494">
        <v>2</v>
      </c>
      <c r="R44494">
        <v>637</v>
      </c>
      <c r="S44494">
        <v>16250</v>
      </c>
      <c r="T44494" t="s">
        <v>1183</v>
      </c>
      <c r="U44494">
        <v>36</v>
      </c>
      <c r="V44494" t="s">
        <v>1184</v>
      </c>
      <c r="W44494" t="s">
        <v>1192</v>
      </c>
      <c r="X44494" t="s">
        <v>1183</v>
      </c>
      <c r="Y44494" t="b">
        <v>0</v>
      </c>
    </row>
    <row r="44495" spans="1:25" x14ac:dyDescent="0.25">
      <c r="A44495">
        <v>952209</v>
      </c>
      <c r="B44495" s="1">
        <v>39833</v>
      </c>
      <c r="C44495" t="s">
        <v>2905</v>
      </c>
      <c r="D44495" t="s">
        <v>5752</v>
      </c>
      <c r="E44495" t="s">
        <v>4912</v>
      </c>
      <c r="F44495" t="s">
        <v>50165</v>
      </c>
      <c r="G44495">
        <v>17.98</v>
      </c>
      <c r="H44495">
        <v>6.4</v>
      </c>
      <c r="I44495">
        <v>2.72</v>
      </c>
      <c r="J44495">
        <v>390</v>
      </c>
      <c r="K44495">
        <v>87</v>
      </c>
      <c r="L44495">
        <v>50</v>
      </c>
      <c r="M44495">
        <v>2003</v>
      </c>
      <c r="N44495" t="s">
        <v>1787</v>
      </c>
      <c r="O44495" t="s">
        <v>1207</v>
      </c>
      <c r="P44495" s="1">
        <v>40237</v>
      </c>
      <c r="Q44495">
        <v>3</v>
      </c>
      <c r="R44495">
        <v>324</v>
      </c>
      <c r="S44495">
        <v>929124</v>
      </c>
      <c r="T44495" t="s">
        <v>1183</v>
      </c>
      <c r="U44495">
        <v>42</v>
      </c>
      <c r="V44495" t="s">
        <v>1184</v>
      </c>
      <c r="W44495" t="s">
        <v>50166</v>
      </c>
      <c r="X44495" t="s">
        <v>1183</v>
      </c>
      <c r="Y44495" t="b">
        <v>0</v>
      </c>
    </row>
    <row r="44496" spans="1:25" x14ac:dyDescent="0.25">
      <c r="A44496">
        <v>952210</v>
      </c>
      <c r="B44496" s="1">
        <v>39833</v>
      </c>
      <c r="C44496" t="s">
        <v>3751</v>
      </c>
      <c r="D44496" t="s">
        <v>1465</v>
      </c>
      <c r="E44496" t="s">
        <v>16545</v>
      </c>
      <c r="F44496" t="s">
        <v>50167</v>
      </c>
      <c r="G44496">
        <v>14.8</v>
      </c>
      <c r="H44496">
        <v>5.3</v>
      </c>
      <c r="I44496">
        <v>2.1</v>
      </c>
      <c r="J44496">
        <v>270</v>
      </c>
      <c r="K44496">
        <v>20</v>
      </c>
      <c r="L44496">
        <v>30.2</v>
      </c>
      <c r="M44496">
        <v>1987</v>
      </c>
      <c r="N44496" t="s">
        <v>1191</v>
      </c>
      <c r="O44496" t="s">
        <v>1183</v>
      </c>
      <c r="P44496" s="1">
        <v>40147</v>
      </c>
      <c r="Q44496">
        <v>3</v>
      </c>
      <c r="R44496">
        <v>76</v>
      </c>
      <c r="S44496">
        <v>78091</v>
      </c>
      <c r="T44496" t="s">
        <v>1183</v>
      </c>
      <c r="U44496">
        <v>14</v>
      </c>
      <c r="V44496" t="s">
        <v>1184</v>
      </c>
      <c r="W44496" t="s">
        <v>50168</v>
      </c>
      <c r="X44496" t="s">
        <v>1183</v>
      </c>
      <c r="Y44496" t="b">
        <v>0</v>
      </c>
    </row>
    <row r="44497" spans="1:25" x14ac:dyDescent="0.25">
      <c r="A44497">
        <v>952211</v>
      </c>
      <c r="B44497" s="1">
        <v>39833</v>
      </c>
      <c r="C44497" t="s">
        <v>14899</v>
      </c>
      <c r="D44497" t="s">
        <v>2853</v>
      </c>
      <c r="E44497" t="s">
        <v>14900</v>
      </c>
      <c r="F44497" t="s">
        <v>14901</v>
      </c>
      <c r="G44497">
        <v>18</v>
      </c>
      <c r="H44497">
        <v>6.5</v>
      </c>
      <c r="I44497">
        <v>2.5</v>
      </c>
      <c r="J44497">
        <v>365</v>
      </c>
      <c r="K44497">
        <v>65.5</v>
      </c>
      <c r="L44497">
        <v>49</v>
      </c>
      <c r="M44497">
        <v>1993</v>
      </c>
      <c r="N44497" t="s">
        <v>1191</v>
      </c>
      <c r="O44497" t="s">
        <v>1207</v>
      </c>
      <c r="P44497" s="1">
        <v>40892</v>
      </c>
      <c r="Q44497">
        <v>3</v>
      </c>
      <c r="R44497">
        <v>350</v>
      </c>
      <c r="S44497">
        <v>20279</v>
      </c>
      <c r="T44497" t="s">
        <v>1183</v>
      </c>
      <c r="U44497">
        <v>44</v>
      </c>
      <c r="V44497" t="s">
        <v>1184</v>
      </c>
      <c r="W44497" t="s">
        <v>50169</v>
      </c>
      <c r="X44497" t="s">
        <v>1183</v>
      </c>
      <c r="Y44497" t="b">
        <v>0</v>
      </c>
    </row>
    <row r="44498" spans="1:25" x14ac:dyDescent="0.25">
      <c r="A44498">
        <v>952212</v>
      </c>
      <c r="B44498" s="1">
        <v>39833</v>
      </c>
      <c r="C44498" t="s">
        <v>2921</v>
      </c>
      <c r="D44498" t="s">
        <v>5752</v>
      </c>
      <c r="E44498" t="s">
        <v>18989</v>
      </c>
      <c r="F44498" t="s">
        <v>18990</v>
      </c>
      <c r="G44498">
        <v>17.100000000000001</v>
      </c>
      <c r="H44498">
        <v>6.4</v>
      </c>
      <c r="I44498">
        <v>3.4</v>
      </c>
      <c r="J44498">
        <v>409</v>
      </c>
      <c r="K44498">
        <v>71.900000000000006</v>
      </c>
      <c r="L44498">
        <v>49.5</v>
      </c>
      <c r="M44498">
        <v>1985</v>
      </c>
      <c r="N44498" t="s">
        <v>1787</v>
      </c>
      <c r="O44498" t="s">
        <v>1207</v>
      </c>
      <c r="P44498" s="1">
        <v>40016</v>
      </c>
      <c r="Q44498">
        <v>3</v>
      </c>
      <c r="R44498">
        <v>336</v>
      </c>
      <c r="S44498">
        <v>21984</v>
      </c>
      <c r="T44498" t="s">
        <v>1183</v>
      </c>
      <c r="U44498">
        <v>44</v>
      </c>
      <c r="V44498" t="s">
        <v>1184</v>
      </c>
      <c r="W44498" t="s">
        <v>50170</v>
      </c>
      <c r="X44498" t="s">
        <v>1183</v>
      </c>
      <c r="Y44498" t="b">
        <v>0</v>
      </c>
    </row>
    <row r="44499" spans="1:25" x14ac:dyDescent="0.25">
      <c r="A44499">
        <v>952213</v>
      </c>
      <c r="B44499" s="1">
        <v>39833</v>
      </c>
      <c r="C44499" t="s">
        <v>3257</v>
      </c>
      <c r="D44499" t="s">
        <v>1413</v>
      </c>
      <c r="E44499" t="s">
        <v>3258</v>
      </c>
      <c r="F44499" t="s">
        <v>19236</v>
      </c>
      <c r="G44499">
        <v>17.97</v>
      </c>
      <c r="H44499">
        <v>6.3</v>
      </c>
      <c r="I44499">
        <v>2.5</v>
      </c>
      <c r="J44499">
        <v>280</v>
      </c>
      <c r="K44499">
        <v>80</v>
      </c>
      <c r="L44499">
        <v>49.8</v>
      </c>
      <c r="M44499">
        <v>1992</v>
      </c>
      <c r="N44499" t="s">
        <v>1191</v>
      </c>
      <c r="O44499" t="s">
        <v>1207</v>
      </c>
      <c r="P44499" s="1">
        <v>40877</v>
      </c>
      <c r="Q44499">
        <v>3</v>
      </c>
      <c r="R44499">
        <v>76</v>
      </c>
      <c r="S44499">
        <v>912891</v>
      </c>
      <c r="T44499" t="s">
        <v>1183</v>
      </c>
      <c r="U44499">
        <v>14</v>
      </c>
      <c r="V44499" t="s">
        <v>1184</v>
      </c>
      <c r="W44499" t="s">
        <v>50171</v>
      </c>
      <c r="X44499" t="s">
        <v>1183</v>
      </c>
      <c r="Y44499" t="b">
        <v>0</v>
      </c>
    </row>
    <row r="44500" spans="1:25" x14ac:dyDescent="0.25">
      <c r="A44500">
        <v>952214</v>
      </c>
      <c r="B44500" s="1">
        <v>39833</v>
      </c>
      <c r="C44500" t="s">
        <v>11042</v>
      </c>
      <c r="D44500" t="s">
        <v>3058</v>
      </c>
      <c r="E44500" t="s">
        <v>2272</v>
      </c>
      <c r="F44500" t="s">
        <v>1192</v>
      </c>
      <c r="G44500">
        <v>7.9</v>
      </c>
      <c r="H44500">
        <v>1.8</v>
      </c>
      <c r="I44500">
        <v>0.9</v>
      </c>
      <c r="J44500">
        <v>115</v>
      </c>
      <c r="K44500">
        <v>4</v>
      </c>
      <c r="L44500">
        <v>5</v>
      </c>
      <c r="M44500">
        <v>1999</v>
      </c>
      <c r="N44500" t="s">
        <v>1678</v>
      </c>
      <c r="O44500" t="s">
        <v>1183</v>
      </c>
      <c r="P44500" s="1">
        <v>39994</v>
      </c>
      <c r="Q44500">
        <v>2</v>
      </c>
      <c r="R44500">
        <v>268</v>
      </c>
      <c r="S44500">
        <v>902303</v>
      </c>
      <c r="T44500" t="s">
        <v>1183</v>
      </c>
      <c r="U44500">
        <v>38</v>
      </c>
      <c r="V44500" t="s">
        <v>1184</v>
      </c>
      <c r="W44500" t="s">
        <v>50172</v>
      </c>
      <c r="X44500" t="s">
        <v>1183</v>
      </c>
      <c r="Y44500" t="b">
        <v>0</v>
      </c>
    </row>
    <row r="44501" spans="1:25" x14ac:dyDescent="0.25">
      <c r="A44501">
        <v>952215</v>
      </c>
      <c r="B44501" s="1">
        <v>39834</v>
      </c>
      <c r="C44501" t="s">
        <v>4921</v>
      </c>
      <c r="D44501" t="s">
        <v>2111</v>
      </c>
      <c r="E44501" t="s">
        <v>2530</v>
      </c>
      <c r="F44501" t="s">
        <v>50173</v>
      </c>
      <c r="G44501">
        <v>12.7</v>
      </c>
      <c r="H44501">
        <v>3.8</v>
      </c>
      <c r="I44501">
        <v>1.3</v>
      </c>
      <c r="J44501">
        <v>150</v>
      </c>
      <c r="K44501">
        <v>24.2</v>
      </c>
      <c r="L44501">
        <v>17.600000000000001</v>
      </c>
      <c r="M44501">
        <v>1987</v>
      </c>
      <c r="N44501" t="s">
        <v>1191</v>
      </c>
      <c r="O44501" t="s">
        <v>1183</v>
      </c>
      <c r="P44501" s="1">
        <v>37011</v>
      </c>
      <c r="Q44501">
        <v>3</v>
      </c>
      <c r="R44501">
        <v>308</v>
      </c>
      <c r="S44501">
        <v>18912</v>
      </c>
      <c r="T44501" t="s">
        <v>1183</v>
      </c>
      <c r="U44501">
        <v>44</v>
      </c>
      <c r="V44501" t="s">
        <v>1184</v>
      </c>
      <c r="W44501" t="s">
        <v>50174</v>
      </c>
      <c r="X44501" t="s">
        <v>1183</v>
      </c>
      <c r="Y44501" t="b">
        <v>0</v>
      </c>
    </row>
    <row r="44502" spans="1:25" x14ac:dyDescent="0.25">
      <c r="A44502">
        <v>952216</v>
      </c>
      <c r="B44502" s="1">
        <v>39820</v>
      </c>
      <c r="C44502" t="s">
        <v>3445</v>
      </c>
      <c r="D44502" t="s">
        <v>5752</v>
      </c>
      <c r="E44502" t="s">
        <v>43625</v>
      </c>
      <c r="F44502" t="s">
        <v>1192</v>
      </c>
      <c r="G44502">
        <v>6.3</v>
      </c>
      <c r="H44502">
        <v>2</v>
      </c>
      <c r="I44502">
        <v>0.6</v>
      </c>
      <c r="J44502">
        <v>40</v>
      </c>
      <c r="K44502">
        <v>4</v>
      </c>
      <c r="L44502">
        <v>5</v>
      </c>
      <c r="M44502">
        <v>1999</v>
      </c>
      <c r="N44502" t="s">
        <v>1191</v>
      </c>
      <c r="O44502" t="s">
        <v>1183</v>
      </c>
      <c r="P44502" s="1">
        <v>42657</v>
      </c>
      <c r="Q44502">
        <v>2</v>
      </c>
      <c r="R44502">
        <v>336</v>
      </c>
      <c r="S44502">
        <v>18642</v>
      </c>
      <c r="T44502" t="s">
        <v>1183</v>
      </c>
      <c r="U44502">
        <v>42</v>
      </c>
      <c r="V44502" t="s">
        <v>1709</v>
      </c>
      <c r="W44502" t="s">
        <v>1192</v>
      </c>
      <c r="X44502" t="s">
        <v>1183</v>
      </c>
      <c r="Y44502" t="b">
        <v>0</v>
      </c>
    </row>
    <row r="44503" spans="1:25" x14ac:dyDescent="0.25">
      <c r="A44503">
        <v>952217</v>
      </c>
      <c r="B44503" s="1">
        <v>39835</v>
      </c>
      <c r="C44503" t="s">
        <v>4172</v>
      </c>
      <c r="D44503" t="s">
        <v>3058</v>
      </c>
      <c r="E44503" t="s">
        <v>23623</v>
      </c>
      <c r="F44503" t="s">
        <v>1192</v>
      </c>
      <c r="G44503">
        <v>8.1</v>
      </c>
      <c r="H44503">
        <v>2</v>
      </c>
      <c r="I44503">
        <v>0.8</v>
      </c>
      <c r="J44503">
        <v>90</v>
      </c>
      <c r="K44503">
        <v>4.5</v>
      </c>
      <c r="L44503">
        <v>5</v>
      </c>
      <c r="M44503">
        <v>2006</v>
      </c>
      <c r="N44503" t="s">
        <v>1746</v>
      </c>
      <c r="O44503" t="s">
        <v>1183</v>
      </c>
      <c r="P44503" s="1">
        <v>39994</v>
      </c>
      <c r="Q44503">
        <v>2</v>
      </c>
      <c r="R44503">
        <v>268</v>
      </c>
      <c r="S44503">
        <v>15505</v>
      </c>
      <c r="T44503" t="s">
        <v>1183</v>
      </c>
      <c r="U44503">
        <v>36</v>
      </c>
      <c r="V44503" t="s">
        <v>1184</v>
      </c>
      <c r="W44503" t="s">
        <v>1192</v>
      </c>
      <c r="X44503" t="s">
        <v>1183</v>
      </c>
      <c r="Y44503" t="b">
        <v>0</v>
      </c>
    </row>
    <row r="44504" spans="1:25" x14ac:dyDescent="0.25">
      <c r="A44504">
        <v>952218</v>
      </c>
      <c r="B44504" s="1">
        <v>39843</v>
      </c>
      <c r="C44504" t="s">
        <v>4780</v>
      </c>
      <c r="D44504" t="s">
        <v>8985</v>
      </c>
      <c r="E44504" t="s">
        <v>3525</v>
      </c>
      <c r="F44504" t="s">
        <v>1192</v>
      </c>
      <c r="G44504">
        <v>8.8000000000000007</v>
      </c>
      <c r="H44504">
        <v>2.4</v>
      </c>
      <c r="I44504">
        <v>0.9</v>
      </c>
      <c r="J44504">
        <v>70</v>
      </c>
      <c r="K44504">
        <v>6.2</v>
      </c>
      <c r="L44504">
        <v>5</v>
      </c>
      <c r="M44504">
        <v>0</v>
      </c>
      <c r="N44504" t="s">
        <v>1191</v>
      </c>
      <c r="O44504" t="s">
        <v>1183</v>
      </c>
      <c r="P44504" s="1">
        <v>40655</v>
      </c>
      <c r="Q44504">
        <v>2</v>
      </c>
      <c r="R44504">
        <v>508</v>
      </c>
      <c r="S44504">
        <v>43326</v>
      </c>
      <c r="T44504" t="s">
        <v>1183</v>
      </c>
      <c r="U44504">
        <v>66</v>
      </c>
      <c r="V44504" t="s">
        <v>1184</v>
      </c>
      <c r="W44504" t="s">
        <v>1192</v>
      </c>
      <c r="X44504" t="s">
        <v>1183</v>
      </c>
      <c r="Y44504" t="b">
        <v>0</v>
      </c>
    </row>
    <row r="44505" spans="1:25" x14ac:dyDescent="0.25">
      <c r="A44505">
        <v>952219</v>
      </c>
      <c r="B44505" s="1">
        <v>39839</v>
      </c>
      <c r="C44505" t="s">
        <v>4589</v>
      </c>
      <c r="D44505" t="s">
        <v>6263</v>
      </c>
      <c r="E44505" t="s">
        <v>4613</v>
      </c>
      <c r="F44505" t="s">
        <v>1192</v>
      </c>
      <c r="G44505">
        <v>7.9</v>
      </c>
      <c r="H44505">
        <v>2</v>
      </c>
      <c r="I44505">
        <v>0.8</v>
      </c>
      <c r="J44505">
        <v>40</v>
      </c>
      <c r="K44505">
        <v>4</v>
      </c>
      <c r="L44505">
        <v>5</v>
      </c>
      <c r="M44505">
        <v>2008</v>
      </c>
      <c r="N44505" t="s">
        <v>1678</v>
      </c>
      <c r="O44505" t="s">
        <v>1183</v>
      </c>
      <c r="P44505" s="1">
        <v>40306</v>
      </c>
      <c r="Q44505">
        <v>2</v>
      </c>
      <c r="R44505">
        <v>528</v>
      </c>
      <c r="S44505">
        <v>52532</v>
      </c>
      <c r="T44505" t="s">
        <v>1183</v>
      </c>
      <c r="U44505">
        <v>66</v>
      </c>
      <c r="V44505" t="s">
        <v>1709</v>
      </c>
      <c r="W44505" t="s">
        <v>50175</v>
      </c>
      <c r="X44505" t="s">
        <v>1183</v>
      </c>
      <c r="Y44505" t="b">
        <v>0</v>
      </c>
    </row>
    <row r="44506" spans="1:25" x14ac:dyDescent="0.25">
      <c r="A44506">
        <v>952220</v>
      </c>
      <c r="B44506" s="1">
        <v>39839</v>
      </c>
      <c r="C44506" t="s">
        <v>19751</v>
      </c>
      <c r="D44506" t="s">
        <v>8547</v>
      </c>
      <c r="E44506" t="s">
        <v>19791</v>
      </c>
      <c r="F44506" t="s">
        <v>1192</v>
      </c>
      <c r="G44506">
        <v>8</v>
      </c>
      <c r="H44506">
        <v>2.2000000000000002</v>
      </c>
      <c r="I44506">
        <v>0.8</v>
      </c>
      <c r="J44506">
        <v>40</v>
      </c>
      <c r="K44506">
        <v>4.3</v>
      </c>
      <c r="L44506">
        <v>5</v>
      </c>
      <c r="M44506">
        <v>2000</v>
      </c>
      <c r="N44506" t="s">
        <v>1678</v>
      </c>
      <c r="O44506" t="s">
        <v>1183</v>
      </c>
      <c r="P44506" s="1">
        <v>40874</v>
      </c>
      <c r="Q44506">
        <v>2</v>
      </c>
      <c r="R44506">
        <v>518</v>
      </c>
      <c r="S44506">
        <v>57676</v>
      </c>
      <c r="T44506" t="s">
        <v>1183</v>
      </c>
      <c r="U44506">
        <v>66</v>
      </c>
      <c r="V44506" t="s">
        <v>1184</v>
      </c>
      <c r="W44506" t="s">
        <v>1192</v>
      </c>
      <c r="X44506" t="s">
        <v>1183</v>
      </c>
      <c r="Y44506" t="b">
        <v>0</v>
      </c>
    </row>
    <row r="44507" spans="1:25" x14ac:dyDescent="0.25">
      <c r="A44507">
        <v>952221</v>
      </c>
      <c r="B44507" s="1">
        <v>39841</v>
      </c>
      <c r="C44507" t="s">
        <v>5727</v>
      </c>
      <c r="D44507" t="s">
        <v>8985</v>
      </c>
      <c r="E44507" t="s">
        <v>12386</v>
      </c>
      <c r="F44507" t="s">
        <v>1192</v>
      </c>
      <c r="G44507">
        <v>7.9</v>
      </c>
      <c r="H44507">
        <v>1.9</v>
      </c>
      <c r="I44507">
        <v>0.8</v>
      </c>
      <c r="J44507">
        <v>50</v>
      </c>
      <c r="K44507">
        <v>4</v>
      </c>
      <c r="L44507">
        <v>5</v>
      </c>
      <c r="M44507">
        <v>2008</v>
      </c>
      <c r="N44507" t="s">
        <v>1191</v>
      </c>
      <c r="O44507" t="s">
        <v>1183</v>
      </c>
      <c r="P44507" s="1">
        <v>40663</v>
      </c>
      <c r="Q44507">
        <v>2</v>
      </c>
      <c r="R44507">
        <v>508</v>
      </c>
      <c r="S44507">
        <v>57526</v>
      </c>
      <c r="T44507" t="s">
        <v>1183</v>
      </c>
      <c r="U44507">
        <v>66</v>
      </c>
      <c r="V44507" t="s">
        <v>1709</v>
      </c>
      <c r="W44507" t="s">
        <v>1192</v>
      </c>
      <c r="X44507" t="s">
        <v>1183</v>
      </c>
      <c r="Y44507" t="b">
        <v>0</v>
      </c>
    </row>
    <row r="44508" spans="1:25" x14ac:dyDescent="0.25">
      <c r="A44508">
        <v>952222</v>
      </c>
      <c r="B44508" s="1">
        <v>39846</v>
      </c>
      <c r="C44508" t="s">
        <v>1674</v>
      </c>
      <c r="D44508" t="s">
        <v>5752</v>
      </c>
      <c r="E44508" t="s">
        <v>642</v>
      </c>
      <c r="F44508" t="s">
        <v>8829</v>
      </c>
      <c r="G44508">
        <v>17.5</v>
      </c>
      <c r="H44508">
        <v>6.1</v>
      </c>
      <c r="I44508">
        <v>2.4</v>
      </c>
      <c r="J44508">
        <v>450</v>
      </c>
      <c r="K44508">
        <v>77.2</v>
      </c>
      <c r="L44508">
        <v>49.9</v>
      </c>
      <c r="M44508">
        <v>2008</v>
      </c>
      <c r="N44508" t="s">
        <v>1191</v>
      </c>
      <c r="O44508" t="s">
        <v>1207</v>
      </c>
      <c r="P44508" s="1">
        <v>40189</v>
      </c>
      <c r="Q44508">
        <v>3</v>
      </c>
      <c r="R44508">
        <v>336</v>
      </c>
      <c r="S44508">
        <v>29178</v>
      </c>
      <c r="T44508" t="s">
        <v>1183</v>
      </c>
      <c r="U44508">
        <v>42</v>
      </c>
      <c r="V44508" t="s">
        <v>1184</v>
      </c>
      <c r="W44508" t="s">
        <v>1192</v>
      </c>
      <c r="X44508" t="s">
        <v>1183</v>
      </c>
      <c r="Y44508" t="b">
        <v>0</v>
      </c>
    </row>
    <row r="44509" spans="1:25" x14ac:dyDescent="0.25">
      <c r="A44509">
        <v>952223</v>
      </c>
      <c r="B44509" s="1">
        <v>39842</v>
      </c>
      <c r="C44509" t="s">
        <v>50176</v>
      </c>
      <c r="D44509" t="s">
        <v>2636</v>
      </c>
      <c r="E44509" t="s">
        <v>612</v>
      </c>
      <c r="F44509" t="s">
        <v>1192</v>
      </c>
      <c r="G44509">
        <v>9.6</v>
      </c>
      <c r="H44509">
        <v>2.4</v>
      </c>
      <c r="I44509">
        <v>1.2</v>
      </c>
      <c r="J44509">
        <v>90</v>
      </c>
      <c r="K44509">
        <v>7.9</v>
      </c>
      <c r="L44509">
        <v>10</v>
      </c>
      <c r="M44509">
        <v>2006</v>
      </c>
      <c r="N44509" t="s">
        <v>1191</v>
      </c>
      <c r="O44509" t="s">
        <v>1183</v>
      </c>
      <c r="P44509" s="1">
        <v>40543</v>
      </c>
      <c r="Q44509">
        <v>2</v>
      </c>
      <c r="R44509">
        <v>448</v>
      </c>
      <c r="S44509">
        <v>50725</v>
      </c>
      <c r="T44509" t="s">
        <v>1183</v>
      </c>
      <c r="U44509">
        <v>54</v>
      </c>
      <c r="V44509" t="s">
        <v>1184</v>
      </c>
      <c r="W44509" t="s">
        <v>1192</v>
      </c>
      <c r="X44509" t="s">
        <v>1183</v>
      </c>
      <c r="Y44509" t="b">
        <v>0</v>
      </c>
    </row>
    <row r="44510" spans="1:25" x14ac:dyDescent="0.25">
      <c r="A44510">
        <v>952224</v>
      </c>
      <c r="B44510" s="1">
        <v>39836</v>
      </c>
      <c r="C44510" t="s">
        <v>24263</v>
      </c>
      <c r="D44510" t="s">
        <v>8985</v>
      </c>
      <c r="E44510" t="s">
        <v>14474</v>
      </c>
      <c r="F44510" t="s">
        <v>1182</v>
      </c>
      <c r="G44510">
        <v>7.9</v>
      </c>
      <c r="H44510">
        <v>1.9</v>
      </c>
      <c r="I44510">
        <v>0.6</v>
      </c>
      <c r="J44510">
        <v>50</v>
      </c>
      <c r="K44510">
        <v>4</v>
      </c>
      <c r="L44510">
        <v>5</v>
      </c>
      <c r="M44510">
        <v>2008</v>
      </c>
      <c r="N44510" t="s">
        <v>1678</v>
      </c>
      <c r="O44510" t="s">
        <v>1183</v>
      </c>
      <c r="P44510" s="1">
        <v>40655</v>
      </c>
      <c r="Q44510">
        <v>2</v>
      </c>
      <c r="R44510">
        <v>508</v>
      </c>
      <c r="S44510">
        <v>60428</v>
      </c>
      <c r="T44510" t="s">
        <v>1183</v>
      </c>
      <c r="U44510">
        <v>66</v>
      </c>
      <c r="V44510" t="s">
        <v>1184</v>
      </c>
      <c r="W44510" t="s">
        <v>1192</v>
      </c>
      <c r="X44510" t="s">
        <v>1183</v>
      </c>
      <c r="Y44510" t="b">
        <v>0</v>
      </c>
    </row>
    <row r="44511" spans="1:25" x14ac:dyDescent="0.25">
      <c r="A44511">
        <v>952225</v>
      </c>
      <c r="B44511" s="1">
        <v>39821</v>
      </c>
      <c r="C44511" t="s">
        <v>4726</v>
      </c>
      <c r="D44511" t="s">
        <v>1242</v>
      </c>
      <c r="E44511" t="s">
        <v>50177</v>
      </c>
      <c r="F44511" t="s">
        <v>1192</v>
      </c>
      <c r="G44511">
        <v>7.5</v>
      </c>
      <c r="H44511">
        <v>1.9</v>
      </c>
      <c r="I44511">
        <v>0.7</v>
      </c>
      <c r="J44511">
        <v>9</v>
      </c>
      <c r="K44511">
        <v>4</v>
      </c>
      <c r="L44511">
        <v>5</v>
      </c>
      <c r="M44511">
        <v>2007</v>
      </c>
      <c r="N44511" t="s">
        <v>1191</v>
      </c>
      <c r="O44511" t="s">
        <v>1183</v>
      </c>
      <c r="P44511" s="1">
        <v>39933</v>
      </c>
      <c r="Q44511">
        <v>2</v>
      </c>
      <c r="R44511">
        <v>8</v>
      </c>
      <c r="S44511">
        <v>675</v>
      </c>
      <c r="T44511" t="s">
        <v>1183</v>
      </c>
      <c r="U44511">
        <v>2</v>
      </c>
      <c r="V44511" t="s">
        <v>1184</v>
      </c>
      <c r="W44511" t="s">
        <v>50178</v>
      </c>
      <c r="X44511" t="s">
        <v>1183</v>
      </c>
      <c r="Y44511" t="b">
        <v>0</v>
      </c>
    </row>
    <row r="44512" spans="1:25" x14ac:dyDescent="0.25">
      <c r="A44512">
        <v>952226</v>
      </c>
      <c r="B44512" s="1">
        <v>39783</v>
      </c>
      <c r="C44512" t="s">
        <v>2903</v>
      </c>
      <c r="D44512" t="s">
        <v>1278</v>
      </c>
      <c r="E44512" t="s">
        <v>4486</v>
      </c>
      <c r="F44512" t="s">
        <v>1192</v>
      </c>
      <c r="G44512">
        <v>4.9000000000000004</v>
      </c>
      <c r="H44512">
        <v>1.7</v>
      </c>
      <c r="I44512">
        <v>0.7</v>
      </c>
      <c r="J44512">
        <v>0</v>
      </c>
      <c r="K44512">
        <v>1</v>
      </c>
      <c r="L44512">
        <v>5</v>
      </c>
      <c r="M44512">
        <v>2002</v>
      </c>
      <c r="N44512" t="s">
        <v>1191</v>
      </c>
      <c r="O44512" t="s">
        <v>1183</v>
      </c>
      <c r="P44512" s="1">
        <v>39933</v>
      </c>
      <c r="Q44512">
        <v>1</v>
      </c>
      <c r="R44512">
        <v>39</v>
      </c>
      <c r="S44512">
        <v>928240</v>
      </c>
      <c r="T44512" t="s">
        <v>1183</v>
      </c>
      <c r="U44512">
        <v>8</v>
      </c>
      <c r="V44512" t="s">
        <v>1184</v>
      </c>
      <c r="W44512" t="s">
        <v>1192</v>
      </c>
      <c r="X44512" t="s">
        <v>1183</v>
      </c>
      <c r="Y44512" t="b">
        <v>0</v>
      </c>
    </row>
    <row r="44513" spans="1:25" x14ac:dyDescent="0.25">
      <c r="A44513">
        <v>952227</v>
      </c>
      <c r="B44513" s="1">
        <v>39815</v>
      </c>
      <c r="C44513" t="s">
        <v>10582</v>
      </c>
      <c r="D44513" t="s">
        <v>1445</v>
      </c>
      <c r="E44513" t="s">
        <v>50179</v>
      </c>
      <c r="F44513" t="s">
        <v>1192</v>
      </c>
      <c r="G44513">
        <v>9</v>
      </c>
      <c r="H44513">
        <v>2.2999999999999998</v>
      </c>
      <c r="I44513">
        <v>0.9</v>
      </c>
      <c r="J44513">
        <v>0</v>
      </c>
      <c r="K44513">
        <v>6.5</v>
      </c>
      <c r="L44513">
        <v>5</v>
      </c>
      <c r="M44513">
        <v>2008</v>
      </c>
      <c r="N44513" t="s">
        <v>1191</v>
      </c>
      <c r="O44513" t="s">
        <v>1183</v>
      </c>
      <c r="P44513" s="1">
        <v>41759</v>
      </c>
      <c r="Q44513">
        <v>1</v>
      </c>
      <c r="R44513">
        <v>162</v>
      </c>
      <c r="S44513">
        <v>7911</v>
      </c>
      <c r="T44513" t="s">
        <v>1183</v>
      </c>
      <c r="U44513">
        <v>24</v>
      </c>
      <c r="V44513" t="s">
        <v>1184</v>
      </c>
      <c r="W44513" t="s">
        <v>50180</v>
      </c>
      <c r="X44513" t="s">
        <v>1183</v>
      </c>
      <c r="Y44513" t="b">
        <v>0</v>
      </c>
    </row>
    <row r="44514" spans="1:25" x14ac:dyDescent="0.25">
      <c r="A44514">
        <v>952228</v>
      </c>
      <c r="B44514" s="1">
        <v>39822</v>
      </c>
      <c r="C44514" t="s">
        <v>17438</v>
      </c>
      <c r="D44514" t="s">
        <v>1180</v>
      </c>
      <c r="E44514" t="s">
        <v>38860</v>
      </c>
      <c r="F44514" t="s">
        <v>1192</v>
      </c>
      <c r="G44514">
        <v>9.4</v>
      </c>
      <c r="H44514">
        <v>2.5</v>
      </c>
      <c r="I44514">
        <v>1</v>
      </c>
      <c r="J44514">
        <v>70</v>
      </c>
      <c r="K44514">
        <v>7.3</v>
      </c>
      <c r="L44514">
        <v>10</v>
      </c>
      <c r="M44514">
        <v>2008</v>
      </c>
      <c r="N44514" t="s">
        <v>50181</v>
      </c>
      <c r="O44514" t="s">
        <v>1183</v>
      </c>
      <c r="P44514" s="1">
        <v>40694</v>
      </c>
      <c r="Q44514">
        <v>2</v>
      </c>
      <c r="R44514">
        <v>220</v>
      </c>
      <c r="S44514">
        <v>13572</v>
      </c>
      <c r="T44514" t="s">
        <v>1183</v>
      </c>
      <c r="U44514">
        <v>26</v>
      </c>
      <c r="V44514" t="s">
        <v>1184</v>
      </c>
      <c r="W44514" t="s">
        <v>50182</v>
      </c>
      <c r="X44514" t="s">
        <v>1183</v>
      </c>
      <c r="Y44514" t="b">
        <v>0</v>
      </c>
    </row>
    <row r="44515" spans="1:25" x14ac:dyDescent="0.25">
      <c r="A44515">
        <v>952229</v>
      </c>
      <c r="B44515" s="1">
        <v>39821</v>
      </c>
      <c r="C44515" t="s">
        <v>16277</v>
      </c>
      <c r="D44515" t="s">
        <v>4980</v>
      </c>
      <c r="E44515" t="s">
        <v>4526</v>
      </c>
      <c r="F44515" t="s">
        <v>1192</v>
      </c>
      <c r="G44515">
        <v>8.1</v>
      </c>
      <c r="H44515">
        <v>2.4</v>
      </c>
      <c r="I44515">
        <v>0.7</v>
      </c>
      <c r="J44515">
        <v>65</v>
      </c>
      <c r="K44515">
        <v>2</v>
      </c>
      <c r="L44515">
        <v>8</v>
      </c>
      <c r="M44515">
        <v>2000</v>
      </c>
      <c r="N44515" t="s">
        <v>1191</v>
      </c>
      <c r="O44515" t="s">
        <v>1183</v>
      </c>
      <c r="P44515" s="1">
        <v>39903</v>
      </c>
      <c r="Q44515">
        <v>3</v>
      </c>
      <c r="R44515">
        <v>388</v>
      </c>
      <c r="S44515">
        <v>957134</v>
      </c>
      <c r="T44515" t="s">
        <v>1183</v>
      </c>
      <c r="U44515">
        <v>51</v>
      </c>
      <c r="V44515" t="s">
        <v>1184</v>
      </c>
      <c r="W44515" t="s">
        <v>50183</v>
      </c>
      <c r="X44515" t="s">
        <v>1183</v>
      </c>
      <c r="Y44515" t="b">
        <v>0</v>
      </c>
    </row>
    <row r="44516" spans="1:25" x14ac:dyDescent="0.25">
      <c r="A44516">
        <v>952230</v>
      </c>
      <c r="B44516" s="1">
        <v>39842</v>
      </c>
      <c r="C44516" t="s">
        <v>28579</v>
      </c>
      <c r="D44516" t="s">
        <v>2636</v>
      </c>
      <c r="E44516" t="s">
        <v>45011</v>
      </c>
      <c r="F44516" t="s">
        <v>1192</v>
      </c>
      <c r="G44516">
        <v>8.3000000000000007</v>
      </c>
      <c r="H44516">
        <v>2.4</v>
      </c>
      <c r="I44516">
        <v>1.1000000000000001</v>
      </c>
      <c r="J44516">
        <v>33</v>
      </c>
      <c r="K44516">
        <v>5</v>
      </c>
      <c r="L44516">
        <v>5</v>
      </c>
      <c r="M44516">
        <v>2000</v>
      </c>
      <c r="N44516" t="s">
        <v>1191</v>
      </c>
      <c r="O44516" t="s">
        <v>1183</v>
      </c>
      <c r="P44516" s="1">
        <v>41389</v>
      </c>
      <c r="Q44516">
        <v>2</v>
      </c>
      <c r="R44516">
        <v>511</v>
      </c>
      <c r="S44516">
        <v>920606</v>
      </c>
      <c r="T44516" t="s">
        <v>1183</v>
      </c>
      <c r="U44516">
        <v>54</v>
      </c>
      <c r="V44516" t="s">
        <v>1709</v>
      </c>
      <c r="W44516" t="s">
        <v>1192</v>
      </c>
      <c r="X44516" t="s">
        <v>1183</v>
      </c>
      <c r="Y44516" t="b">
        <v>0</v>
      </c>
    </row>
    <row r="44517" spans="1:25" x14ac:dyDescent="0.25">
      <c r="A44517">
        <v>952231</v>
      </c>
      <c r="B44517" s="1">
        <v>39843</v>
      </c>
      <c r="C44517" t="s">
        <v>50184</v>
      </c>
      <c r="D44517" t="s">
        <v>2636</v>
      </c>
      <c r="E44517" t="s">
        <v>15524</v>
      </c>
      <c r="F44517" t="s">
        <v>6441</v>
      </c>
      <c r="G44517">
        <v>10.4</v>
      </c>
      <c r="H44517">
        <v>2.8</v>
      </c>
      <c r="I44517">
        <v>1.05</v>
      </c>
      <c r="J44517">
        <v>65</v>
      </c>
      <c r="K44517">
        <v>12.6</v>
      </c>
      <c r="L44517">
        <v>12</v>
      </c>
      <c r="M44517">
        <v>2007</v>
      </c>
      <c r="N44517" t="s">
        <v>1191</v>
      </c>
      <c r="O44517" t="s">
        <v>1183</v>
      </c>
      <c r="P44517" s="1">
        <v>42382</v>
      </c>
      <c r="Q44517">
        <v>3</v>
      </c>
      <c r="R44517">
        <v>425</v>
      </c>
      <c r="S44517">
        <v>42296</v>
      </c>
      <c r="T44517" t="s">
        <v>1183</v>
      </c>
      <c r="U44517">
        <v>54</v>
      </c>
      <c r="V44517" t="s">
        <v>1709</v>
      </c>
      <c r="W44517" t="s">
        <v>1192</v>
      </c>
      <c r="X44517" t="s">
        <v>1207</v>
      </c>
      <c r="Y44517" t="b">
        <v>0</v>
      </c>
    </row>
    <row r="44518" spans="1:25" x14ac:dyDescent="0.25">
      <c r="A44518">
        <v>952232</v>
      </c>
      <c r="B44518" s="1">
        <v>39846</v>
      </c>
      <c r="C44518" t="s">
        <v>24903</v>
      </c>
      <c r="D44518" t="s">
        <v>3058</v>
      </c>
      <c r="E44518" t="s">
        <v>1024</v>
      </c>
      <c r="F44518" t="s">
        <v>1192</v>
      </c>
      <c r="G44518">
        <v>7.6</v>
      </c>
      <c r="H44518">
        <v>1.8</v>
      </c>
      <c r="I44518">
        <v>0.9</v>
      </c>
      <c r="J44518">
        <v>85</v>
      </c>
      <c r="K44518">
        <v>4</v>
      </c>
      <c r="L44518">
        <v>5</v>
      </c>
      <c r="M44518">
        <v>1998</v>
      </c>
      <c r="N44518" t="s">
        <v>1746</v>
      </c>
      <c r="O44518" t="s">
        <v>1183</v>
      </c>
      <c r="P44518" s="1">
        <v>39994</v>
      </c>
      <c r="Q44518">
        <v>2</v>
      </c>
      <c r="R44518">
        <v>636</v>
      </c>
      <c r="S44518">
        <v>16009</v>
      </c>
      <c r="T44518" t="s">
        <v>1183</v>
      </c>
      <c r="U44518">
        <v>36</v>
      </c>
      <c r="V44518" t="s">
        <v>1184</v>
      </c>
      <c r="W44518" t="s">
        <v>1192</v>
      </c>
      <c r="X44518" t="s">
        <v>1183</v>
      </c>
      <c r="Y44518" t="b">
        <v>0</v>
      </c>
    </row>
    <row r="44519" spans="1:25" x14ac:dyDescent="0.25">
      <c r="A44519">
        <v>952233</v>
      </c>
      <c r="B44519" s="1">
        <v>39842</v>
      </c>
      <c r="C44519" t="s">
        <v>4159</v>
      </c>
      <c r="D44519" t="s">
        <v>3058</v>
      </c>
      <c r="E44519" t="s">
        <v>12423</v>
      </c>
      <c r="F44519" t="s">
        <v>1192</v>
      </c>
      <c r="G44519">
        <v>7.9</v>
      </c>
      <c r="H44519">
        <v>2</v>
      </c>
      <c r="I44519">
        <v>0.9</v>
      </c>
      <c r="J44519">
        <v>90</v>
      </c>
      <c r="K44519">
        <v>4</v>
      </c>
      <c r="L44519">
        <v>5</v>
      </c>
      <c r="M44519">
        <v>2008</v>
      </c>
      <c r="N44519" t="s">
        <v>1746</v>
      </c>
      <c r="O44519" t="s">
        <v>1183</v>
      </c>
      <c r="P44519" s="1">
        <v>39994</v>
      </c>
      <c r="Q44519">
        <v>2</v>
      </c>
      <c r="R44519">
        <v>276</v>
      </c>
      <c r="S44519">
        <v>206</v>
      </c>
      <c r="T44519" t="s">
        <v>1183</v>
      </c>
      <c r="U44519">
        <v>36</v>
      </c>
      <c r="V44519" t="s">
        <v>1184</v>
      </c>
      <c r="W44519" t="s">
        <v>4976</v>
      </c>
      <c r="X44519" t="s">
        <v>1183</v>
      </c>
      <c r="Y44519" t="b">
        <v>0</v>
      </c>
    </row>
    <row r="44520" spans="1:25" x14ac:dyDescent="0.25">
      <c r="A44520">
        <v>952234</v>
      </c>
      <c r="B44520" s="1">
        <v>39841</v>
      </c>
      <c r="C44520" t="s">
        <v>49689</v>
      </c>
      <c r="D44520" t="s">
        <v>2636</v>
      </c>
      <c r="E44520" t="s">
        <v>50185</v>
      </c>
      <c r="F44520" t="s">
        <v>1192</v>
      </c>
      <c r="G44520">
        <v>10.35</v>
      </c>
      <c r="H44520">
        <v>2.8</v>
      </c>
      <c r="I44520">
        <v>1</v>
      </c>
      <c r="J44520">
        <v>90</v>
      </c>
      <c r="K44520">
        <v>6</v>
      </c>
      <c r="L44520">
        <v>10</v>
      </c>
      <c r="M44520">
        <v>2007</v>
      </c>
      <c r="N44520" t="s">
        <v>1191</v>
      </c>
      <c r="O44520" t="s">
        <v>1183</v>
      </c>
      <c r="P44520" s="1">
        <v>43686</v>
      </c>
      <c r="Q44520">
        <v>3</v>
      </c>
      <c r="R44520">
        <v>425</v>
      </c>
      <c r="S44520">
        <v>71087</v>
      </c>
      <c r="T44520" t="s">
        <v>1183</v>
      </c>
      <c r="U44520">
        <v>54</v>
      </c>
      <c r="V44520" t="s">
        <v>1709</v>
      </c>
      <c r="W44520" t="s">
        <v>1192</v>
      </c>
      <c r="X44520" t="s">
        <v>1207</v>
      </c>
      <c r="Y44520" t="b">
        <v>0</v>
      </c>
    </row>
    <row r="44521" spans="1:25" x14ac:dyDescent="0.25">
      <c r="A44521">
        <v>952235</v>
      </c>
      <c r="B44521" s="1">
        <v>39794</v>
      </c>
      <c r="C44521" t="s">
        <v>2169</v>
      </c>
      <c r="D44521" t="s">
        <v>1429</v>
      </c>
      <c r="E44521" t="s">
        <v>23052</v>
      </c>
      <c r="F44521" t="s">
        <v>1192</v>
      </c>
      <c r="G44521">
        <v>6.5</v>
      </c>
      <c r="H44521">
        <v>1.9</v>
      </c>
      <c r="I44521">
        <v>0.7</v>
      </c>
      <c r="J44521">
        <v>25</v>
      </c>
      <c r="K44521">
        <v>4</v>
      </c>
      <c r="L44521">
        <v>5</v>
      </c>
      <c r="M44521">
        <v>1997</v>
      </c>
      <c r="N44521" t="s">
        <v>1191</v>
      </c>
      <c r="O44521" t="s">
        <v>1183</v>
      </c>
      <c r="P44521" s="1">
        <v>39933</v>
      </c>
      <c r="Q44521">
        <v>2</v>
      </c>
      <c r="R44521">
        <v>12</v>
      </c>
      <c r="S44521">
        <v>956666</v>
      </c>
      <c r="T44521" t="s">
        <v>1183</v>
      </c>
      <c r="U44521">
        <v>2</v>
      </c>
      <c r="V44521" t="s">
        <v>1184</v>
      </c>
      <c r="W44521" t="s">
        <v>50186</v>
      </c>
      <c r="X44521" t="s">
        <v>1183</v>
      </c>
      <c r="Y44521" t="b">
        <v>0</v>
      </c>
    </row>
    <row r="44522" spans="1:25" x14ac:dyDescent="0.25">
      <c r="A44522">
        <v>952236</v>
      </c>
      <c r="B44522" s="1">
        <v>39839</v>
      </c>
      <c r="C44522" t="s">
        <v>4852</v>
      </c>
      <c r="D44522" t="s">
        <v>3058</v>
      </c>
      <c r="E44522" t="s">
        <v>50187</v>
      </c>
      <c r="F44522" t="s">
        <v>1192</v>
      </c>
      <c r="G44522">
        <v>9.3000000000000007</v>
      </c>
      <c r="H44522">
        <v>2.2999999999999998</v>
      </c>
      <c r="I44522">
        <v>0.9</v>
      </c>
      <c r="J44522">
        <v>175</v>
      </c>
      <c r="K44522">
        <v>7</v>
      </c>
      <c r="L44522">
        <v>7.5</v>
      </c>
      <c r="M44522">
        <v>2006</v>
      </c>
      <c r="N44522" t="s">
        <v>1678</v>
      </c>
      <c r="O44522" t="s">
        <v>1183</v>
      </c>
      <c r="P44522" s="1">
        <v>40359</v>
      </c>
      <c r="Q44522">
        <v>2</v>
      </c>
      <c r="R44522">
        <v>636</v>
      </c>
      <c r="S44522">
        <v>900371</v>
      </c>
      <c r="T44522" t="s">
        <v>1183</v>
      </c>
      <c r="U44522">
        <v>36</v>
      </c>
      <c r="V44522" t="s">
        <v>1184</v>
      </c>
      <c r="W44522" t="s">
        <v>1192</v>
      </c>
      <c r="X44522" t="s">
        <v>1183</v>
      </c>
      <c r="Y44522" t="b">
        <v>0</v>
      </c>
    </row>
    <row r="44523" spans="1:25" x14ac:dyDescent="0.25">
      <c r="A44523">
        <v>952237</v>
      </c>
      <c r="B44523" s="1">
        <v>39835</v>
      </c>
      <c r="C44523" t="s">
        <v>6788</v>
      </c>
      <c r="D44523" t="s">
        <v>3058</v>
      </c>
      <c r="E44523" t="s">
        <v>23978</v>
      </c>
      <c r="F44523" t="s">
        <v>1192</v>
      </c>
      <c r="G44523">
        <v>7.8</v>
      </c>
      <c r="H44523">
        <v>1.8</v>
      </c>
      <c r="I44523">
        <v>0.8</v>
      </c>
      <c r="J44523">
        <v>75</v>
      </c>
      <c r="K44523">
        <v>4</v>
      </c>
      <c r="L44523">
        <v>5</v>
      </c>
      <c r="M44523">
        <v>1999</v>
      </c>
      <c r="N44523" t="s">
        <v>1678</v>
      </c>
      <c r="O44523" t="s">
        <v>1183</v>
      </c>
      <c r="P44523" s="1">
        <v>39994</v>
      </c>
      <c r="Q44523">
        <v>2</v>
      </c>
      <c r="R44523">
        <v>276</v>
      </c>
      <c r="S44523">
        <v>209</v>
      </c>
      <c r="T44523" t="s">
        <v>1183</v>
      </c>
      <c r="U44523">
        <v>36</v>
      </c>
      <c r="V44523" t="s">
        <v>1184</v>
      </c>
      <c r="W44523" t="s">
        <v>1192</v>
      </c>
      <c r="X44523" t="s">
        <v>1183</v>
      </c>
      <c r="Y44523" t="b">
        <v>0</v>
      </c>
    </row>
    <row r="44524" spans="1:25" x14ac:dyDescent="0.25">
      <c r="A44524">
        <v>952238</v>
      </c>
      <c r="B44524" s="1">
        <v>39836</v>
      </c>
      <c r="C44524" t="s">
        <v>50188</v>
      </c>
      <c r="D44524" t="s">
        <v>4819</v>
      </c>
      <c r="E44524" t="s">
        <v>50189</v>
      </c>
      <c r="F44524" t="s">
        <v>1192</v>
      </c>
      <c r="G44524">
        <v>9</v>
      </c>
      <c r="H44524">
        <v>3</v>
      </c>
      <c r="I44524">
        <v>1</v>
      </c>
      <c r="J44524">
        <v>90</v>
      </c>
      <c r="K44524">
        <v>3.8</v>
      </c>
      <c r="L44524">
        <v>8</v>
      </c>
      <c r="M44524">
        <v>2008</v>
      </c>
      <c r="N44524" t="s">
        <v>1191</v>
      </c>
      <c r="O44524" t="s">
        <v>1183</v>
      </c>
      <c r="P44524" s="1">
        <v>40579</v>
      </c>
      <c r="Q44524">
        <v>3</v>
      </c>
      <c r="R44524">
        <v>573</v>
      </c>
      <c r="S44524">
        <v>31709</v>
      </c>
      <c r="T44524" t="s">
        <v>1183</v>
      </c>
      <c r="U44524">
        <v>58</v>
      </c>
      <c r="V44524" t="s">
        <v>1184</v>
      </c>
      <c r="W44524" t="s">
        <v>1192</v>
      </c>
      <c r="X44524" t="s">
        <v>1183</v>
      </c>
      <c r="Y44524" t="b">
        <v>0</v>
      </c>
    </row>
    <row r="44525" spans="1:25" x14ac:dyDescent="0.25">
      <c r="A44525">
        <v>952239</v>
      </c>
      <c r="B44525" s="1">
        <v>39840</v>
      </c>
      <c r="C44525" t="s">
        <v>5470</v>
      </c>
      <c r="D44525" t="s">
        <v>2111</v>
      </c>
      <c r="E44525" t="s">
        <v>11246</v>
      </c>
      <c r="F44525" t="s">
        <v>39462</v>
      </c>
      <c r="G44525">
        <v>18</v>
      </c>
      <c r="H44525">
        <v>6.6</v>
      </c>
      <c r="I44525">
        <v>2.5</v>
      </c>
      <c r="J44525">
        <v>320</v>
      </c>
      <c r="K44525">
        <v>57.4</v>
      </c>
      <c r="L44525">
        <v>46.2</v>
      </c>
      <c r="M44525">
        <v>1993</v>
      </c>
      <c r="N44525" t="s">
        <v>1191</v>
      </c>
      <c r="O44525" t="s">
        <v>1207</v>
      </c>
      <c r="P44525" s="1">
        <v>39923</v>
      </c>
      <c r="Q44525">
        <v>3</v>
      </c>
      <c r="R44525">
        <v>404</v>
      </c>
      <c r="S44525">
        <v>88018</v>
      </c>
      <c r="T44525" t="s">
        <v>1183</v>
      </c>
      <c r="U44525">
        <v>56</v>
      </c>
      <c r="V44525" t="s">
        <v>1184</v>
      </c>
      <c r="W44525" t="s">
        <v>50190</v>
      </c>
      <c r="X44525" t="s">
        <v>1183</v>
      </c>
      <c r="Y44525" t="b">
        <v>0</v>
      </c>
    </row>
    <row r="44526" spans="1:25" x14ac:dyDescent="0.25">
      <c r="A44526">
        <v>952240</v>
      </c>
      <c r="B44526" s="1">
        <v>39840</v>
      </c>
      <c r="C44526" t="s">
        <v>2084</v>
      </c>
      <c r="D44526" t="s">
        <v>2862</v>
      </c>
      <c r="E44526" t="s">
        <v>704</v>
      </c>
      <c r="F44526" t="s">
        <v>1192</v>
      </c>
      <c r="G44526">
        <v>17.2</v>
      </c>
      <c r="H44526">
        <v>4.8</v>
      </c>
      <c r="I44526">
        <v>2</v>
      </c>
      <c r="J44526">
        <v>220</v>
      </c>
      <c r="K44526">
        <v>34.1</v>
      </c>
      <c r="L44526">
        <v>38</v>
      </c>
      <c r="M44526">
        <v>1989</v>
      </c>
      <c r="N44526" t="s">
        <v>1191</v>
      </c>
      <c r="O44526" t="s">
        <v>1183</v>
      </c>
      <c r="P44526" s="1">
        <v>40663</v>
      </c>
      <c r="Q44526">
        <v>3</v>
      </c>
      <c r="R44526">
        <v>632</v>
      </c>
      <c r="S44526">
        <v>8598</v>
      </c>
      <c r="T44526" t="s">
        <v>1183</v>
      </c>
      <c r="U44526">
        <v>30</v>
      </c>
      <c r="V44526" t="s">
        <v>1184</v>
      </c>
      <c r="W44526" t="s">
        <v>50191</v>
      </c>
      <c r="X44526" t="s">
        <v>1183</v>
      </c>
      <c r="Y44526" t="b">
        <v>0</v>
      </c>
    </row>
    <row r="44527" spans="1:25" x14ac:dyDescent="0.25">
      <c r="A44527">
        <v>952241</v>
      </c>
      <c r="B44527" s="1">
        <v>39840</v>
      </c>
      <c r="C44527" t="s">
        <v>3896</v>
      </c>
      <c r="D44527" t="s">
        <v>3319</v>
      </c>
      <c r="E44527" t="s">
        <v>42539</v>
      </c>
      <c r="F44527" t="s">
        <v>42540</v>
      </c>
      <c r="G44527">
        <v>18</v>
      </c>
      <c r="H44527">
        <v>7</v>
      </c>
      <c r="I44527">
        <v>2.4</v>
      </c>
      <c r="J44527">
        <v>340</v>
      </c>
      <c r="K44527">
        <v>56.3</v>
      </c>
      <c r="L44527">
        <v>49.9</v>
      </c>
      <c r="M44527">
        <v>2001</v>
      </c>
      <c r="N44527" t="s">
        <v>1191</v>
      </c>
      <c r="O44527" t="s">
        <v>1207</v>
      </c>
      <c r="P44527" s="1">
        <v>40846</v>
      </c>
      <c r="Q44527">
        <v>3</v>
      </c>
      <c r="R44527">
        <v>134</v>
      </c>
      <c r="S44527">
        <v>7234</v>
      </c>
      <c r="T44527" t="s">
        <v>1183</v>
      </c>
      <c r="U44527">
        <v>22</v>
      </c>
      <c r="V44527" t="s">
        <v>1184</v>
      </c>
      <c r="W44527" t="s">
        <v>50192</v>
      </c>
      <c r="X44527" t="s">
        <v>1183</v>
      </c>
      <c r="Y44527" t="b">
        <v>0</v>
      </c>
    </row>
    <row r="44528" spans="1:25" x14ac:dyDescent="0.25">
      <c r="A44528">
        <v>952242</v>
      </c>
      <c r="B44528" s="1">
        <v>39826</v>
      </c>
      <c r="C44528" t="s">
        <v>7699</v>
      </c>
      <c r="D44528" t="s">
        <v>6045</v>
      </c>
      <c r="E44528" t="s">
        <v>11035</v>
      </c>
      <c r="F44528" t="s">
        <v>1192</v>
      </c>
      <c r="G44528">
        <v>8.6999999999999993</v>
      </c>
      <c r="H44528">
        <v>2.5</v>
      </c>
      <c r="I44528">
        <v>1</v>
      </c>
      <c r="J44528">
        <v>40</v>
      </c>
      <c r="K44528">
        <v>5.9</v>
      </c>
      <c r="L44528">
        <v>5</v>
      </c>
      <c r="M44528">
        <v>2008</v>
      </c>
      <c r="N44528" t="s">
        <v>1191</v>
      </c>
      <c r="O44528" t="s">
        <v>1183</v>
      </c>
      <c r="P44528" s="1">
        <v>40268</v>
      </c>
      <c r="Q44528">
        <v>2</v>
      </c>
      <c r="R44528">
        <v>414</v>
      </c>
      <c r="S44528">
        <v>37233</v>
      </c>
      <c r="T44528" t="s">
        <v>1183</v>
      </c>
      <c r="U44528">
        <v>57</v>
      </c>
      <c r="V44528" t="s">
        <v>1184</v>
      </c>
      <c r="W44528" t="s">
        <v>50193</v>
      </c>
      <c r="X44528" t="s">
        <v>1183</v>
      </c>
      <c r="Y44528" t="b">
        <v>0</v>
      </c>
    </row>
    <row r="44529" spans="1:25" x14ac:dyDescent="0.25">
      <c r="A44529">
        <v>952243</v>
      </c>
      <c r="B44529" s="1">
        <v>39826</v>
      </c>
      <c r="C44529" t="s">
        <v>3584</v>
      </c>
      <c r="D44529" t="s">
        <v>5752</v>
      </c>
      <c r="E44529" t="s">
        <v>5896</v>
      </c>
      <c r="F44529" t="s">
        <v>1192</v>
      </c>
      <c r="G44529">
        <v>17.5</v>
      </c>
      <c r="H44529">
        <v>5.6</v>
      </c>
      <c r="I44529">
        <v>2.2000000000000002</v>
      </c>
      <c r="J44529">
        <v>300</v>
      </c>
      <c r="K44529">
        <v>47.3</v>
      </c>
      <c r="L44529">
        <v>32</v>
      </c>
      <c r="M44529">
        <v>1989</v>
      </c>
      <c r="N44529" t="s">
        <v>1191</v>
      </c>
      <c r="O44529" t="s">
        <v>1183</v>
      </c>
      <c r="P44529" s="1">
        <v>39872</v>
      </c>
      <c r="Q44529">
        <v>3</v>
      </c>
      <c r="R44529">
        <v>518</v>
      </c>
      <c r="S44529">
        <v>948731</v>
      </c>
      <c r="T44529" t="s">
        <v>1183</v>
      </c>
      <c r="U44529">
        <v>66</v>
      </c>
      <c r="V44529" t="s">
        <v>1184</v>
      </c>
      <c r="W44529" t="s">
        <v>50194</v>
      </c>
      <c r="X44529" t="s">
        <v>1183</v>
      </c>
      <c r="Y44529" t="b">
        <v>0</v>
      </c>
    </row>
    <row r="44530" spans="1:25" x14ac:dyDescent="0.25">
      <c r="A44530">
        <v>952244</v>
      </c>
      <c r="B44530" s="1">
        <v>39828</v>
      </c>
      <c r="C44530" t="s">
        <v>4200</v>
      </c>
      <c r="D44530" t="s">
        <v>1812</v>
      </c>
      <c r="E44530" t="s">
        <v>16653</v>
      </c>
      <c r="F44530" t="s">
        <v>1192</v>
      </c>
      <c r="G44530">
        <v>6.65</v>
      </c>
      <c r="H44530">
        <v>2.1</v>
      </c>
      <c r="I44530">
        <v>0.7</v>
      </c>
      <c r="J44530">
        <v>15</v>
      </c>
      <c r="K44530">
        <v>4</v>
      </c>
      <c r="L44530">
        <v>5</v>
      </c>
      <c r="M44530">
        <v>2008</v>
      </c>
      <c r="N44530" t="s">
        <v>1191</v>
      </c>
      <c r="O44530" t="s">
        <v>1183</v>
      </c>
      <c r="P44530" s="1">
        <v>40125</v>
      </c>
      <c r="Q44530">
        <v>2</v>
      </c>
      <c r="R44530">
        <v>324</v>
      </c>
      <c r="S44530">
        <v>903210</v>
      </c>
      <c r="T44530" t="s">
        <v>1183</v>
      </c>
      <c r="U44530">
        <v>42</v>
      </c>
      <c r="V44530" t="s">
        <v>1184</v>
      </c>
      <c r="W44530" t="s">
        <v>50195</v>
      </c>
      <c r="X44530" t="s">
        <v>1183</v>
      </c>
      <c r="Y44530" t="b">
        <v>0</v>
      </c>
    </row>
    <row r="44531" spans="1:25" x14ac:dyDescent="0.25">
      <c r="A44531">
        <v>952245</v>
      </c>
      <c r="B44531" s="1">
        <v>39826</v>
      </c>
      <c r="C44531" t="s">
        <v>2831</v>
      </c>
      <c r="D44531" t="s">
        <v>9464</v>
      </c>
      <c r="E44531" t="s">
        <v>50196</v>
      </c>
      <c r="F44531" t="s">
        <v>1192</v>
      </c>
      <c r="G44531">
        <v>6.7</v>
      </c>
      <c r="H44531">
        <v>2</v>
      </c>
      <c r="I44531">
        <v>0.7</v>
      </c>
      <c r="J44531">
        <v>15</v>
      </c>
      <c r="K44531">
        <v>4</v>
      </c>
      <c r="L44531">
        <v>5</v>
      </c>
      <c r="M44531">
        <v>2006</v>
      </c>
      <c r="N44531" t="s">
        <v>1191</v>
      </c>
      <c r="O44531" t="s">
        <v>1183</v>
      </c>
      <c r="P44531" s="1">
        <v>40328</v>
      </c>
      <c r="Q44531">
        <v>2</v>
      </c>
      <c r="R44531">
        <v>463</v>
      </c>
      <c r="S44531">
        <v>45461</v>
      </c>
      <c r="T44531" t="s">
        <v>1183</v>
      </c>
      <c r="U44531">
        <v>62</v>
      </c>
      <c r="V44531" t="s">
        <v>1184</v>
      </c>
      <c r="W44531" t="s">
        <v>50197</v>
      </c>
      <c r="X44531" t="s">
        <v>1183</v>
      </c>
      <c r="Y44531" t="b">
        <v>0</v>
      </c>
    </row>
    <row r="44532" spans="1:25" x14ac:dyDescent="0.25">
      <c r="A44532">
        <v>952246</v>
      </c>
      <c r="B44532" s="1">
        <v>39818</v>
      </c>
      <c r="C44532" t="s">
        <v>20461</v>
      </c>
      <c r="D44532" t="s">
        <v>1465</v>
      </c>
      <c r="E44532" t="s">
        <v>50198</v>
      </c>
      <c r="F44532" t="s">
        <v>1192</v>
      </c>
      <c r="G44532">
        <v>8</v>
      </c>
      <c r="H44532">
        <v>2</v>
      </c>
      <c r="I44532">
        <v>1.3</v>
      </c>
      <c r="J44532">
        <v>65</v>
      </c>
      <c r="K44532">
        <v>4</v>
      </c>
      <c r="L44532">
        <v>5</v>
      </c>
      <c r="M44532">
        <v>2001</v>
      </c>
      <c r="N44532" t="s">
        <v>1678</v>
      </c>
      <c r="O44532" t="s">
        <v>1183</v>
      </c>
      <c r="P44532" s="1">
        <v>40676</v>
      </c>
      <c r="Q44532">
        <v>2</v>
      </c>
      <c r="R44532">
        <v>190</v>
      </c>
      <c r="S44532">
        <v>900261</v>
      </c>
      <c r="T44532" t="s">
        <v>1183</v>
      </c>
      <c r="U44532">
        <v>28</v>
      </c>
      <c r="V44532" t="s">
        <v>1709</v>
      </c>
      <c r="W44532" t="s">
        <v>50199</v>
      </c>
      <c r="X44532" t="s">
        <v>1183</v>
      </c>
      <c r="Y44532" t="b">
        <v>0</v>
      </c>
    </row>
    <row r="44533" spans="1:25" x14ac:dyDescent="0.25">
      <c r="A44533">
        <v>952247</v>
      </c>
      <c r="B44533" s="1">
        <v>39829</v>
      </c>
      <c r="C44533" t="s">
        <v>16293</v>
      </c>
      <c r="D44533" t="s">
        <v>8547</v>
      </c>
      <c r="E44533" t="s">
        <v>50200</v>
      </c>
      <c r="F44533" t="s">
        <v>1192</v>
      </c>
      <c r="G44533">
        <v>7.8</v>
      </c>
      <c r="H44533">
        <v>1.8</v>
      </c>
      <c r="I44533">
        <v>0.8</v>
      </c>
      <c r="J44533">
        <v>40</v>
      </c>
      <c r="K44533">
        <v>4</v>
      </c>
      <c r="L44533">
        <v>5</v>
      </c>
      <c r="M44533">
        <v>2008</v>
      </c>
      <c r="N44533" t="s">
        <v>1678</v>
      </c>
      <c r="O44533" t="s">
        <v>1183</v>
      </c>
      <c r="P44533" s="1">
        <v>40307</v>
      </c>
      <c r="Q44533">
        <v>2</v>
      </c>
      <c r="R44533">
        <v>514</v>
      </c>
      <c r="S44533">
        <v>88568</v>
      </c>
      <c r="T44533" t="s">
        <v>1183</v>
      </c>
      <c r="U44533">
        <v>66</v>
      </c>
      <c r="V44533" t="s">
        <v>1184</v>
      </c>
      <c r="W44533" t="s">
        <v>50201</v>
      </c>
      <c r="X44533" t="s">
        <v>1183</v>
      </c>
      <c r="Y44533" t="b">
        <v>0</v>
      </c>
    </row>
    <row r="44534" spans="1:25" x14ac:dyDescent="0.25">
      <c r="A44534">
        <v>952248</v>
      </c>
      <c r="B44534" s="1">
        <v>39820</v>
      </c>
      <c r="C44534" t="s">
        <v>6462</v>
      </c>
      <c r="D44534" t="s">
        <v>8547</v>
      </c>
      <c r="E44534" t="s">
        <v>16057</v>
      </c>
      <c r="F44534" t="s">
        <v>1192</v>
      </c>
      <c r="G44534">
        <v>6.8</v>
      </c>
      <c r="H44534">
        <v>2</v>
      </c>
      <c r="I44534">
        <v>0.7</v>
      </c>
      <c r="J44534">
        <v>16</v>
      </c>
      <c r="K44534">
        <v>4</v>
      </c>
      <c r="L44534">
        <v>5</v>
      </c>
      <c r="M44534">
        <v>2008</v>
      </c>
      <c r="N44534" t="s">
        <v>1191</v>
      </c>
      <c r="O44534" t="s">
        <v>1183</v>
      </c>
      <c r="P44534" s="1">
        <v>39892</v>
      </c>
      <c r="Q44534">
        <v>2</v>
      </c>
      <c r="R44534">
        <v>514</v>
      </c>
      <c r="S44534">
        <v>922725</v>
      </c>
      <c r="T44534" t="s">
        <v>1183</v>
      </c>
      <c r="U44534">
        <v>66</v>
      </c>
      <c r="V44534" t="s">
        <v>1184</v>
      </c>
      <c r="W44534" t="s">
        <v>50202</v>
      </c>
      <c r="X44534" t="s">
        <v>1183</v>
      </c>
      <c r="Y44534" t="b">
        <v>0</v>
      </c>
    </row>
    <row r="44535" spans="1:25" x14ac:dyDescent="0.25">
      <c r="A44535">
        <v>952249</v>
      </c>
      <c r="B44535" s="1">
        <v>39811</v>
      </c>
      <c r="C44535" t="s">
        <v>9131</v>
      </c>
      <c r="D44535" t="s">
        <v>1465</v>
      </c>
      <c r="E44535" t="s">
        <v>50203</v>
      </c>
      <c r="F44535" t="s">
        <v>1192</v>
      </c>
      <c r="G44535">
        <v>6.2</v>
      </c>
      <c r="H44535">
        <v>1.64</v>
      </c>
      <c r="I44535">
        <v>0.61</v>
      </c>
      <c r="J44535">
        <v>0</v>
      </c>
      <c r="K44535">
        <v>4</v>
      </c>
      <c r="L44535">
        <v>5</v>
      </c>
      <c r="M44535">
        <v>2007</v>
      </c>
      <c r="N44535" t="s">
        <v>1191</v>
      </c>
      <c r="O44535" t="s">
        <v>1183</v>
      </c>
      <c r="P44535" s="1">
        <v>41424</v>
      </c>
      <c r="Q44535">
        <v>1</v>
      </c>
      <c r="R44535">
        <v>190</v>
      </c>
      <c r="S44535">
        <v>13105</v>
      </c>
      <c r="T44535" t="s">
        <v>1183</v>
      </c>
      <c r="U44535">
        <v>28</v>
      </c>
      <c r="V44535" t="s">
        <v>1184</v>
      </c>
      <c r="W44535" t="s">
        <v>50204</v>
      </c>
      <c r="X44535" t="s">
        <v>1183</v>
      </c>
      <c r="Y44535" t="b">
        <v>0</v>
      </c>
    </row>
    <row r="44536" spans="1:25" x14ac:dyDescent="0.25">
      <c r="A44536">
        <v>952250</v>
      </c>
      <c r="B44536" s="1">
        <v>39815</v>
      </c>
      <c r="C44536" t="s">
        <v>36634</v>
      </c>
      <c r="D44536" t="s">
        <v>5249</v>
      </c>
      <c r="E44536" t="s">
        <v>5426</v>
      </c>
      <c r="F44536" t="s">
        <v>1192</v>
      </c>
      <c r="G44536">
        <v>7</v>
      </c>
      <c r="H44536">
        <v>2.2000000000000002</v>
      </c>
      <c r="I44536">
        <v>0.7</v>
      </c>
      <c r="J44536">
        <v>75</v>
      </c>
      <c r="K44536">
        <v>4</v>
      </c>
      <c r="L44536">
        <v>5</v>
      </c>
      <c r="M44536">
        <v>2007</v>
      </c>
      <c r="N44536" t="s">
        <v>1191</v>
      </c>
      <c r="O44536" t="s">
        <v>1183</v>
      </c>
      <c r="P44536" s="1">
        <v>40502</v>
      </c>
      <c r="Q44536">
        <v>2</v>
      </c>
      <c r="R44536">
        <v>456</v>
      </c>
      <c r="S44536">
        <v>34322</v>
      </c>
      <c r="T44536" t="s">
        <v>1183</v>
      </c>
      <c r="U44536">
        <v>60</v>
      </c>
      <c r="V44536" t="s">
        <v>1184</v>
      </c>
      <c r="W44536" t="s">
        <v>1192</v>
      </c>
      <c r="X44536" t="s">
        <v>1183</v>
      </c>
      <c r="Y44536" t="b">
        <v>0</v>
      </c>
    </row>
    <row r="44537" spans="1:25" x14ac:dyDescent="0.25">
      <c r="A44537">
        <v>952251</v>
      </c>
      <c r="B44537" s="1">
        <v>39840</v>
      </c>
      <c r="C44537" t="s">
        <v>8293</v>
      </c>
      <c r="D44537" t="s">
        <v>4980</v>
      </c>
      <c r="E44537" t="s">
        <v>695</v>
      </c>
      <c r="F44537" t="s">
        <v>1192</v>
      </c>
      <c r="G44537">
        <v>17.89</v>
      </c>
      <c r="H44537">
        <v>5.81</v>
      </c>
      <c r="I44537">
        <v>2.56</v>
      </c>
      <c r="J44537">
        <v>420</v>
      </c>
      <c r="K44537">
        <v>50.7</v>
      </c>
      <c r="L44537">
        <v>48.5</v>
      </c>
      <c r="M44537">
        <v>1935</v>
      </c>
      <c r="N44537" t="s">
        <v>1787</v>
      </c>
      <c r="O44537" t="s">
        <v>1183</v>
      </c>
      <c r="P44537" s="1">
        <v>40984</v>
      </c>
      <c r="Q44537">
        <v>3</v>
      </c>
      <c r="R44537">
        <v>220</v>
      </c>
      <c r="S44537">
        <v>914595</v>
      </c>
      <c r="T44537" t="s">
        <v>1183</v>
      </c>
      <c r="U44537">
        <v>26</v>
      </c>
      <c r="V44537" t="s">
        <v>1184</v>
      </c>
      <c r="W44537" t="s">
        <v>50205</v>
      </c>
      <c r="X44537" t="s">
        <v>1183</v>
      </c>
      <c r="Y44537" t="b">
        <v>0</v>
      </c>
    </row>
    <row r="44538" spans="1:25" x14ac:dyDescent="0.25">
      <c r="A44538">
        <v>952252</v>
      </c>
      <c r="B44538" s="1">
        <v>39820</v>
      </c>
      <c r="C44538" t="s">
        <v>8872</v>
      </c>
      <c r="D44538" t="s">
        <v>12900</v>
      </c>
      <c r="E44538" t="s">
        <v>15143</v>
      </c>
      <c r="F44538" t="s">
        <v>50206</v>
      </c>
      <c r="G44538">
        <v>9</v>
      </c>
      <c r="H44538">
        <v>2.6</v>
      </c>
      <c r="I44538">
        <v>1</v>
      </c>
      <c r="J44538">
        <v>40</v>
      </c>
      <c r="K44538">
        <v>6.5</v>
      </c>
      <c r="L44538">
        <v>4.5</v>
      </c>
      <c r="M44538">
        <v>2001</v>
      </c>
      <c r="N44538" t="s">
        <v>1191</v>
      </c>
      <c r="O44538" t="s">
        <v>1183</v>
      </c>
      <c r="P44538" s="1">
        <v>39882</v>
      </c>
      <c r="Q44538">
        <v>2</v>
      </c>
      <c r="R44538">
        <v>534</v>
      </c>
      <c r="S44538">
        <v>76646</v>
      </c>
      <c r="T44538" t="s">
        <v>1183</v>
      </c>
      <c r="U44538">
        <v>70</v>
      </c>
      <c r="V44538" t="s">
        <v>1184</v>
      </c>
      <c r="W44538" t="s">
        <v>50207</v>
      </c>
      <c r="X44538" t="s">
        <v>1183</v>
      </c>
      <c r="Y44538" t="b">
        <v>0</v>
      </c>
    </row>
    <row r="44539" spans="1:25" x14ac:dyDescent="0.25">
      <c r="A44539">
        <v>952253</v>
      </c>
      <c r="B44539" s="1">
        <v>39819</v>
      </c>
      <c r="C44539" t="s">
        <v>11173</v>
      </c>
      <c r="D44539" t="s">
        <v>5249</v>
      </c>
      <c r="E44539" t="s">
        <v>6475</v>
      </c>
      <c r="F44539" t="s">
        <v>1192</v>
      </c>
      <c r="G44539">
        <v>8</v>
      </c>
      <c r="H44539">
        <v>2.4</v>
      </c>
      <c r="I44539">
        <v>0.8</v>
      </c>
      <c r="J44539">
        <v>25</v>
      </c>
      <c r="K44539">
        <v>4.3</v>
      </c>
      <c r="L44539">
        <v>5</v>
      </c>
      <c r="M44539">
        <v>2005</v>
      </c>
      <c r="N44539" t="s">
        <v>1191</v>
      </c>
      <c r="O44539" t="s">
        <v>1183</v>
      </c>
      <c r="P44539" s="1">
        <v>39906</v>
      </c>
      <c r="Q44539">
        <v>2</v>
      </c>
      <c r="R44539">
        <v>546</v>
      </c>
      <c r="S44539">
        <v>32406</v>
      </c>
      <c r="T44539" t="s">
        <v>1183</v>
      </c>
      <c r="U44539">
        <v>60</v>
      </c>
      <c r="V44539" t="s">
        <v>1184</v>
      </c>
      <c r="W44539" t="s">
        <v>1192</v>
      </c>
      <c r="X44539" t="s">
        <v>1183</v>
      </c>
      <c r="Y44539" t="b">
        <v>0</v>
      </c>
    </row>
    <row r="44540" spans="1:25" x14ac:dyDescent="0.25">
      <c r="A44540">
        <v>952254</v>
      </c>
      <c r="B44540" s="1">
        <v>39822</v>
      </c>
      <c r="C44540" t="s">
        <v>10240</v>
      </c>
      <c r="D44540" t="s">
        <v>2111</v>
      </c>
      <c r="E44540" t="s">
        <v>41</v>
      </c>
      <c r="F44540" t="s">
        <v>1192</v>
      </c>
      <c r="G44540">
        <v>5.9</v>
      </c>
      <c r="H44540">
        <v>1.7</v>
      </c>
      <c r="I44540">
        <v>0.6</v>
      </c>
      <c r="J44540">
        <v>15</v>
      </c>
      <c r="K44540">
        <v>1</v>
      </c>
      <c r="L44540">
        <v>5</v>
      </c>
      <c r="M44540">
        <v>2000</v>
      </c>
      <c r="N44540" t="s">
        <v>1191</v>
      </c>
      <c r="O44540" t="s">
        <v>1183</v>
      </c>
      <c r="P44540" s="1">
        <v>40114</v>
      </c>
      <c r="Q44540">
        <v>2</v>
      </c>
      <c r="R44540">
        <v>304</v>
      </c>
      <c r="S44540">
        <v>65716</v>
      </c>
      <c r="T44540" t="s">
        <v>1183</v>
      </c>
      <c r="U44540">
        <v>46</v>
      </c>
      <c r="V44540" t="s">
        <v>1184</v>
      </c>
      <c r="W44540" t="s">
        <v>16985</v>
      </c>
      <c r="X44540" t="s">
        <v>1183</v>
      </c>
      <c r="Y44540" t="b">
        <v>0</v>
      </c>
    </row>
    <row r="44541" spans="1:25" x14ac:dyDescent="0.25">
      <c r="A44541">
        <v>952255</v>
      </c>
      <c r="B44541" s="1">
        <v>39826</v>
      </c>
      <c r="C44541" t="s">
        <v>4258</v>
      </c>
      <c r="D44541" t="s">
        <v>12817</v>
      </c>
      <c r="E44541" t="s">
        <v>22167</v>
      </c>
      <c r="F44541" t="s">
        <v>1192</v>
      </c>
      <c r="G44541">
        <v>5</v>
      </c>
      <c r="H44541">
        <v>1.6</v>
      </c>
      <c r="I44541">
        <v>0.5</v>
      </c>
      <c r="J44541">
        <v>15</v>
      </c>
      <c r="K44541">
        <v>1</v>
      </c>
      <c r="L44541">
        <v>5</v>
      </c>
      <c r="M44541">
        <v>2003</v>
      </c>
      <c r="N44541" t="s">
        <v>1191</v>
      </c>
      <c r="O44541" t="s">
        <v>1183</v>
      </c>
      <c r="P44541" s="1">
        <v>40151</v>
      </c>
      <c r="Q44541">
        <v>2</v>
      </c>
      <c r="R44541">
        <v>536</v>
      </c>
      <c r="S44541">
        <v>946789</v>
      </c>
      <c r="T44541" t="s">
        <v>1183</v>
      </c>
      <c r="U44541">
        <v>72</v>
      </c>
      <c r="V44541" t="s">
        <v>1184</v>
      </c>
      <c r="W44541" t="s">
        <v>50208</v>
      </c>
      <c r="X44541" t="s">
        <v>1183</v>
      </c>
      <c r="Y44541" t="b">
        <v>0</v>
      </c>
    </row>
    <row r="44542" spans="1:25" x14ac:dyDescent="0.25">
      <c r="A44542">
        <v>952256</v>
      </c>
      <c r="B44542" s="1">
        <v>39827</v>
      </c>
      <c r="C44542" t="s">
        <v>10162</v>
      </c>
      <c r="D44542" t="s">
        <v>7869</v>
      </c>
      <c r="E44542" t="s">
        <v>10227</v>
      </c>
      <c r="F44542" t="s">
        <v>1192</v>
      </c>
      <c r="G44542">
        <v>10</v>
      </c>
      <c r="H44542">
        <v>2</v>
      </c>
      <c r="I44542">
        <v>1</v>
      </c>
      <c r="J44542">
        <v>90</v>
      </c>
      <c r="K44542">
        <v>9.6999999999999993</v>
      </c>
      <c r="L44542">
        <v>6</v>
      </c>
      <c r="M44542">
        <v>1992</v>
      </c>
      <c r="N44542" t="s">
        <v>1191</v>
      </c>
      <c r="O44542" t="s">
        <v>1207</v>
      </c>
      <c r="P44542" s="1">
        <v>40693</v>
      </c>
      <c r="Q44542">
        <v>3</v>
      </c>
      <c r="R44542">
        <v>494</v>
      </c>
      <c r="S44542">
        <v>44948</v>
      </c>
      <c r="T44542" t="s">
        <v>1183</v>
      </c>
      <c r="U44542">
        <v>64</v>
      </c>
      <c r="V44542" t="s">
        <v>1709</v>
      </c>
      <c r="W44542" t="s">
        <v>1192</v>
      </c>
      <c r="X44542" t="s">
        <v>1207</v>
      </c>
      <c r="Y44542" t="b">
        <v>0</v>
      </c>
    </row>
    <row r="44543" spans="1:25" x14ac:dyDescent="0.25">
      <c r="A44543">
        <v>952257</v>
      </c>
      <c r="B44543" s="1">
        <v>39818</v>
      </c>
      <c r="C44543" t="s">
        <v>2537</v>
      </c>
      <c r="D44543" t="s">
        <v>13525</v>
      </c>
      <c r="E44543" t="s">
        <v>27929</v>
      </c>
      <c r="F44543" t="s">
        <v>1192</v>
      </c>
      <c r="G44543">
        <v>7</v>
      </c>
      <c r="H44543">
        <v>1.5</v>
      </c>
      <c r="I44543">
        <v>0.8</v>
      </c>
      <c r="J44543">
        <v>30</v>
      </c>
      <c r="K44543">
        <v>4</v>
      </c>
      <c r="L44543">
        <v>5</v>
      </c>
      <c r="M44543">
        <v>2008</v>
      </c>
      <c r="N44543" t="s">
        <v>1746</v>
      </c>
      <c r="O44543" t="s">
        <v>1183</v>
      </c>
      <c r="P44543" s="1">
        <v>40147</v>
      </c>
      <c r="Q44543">
        <v>2</v>
      </c>
      <c r="R44543">
        <v>222</v>
      </c>
      <c r="S44543">
        <v>954240</v>
      </c>
      <c r="T44543" t="s">
        <v>1183</v>
      </c>
      <c r="U44543">
        <v>32</v>
      </c>
      <c r="V44543" t="s">
        <v>1184</v>
      </c>
      <c r="W44543" t="s">
        <v>50209</v>
      </c>
      <c r="X44543" t="s">
        <v>1183</v>
      </c>
      <c r="Y44543" t="b">
        <v>0</v>
      </c>
    </row>
    <row r="44544" spans="1:25" x14ac:dyDescent="0.25">
      <c r="A44544">
        <v>952258</v>
      </c>
      <c r="B44544" s="1">
        <v>39825</v>
      </c>
      <c r="C44544" t="s">
        <v>3399</v>
      </c>
      <c r="D44544" t="s">
        <v>4943</v>
      </c>
      <c r="E44544" t="s">
        <v>837</v>
      </c>
      <c r="F44544" t="s">
        <v>50210</v>
      </c>
      <c r="G44544">
        <v>15.8</v>
      </c>
      <c r="H44544">
        <v>4.9000000000000004</v>
      </c>
      <c r="I44544">
        <v>1.7</v>
      </c>
      <c r="J44544">
        <v>280</v>
      </c>
      <c r="K44544">
        <v>26.5</v>
      </c>
      <c r="L44544">
        <v>19.2</v>
      </c>
      <c r="M44544">
        <v>1988</v>
      </c>
      <c r="N44544" t="s">
        <v>1191</v>
      </c>
      <c r="O44544" t="s">
        <v>1183</v>
      </c>
      <c r="P44544" s="1">
        <v>39974</v>
      </c>
      <c r="Q44544">
        <v>3</v>
      </c>
      <c r="R44544">
        <v>374</v>
      </c>
      <c r="S44544">
        <v>918765</v>
      </c>
      <c r="T44544" t="s">
        <v>1183</v>
      </c>
      <c r="U44544">
        <v>48</v>
      </c>
      <c r="V44544" t="s">
        <v>1184</v>
      </c>
      <c r="W44544" t="s">
        <v>1192</v>
      </c>
      <c r="X44544" t="s">
        <v>1183</v>
      </c>
      <c r="Y44544" t="b">
        <v>0</v>
      </c>
    </row>
    <row r="44545" spans="1:25" x14ac:dyDescent="0.25">
      <c r="A44545">
        <v>952259</v>
      </c>
      <c r="B44545" s="1">
        <v>39825</v>
      </c>
      <c r="C44545" t="s">
        <v>10565</v>
      </c>
      <c r="D44545" t="s">
        <v>2853</v>
      </c>
      <c r="E44545" t="s">
        <v>15235</v>
      </c>
      <c r="F44545" t="s">
        <v>1192</v>
      </c>
      <c r="G44545">
        <v>8</v>
      </c>
      <c r="H44545">
        <v>2.2999999999999998</v>
      </c>
      <c r="I44545">
        <v>0.9</v>
      </c>
      <c r="J44545">
        <v>40</v>
      </c>
      <c r="K44545">
        <v>4.3</v>
      </c>
      <c r="L44545">
        <v>5</v>
      </c>
      <c r="M44545">
        <v>2003</v>
      </c>
      <c r="N44545" t="s">
        <v>1191</v>
      </c>
      <c r="O44545" t="s">
        <v>1183</v>
      </c>
      <c r="P44545" s="1">
        <v>40156</v>
      </c>
      <c r="Q44545">
        <v>2</v>
      </c>
      <c r="R44545">
        <v>350</v>
      </c>
      <c r="S44545">
        <v>934168</v>
      </c>
      <c r="T44545" t="s">
        <v>1183</v>
      </c>
      <c r="U44545">
        <v>44</v>
      </c>
      <c r="V44545" t="s">
        <v>1184</v>
      </c>
      <c r="W44545" t="s">
        <v>1192</v>
      </c>
      <c r="X44545" t="s">
        <v>1183</v>
      </c>
      <c r="Y44545" t="b">
        <v>0</v>
      </c>
    </row>
    <row r="44546" spans="1:25" x14ac:dyDescent="0.25">
      <c r="A44546">
        <v>952260</v>
      </c>
      <c r="B44546" s="1">
        <v>39832</v>
      </c>
      <c r="C44546" t="s">
        <v>7806</v>
      </c>
      <c r="D44546" t="s">
        <v>3141</v>
      </c>
      <c r="E44546" t="s">
        <v>39506</v>
      </c>
      <c r="F44546" t="s">
        <v>1192</v>
      </c>
      <c r="G44546">
        <v>9</v>
      </c>
      <c r="H44546">
        <v>2.6</v>
      </c>
      <c r="I44546">
        <v>1.2</v>
      </c>
      <c r="J44546">
        <v>70</v>
      </c>
      <c r="K44546">
        <v>3.8</v>
      </c>
      <c r="L44546">
        <v>7.5</v>
      </c>
      <c r="M44546">
        <v>2002</v>
      </c>
      <c r="N44546" t="s">
        <v>1191</v>
      </c>
      <c r="O44546" t="s">
        <v>1183</v>
      </c>
      <c r="P44546" s="1">
        <v>40024</v>
      </c>
      <c r="Q44546">
        <v>3</v>
      </c>
      <c r="R44546">
        <v>472</v>
      </c>
      <c r="S44546">
        <v>954022</v>
      </c>
      <c r="T44546" t="s">
        <v>1183</v>
      </c>
      <c r="U44546">
        <v>62</v>
      </c>
      <c r="V44546" t="s">
        <v>1184</v>
      </c>
      <c r="W44546" t="s">
        <v>50211</v>
      </c>
      <c r="X44546" t="s">
        <v>1183</v>
      </c>
      <c r="Y44546" t="b">
        <v>0</v>
      </c>
    </row>
    <row r="44547" spans="1:25" x14ac:dyDescent="0.25">
      <c r="A44547">
        <v>952261</v>
      </c>
      <c r="B44547" s="1">
        <v>39811</v>
      </c>
      <c r="C44547" t="s">
        <v>11476</v>
      </c>
      <c r="D44547" t="s">
        <v>12900</v>
      </c>
      <c r="E44547" t="s">
        <v>28498</v>
      </c>
      <c r="F44547" t="s">
        <v>50212</v>
      </c>
      <c r="G44547">
        <v>10</v>
      </c>
      <c r="H44547">
        <v>2.8</v>
      </c>
      <c r="I44547">
        <v>1.3</v>
      </c>
      <c r="J44547">
        <v>90</v>
      </c>
      <c r="K44547">
        <v>9</v>
      </c>
      <c r="L44547">
        <v>6.8</v>
      </c>
      <c r="M44547">
        <v>2000</v>
      </c>
      <c r="N44547" t="s">
        <v>1191</v>
      </c>
      <c r="O44547" t="s">
        <v>1207</v>
      </c>
      <c r="P44547" s="1">
        <v>39884</v>
      </c>
      <c r="Q44547">
        <v>3</v>
      </c>
      <c r="R44547">
        <v>534</v>
      </c>
      <c r="S44547">
        <v>956992</v>
      </c>
      <c r="T44547" t="s">
        <v>1183</v>
      </c>
      <c r="U44547">
        <v>70</v>
      </c>
      <c r="V44547" t="s">
        <v>1184</v>
      </c>
      <c r="W44547" t="s">
        <v>50213</v>
      </c>
      <c r="X44547" t="s">
        <v>1183</v>
      </c>
      <c r="Y44547" t="b">
        <v>0</v>
      </c>
    </row>
    <row r="44548" spans="1:25" x14ac:dyDescent="0.25">
      <c r="A44548">
        <v>952262</v>
      </c>
      <c r="B44548" s="1">
        <v>39811</v>
      </c>
      <c r="C44548" t="s">
        <v>28181</v>
      </c>
      <c r="D44548" t="s">
        <v>12900</v>
      </c>
      <c r="E44548" t="s">
        <v>43559</v>
      </c>
      <c r="F44548" t="s">
        <v>50214</v>
      </c>
      <c r="G44548">
        <v>12</v>
      </c>
      <c r="H44548">
        <v>3.9</v>
      </c>
      <c r="I44548">
        <v>1.6</v>
      </c>
      <c r="J44548">
        <v>110</v>
      </c>
      <c r="K44548">
        <v>21</v>
      </c>
      <c r="L44548">
        <v>15</v>
      </c>
      <c r="M44548">
        <v>2006</v>
      </c>
      <c r="N44548" t="s">
        <v>1191</v>
      </c>
      <c r="O44548" t="s">
        <v>1207</v>
      </c>
      <c r="P44548" s="1">
        <v>40022</v>
      </c>
      <c r="Q44548">
        <v>3</v>
      </c>
      <c r="R44548">
        <v>534</v>
      </c>
      <c r="S44548">
        <v>956992</v>
      </c>
      <c r="T44548" t="s">
        <v>1183</v>
      </c>
      <c r="U44548">
        <v>70</v>
      </c>
      <c r="V44548" t="s">
        <v>1184</v>
      </c>
      <c r="W44548" t="s">
        <v>50215</v>
      </c>
      <c r="X44548" t="s">
        <v>1183</v>
      </c>
      <c r="Y44548" t="b">
        <v>0</v>
      </c>
    </row>
    <row r="44549" spans="1:25" x14ac:dyDescent="0.25">
      <c r="A44549">
        <v>952263</v>
      </c>
      <c r="B44549" s="1">
        <v>39832</v>
      </c>
      <c r="C44549" t="s">
        <v>6734</v>
      </c>
      <c r="D44549" t="s">
        <v>3058</v>
      </c>
      <c r="E44549" t="s">
        <v>27105</v>
      </c>
      <c r="F44549" t="s">
        <v>1192</v>
      </c>
      <c r="G44549">
        <v>9.3000000000000007</v>
      </c>
      <c r="H44549">
        <v>2.2000000000000002</v>
      </c>
      <c r="I44549">
        <v>0.9</v>
      </c>
      <c r="J44549">
        <v>75</v>
      </c>
      <c r="K44549">
        <v>7</v>
      </c>
      <c r="L44549">
        <v>7.5</v>
      </c>
      <c r="M44549">
        <v>2009</v>
      </c>
      <c r="N44549" t="s">
        <v>1678</v>
      </c>
      <c r="O44549" t="s">
        <v>1183</v>
      </c>
      <c r="P44549" s="1">
        <v>39994</v>
      </c>
      <c r="Q44549">
        <v>2</v>
      </c>
      <c r="R44549">
        <v>286</v>
      </c>
      <c r="S44549">
        <v>935476</v>
      </c>
      <c r="T44549" t="s">
        <v>1183</v>
      </c>
      <c r="U44549">
        <v>36</v>
      </c>
      <c r="V44549" t="s">
        <v>1184</v>
      </c>
      <c r="W44549" t="s">
        <v>1192</v>
      </c>
      <c r="X44549" t="s">
        <v>1183</v>
      </c>
      <c r="Y44549" t="b">
        <v>0</v>
      </c>
    </row>
    <row r="44550" spans="1:25" x14ac:dyDescent="0.25">
      <c r="A44550">
        <v>952264</v>
      </c>
      <c r="B44550" s="1">
        <v>39841</v>
      </c>
      <c r="C44550" t="s">
        <v>25704</v>
      </c>
      <c r="D44550" t="s">
        <v>2636</v>
      </c>
      <c r="E44550" t="s">
        <v>50216</v>
      </c>
      <c r="F44550" t="s">
        <v>7386</v>
      </c>
      <c r="G44550">
        <v>10</v>
      </c>
      <c r="H44550">
        <v>2.7</v>
      </c>
      <c r="I44550">
        <v>1</v>
      </c>
      <c r="J44550">
        <v>90</v>
      </c>
      <c r="K44550">
        <v>9.6999999999999993</v>
      </c>
      <c r="L44550">
        <v>10</v>
      </c>
      <c r="M44550">
        <v>2007</v>
      </c>
      <c r="N44550" t="s">
        <v>1191</v>
      </c>
      <c r="O44550" t="s">
        <v>1183</v>
      </c>
      <c r="P44550" s="1">
        <v>39897</v>
      </c>
      <c r="Q44550">
        <v>3</v>
      </c>
      <c r="R44550">
        <v>442</v>
      </c>
      <c r="S44550">
        <v>45496</v>
      </c>
      <c r="T44550" t="s">
        <v>1183</v>
      </c>
      <c r="U44550">
        <v>62</v>
      </c>
      <c r="V44550" t="s">
        <v>1709</v>
      </c>
      <c r="W44550" t="s">
        <v>1192</v>
      </c>
      <c r="X44550" t="s">
        <v>1207</v>
      </c>
      <c r="Y44550" t="b">
        <v>0</v>
      </c>
    </row>
    <row r="44551" spans="1:25" x14ac:dyDescent="0.25">
      <c r="A44551">
        <v>952265</v>
      </c>
      <c r="B44551" s="1">
        <v>39841</v>
      </c>
      <c r="C44551" t="s">
        <v>50217</v>
      </c>
      <c r="D44551" t="s">
        <v>2636</v>
      </c>
      <c r="E44551" t="s">
        <v>50218</v>
      </c>
      <c r="F44551" t="s">
        <v>1192</v>
      </c>
      <c r="G44551">
        <v>8.1999999999999993</v>
      </c>
      <c r="H44551">
        <v>2.2000000000000002</v>
      </c>
      <c r="I44551">
        <v>0.9</v>
      </c>
      <c r="J44551">
        <v>12</v>
      </c>
      <c r="K44551">
        <v>4.8</v>
      </c>
      <c r="L44551">
        <v>5</v>
      </c>
      <c r="M44551">
        <v>2007</v>
      </c>
      <c r="N44551" t="s">
        <v>1191</v>
      </c>
      <c r="O44551" t="s">
        <v>1183</v>
      </c>
      <c r="P44551" s="1">
        <v>39899</v>
      </c>
      <c r="Q44551">
        <v>2</v>
      </c>
      <c r="R44551">
        <v>583</v>
      </c>
      <c r="S44551">
        <v>903462</v>
      </c>
      <c r="T44551" t="s">
        <v>1183</v>
      </c>
      <c r="U44551">
        <v>54</v>
      </c>
      <c r="V44551" t="s">
        <v>1184</v>
      </c>
      <c r="W44551" t="s">
        <v>1192</v>
      </c>
      <c r="X44551" t="s">
        <v>1183</v>
      </c>
      <c r="Y44551" t="b">
        <v>0</v>
      </c>
    </row>
    <row r="44552" spans="1:25" x14ac:dyDescent="0.25">
      <c r="A44552">
        <v>952266</v>
      </c>
      <c r="B44552" s="1">
        <v>39828</v>
      </c>
      <c r="C44552" t="s">
        <v>5501</v>
      </c>
      <c r="D44552" t="s">
        <v>4943</v>
      </c>
      <c r="E44552" t="s">
        <v>7155</v>
      </c>
      <c r="F44552" t="s">
        <v>50219</v>
      </c>
      <c r="G44552">
        <v>11.95</v>
      </c>
      <c r="H44552">
        <v>4.3</v>
      </c>
      <c r="I44552">
        <v>1.8</v>
      </c>
      <c r="J44552">
        <v>172</v>
      </c>
      <c r="K44552">
        <v>21.3</v>
      </c>
      <c r="L44552">
        <v>15</v>
      </c>
      <c r="M44552">
        <v>2008</v>
      </c>
      <c r="N44552" t="s">
        <v>1191</v>
      </c>
      <c r="O44552" t="s">
        <v>1183</v>
      </c>
      <c r="P44552" s="1">
        <v>40109</v>
      </c>
      <c r="Q44552">
        <v>3</v>
      </c>
      <c r="R44552">
        <v>374</v>
      </c>
      <c r="S44552">
        <v>910029</v>
      </c>
      <c r="T44552" t="s">
        <v>1183</v>
      </c>
      <c r="U44552">
        <v>48</v>
      </c>
      <c r="V44552" t="s">
        <v>1709</v>
      </c>
      <c r="W44552" t="s">
        <v>1192</v>
      </c>
      <c r="X44552" t="s">
        <v>1207</v>
      </c>
      <c r="Y44552" t="b">
        <v>0</v>
      </c>
    </row>
    <row r="44553" spans="1:25" x14ac:dyDescent="0.25">
      <c r="A44553">
        <v>952267</v>
      </c>
      <c r="B44553" s="1">
        <v>39829</v>
      </c>
      <c r="C44553" t="s">
        <v>9430</v>
      </c>
      <c r="D44553" t="s">
        <v>5249</v>
      </c>
      <c r="E44553" t="s">
        <v>9142</v>
      </c>
      <c r="F44553" t="s">
        <v>1192</v>
      </c>
      <c r="G44553">
        <v>6.3</v>
      </c>
      <c r="H44553">
        <v>1.8</v>
      </c>
      <c r="I44553">
        <v>0.7</v>
      </c>
      <c r="J44553">
        <v>22</v>
      </c>
      <c r="K44553">
        <v>4</v>
      </c>
      <c r="L44553">
        <v>5</v>
      </c>
      <c r="M44553">
        <v>1989</v>
      </c>
      <c r="N44553" t="s">
        <v>1191</v>
      </c>
      <c r="O44553" t="s">
        <v>1183</v>
      </c>
      <c r="P44553" s="1">
        <v>40708</v>
      </c>
      <c r="Q44553">
        <v>2</v>
      </c>
      <c r="R44553">
        <v>456</v>
      </c>
      <c r="S44553">
        <v>33041</v>
      </c>
      <c r="T44553" t="s">
        <v>1183</v>
      </c>
      <c r="U44553">
        <v>60</v>
      </c>
      <c r="V44553" t="s">
        <v>1184</v>
      </c>
      <c r="W44553" t="s">
        <v>1192</v>
      </c>
      <c r="X44553" t="s">
        <v>1183</v>
      </c>
      <c r="Y44553" t="b">
        <v>0</v>
      </c>
    </row>
    <row r="44554" spans="1:25" x14ac:dyDescent="0.25">
      <c r="A44554">
        <v>952268</v>
      </c>
      <c r="B44554" s="1">
        <v>39818</v>
      </c>
      <c r="C44554" t="s">
        <v>3565</v>
      </c>
      <c r="D44554" t="s">
        <v>13525</v>
      </c>
      <c r="E44554" t="s">
        <v>4566</v>
      </c>
      <c r="F44554" t="s">
        <v>1192</v>
      </c>
      <c r="G44554">
        <v>6.8</v>
      </c>
      <c r="H44554">
        <v>1.9</v>
      </c>
      <c r="I44554">
        <v>0.75</v>
      </c>
      <c r="J44554">
        <v>40</v>
      </c>
      <c r="K44554">
        <v>4</v>
      </c>
      <c r="L44554">
        <v>5</v>
      </c>
      <c r="M44554">
        <v>1996</v>
      </c>
      <c r="N44554" t="s">
        <v>1678</v>
      </c>
      <c r="O44554" t="s">
        <v>1183</v>
      </c>
      <c r="P44554" s="1">
        <v>41677</v>
      </c>
      <c r="Q44554">
        <v>2</v>
      </c>
      <c r="R44554">
        <v>224</v>
      </c>
      <c r="S44554">
        <v>957154</v>
      </c>
      <c r="T44554" t="s">
        <v>1183</v>
      </c>
      <c r="U44554">
        <v>32</v>
      </c>
      <c r="V44554" t="s">
        <v>1184</v>
      </c>
      <c r="W44554" t="s">
        <v>50220</v>
      </c>
      <c r="X44554" t="s">
        <v>1183</v>
      </c>
      <c r="Y44554" t="b">
        <v>0</v>
      </c>
    </row>
    <row r="44555" spans="1:25" x14ac:dyDescent="0.25">
      <c r="A44555">
        <v>952269</v>
      </c>
      <c r="B44555" s="1">
        <v>39892</v>
      </c>
      <c r="C44555" t="s">
        <v>6589</v>
      </c>
      <c r="D44555" t="s">
        <v>7971</v>
      </c>
      <c r="E44555" t="s">
        <v>50221</v>
      </c>
      <c r="F44555" t="s">
        <v>1192</v>
      </c>
      <c r="G44555">
        <v>8.6</v>
      </c>
      <c r="H44555">
        <v>2.5</v>
      </c>
      <c r="I44555">
        <v>0.9</v>
      </c>
      <c r="J44555">
        <v>50</v>
      </c>
      <c r="K44555">
        <v>5.7</v>
      </c>
      <c r="L44555">
        <v>8</v>
      </c>
      <c r="M44555">
        <v>2008</v>
      </c>
      <c r="N44555" t="s">
        <v>1678</v>
      </c>
      <c r="O44555" t="s">
        <v>1183</v>
      </c>
      <c r="P44555" s="1">
        <v>42013</v>
      </c>
      <c r="Q44555">
        <v>2</v>
      </c>
      <c r="R44555">
        <v>482</v>
      </c>
      <c r="S44555">
        <v>86955</v>
      </c>
      <c r="T44555" t="s">
        <v>1183</v>
      </c>
      <c r="U44555">
        <v>54</v>
      </c>
      <c r="V44555" t="s">
        <v>1709</v>
      </c>
      <c r="W44555" t="s">
        <v>50222</v>
      </c>
      <c r="X44555" t="s">
        <v>1183</v>
      </c>
      <c r="Y44555" t="b">
        <v>0</v>
      </c>
    </row>
    <row r="44556" spans="1:25" x14ac:dyDescent="0.25">
      <c r="A44556">
        <v>952270</v>
      </c>
      <c r="B44556" s="1">
        <v>39895</v>
      </c>
      <c r="C44556" t="s">
        <v>4852</v>
      </c>
      <c r="D44556" t="s">
        <v>7971</v>
      </c>
      <c r="E44556" t="s">
        <v>50223</v>
      </c>
      <c r="F44556" t="s">
        <v>1192</v>
      </c>
      <c r="G44556">
        <v>8.6</v>
      </c>
      <c r="H44556">
        <v>2.5</v>
      </c>
      <c r="I44556">
        <v>0.9</v>
      </c>
      <c r="J44556">
        <v>50</v>
      </c>
      <c r="K44556">
        <v>5.7</v>
      </c>
      <c r="L44556">
        <v>8</v>
      </c>
      <c r="M44556">
        <v>2008</v>
      </c>
      <c r="N44556" t="s">
        <v>1678</v>
      </c>
      <c r="O44556" t="s">
        <v>1183</v>
      </c>
      <c r="P44556" s="1">
        <v>42013</v>
      </c>
      <c r="Q44556">
        <v>2</v>
      </c>
      <c r="R44556">
        <v>482</v>
      </c>
      <c r="S44556">
        <v>46271</v>
      </c>
      <c r="T44556" t="s">
        <v>1183</v>
      </c>
      <c r="U44556">
        <v>54</v>
      </c>
      <c r="V44556" t="s">
        <v>1709</v>
      </c>
      <c r="W44556" t="s">
        <v>49823</v>
      </c>
      <c r="X44556" t="s">
        <v>1183</v>
      </c>
      <c r="Y44556" t="b">
        <v>0</v>
      </c>
    </row>
    <row r="44557" spans="1:25" x14ac:dyDescent="0.25">
      <c r="A44557">
        <v>952271</v>
      </c>
      <c r="B44557" s="1">
        <v>39895</v>
      </c>
      <c r="C44557" t="s">
        <v>14232</v>
      </c>
      <c r="D44557" t="s">
        <v>7971</v>
      </c>
      <c r="E44557" t="s">
        <v>15765</v>
      </c>
      <c r="F44557" t="s">
        <v>1192</v>
      </c>
      <c r="G44557">
        <v>8.6</v>
      </c>
      <c r="H44557">
        <v>2.5</v>
      </c>
      <c r="I44557">
        <v>0.9</v>
      </c>
      <c r="J44557">
        <v>50</v>
      </c>
      <c r="K44557">
        <v>5.7</v>
      </c>
      <c r="L44557">
        <v>8</v>
      </c>
      <c r="M44557">
        <v>2008</v>
      </c>
      <c r="N44557" t="s">
        <v>1678</v>
      </c>
      <c r="O44557" t="s">
        <v>1183</v>
      </c>
      <c r="P44557" s="1">
        <v>40198</v>
      </c>
      <c r="Q44557">
        <v>2</v>
      </c>
      <c r="R44557">
        <v>474</v>
      </c>
      <c r="S44557">
        <v>71506</v>
      </c>
      <c r="T44557" t="s">
        <v>1183</v>
      </c>
      <c r="U44557">
        <v>54</v>
      </c>
      <c r="V44557" t="s">
        <v>1184</v>
      </c>
      <c r="W44557" t="s">
        <v>50224</v>
      </c>
      <c r="X44557" t="s">
        <v>1183</v>
      </c>
      <c r="Y44557" t="b">
        <v>0</v>
      </c>
    </row>
    <row r="44558" spans="1:25" x14ac:dyDescent="0.25">
      <c r="A44558">
        <v>952272</v>
      </c>
      <c r="B44558" s="1">
        <v>39853</v>
      </c>
      <c r="C44558" t="s">
        <v>3602</v>
      </c>
      <c r="D44558" t="s">
        <v>12817</v>
      </c>
      <c r="E44558" t="s">
        <v>12926</v>
      </c>
      <c r="F44558" t="s">
        <v>7843</v>
      </c>
      <c r="G44558">
        <v>11.7</v>
      </c>
      <c r="H44558">
        <v>3.8</v>
      </c>
      <c r="I44558">
        <v>1.6</v>
      </c>
      <c r="J44558">
        <v>140</v>
      </c>
      <c r="K44558">
        <v>18.399999999999999</v>
      </c>
      <c r="L44558">
        <v>15</v>
      </c>
      <c r="M44558">
        <v>1996</v>
      </c>
      <c r="N44558" t="s">
        <v>1191</v>
      </c>
      <c r="O44558" t="s">
        <v>1183</v>
      </c>
      <c r="P44558" s="1">
        <v>40012</v>
      </c>
      <c r="Q44558">
        <v>3</v>
      </c>
      <c r="R44558">
        <v>536</v>
      </c>
      <c r="S44558">
        <v>55170</v>
      </c>
      <c r="T44558" t="s">
        <v>1183</v>
      </c>
      <c r="U44558">
        <v>72</v>
      </c>
      <c r="V44558" t="s">
        <v>1709</v>
      </c>
      <c r="W44558" t="s">
        <v>1192</v>
      </c>
      <c r="X44558" t="s">
        <v>1207</v>
      </c>
      <c r="Y44558" t="b">
        <v>0</v>
      </c>
    </row>
    <row r="44559" spans="1:25" x14ac:dyDescent="0.25">
      <c r="A44559">
        <v>952273</v>
      </c>
      <c r="B44559" s="1">
        <v>39853</v>
      </c>
      <c r="C44559" t="s">
        <v>1347</v>
      </c>
      <c r="D44559" t="s">
        <v>2862</v>
      </c>
      <c r="E44559" t="s">
        <v>1000</v>
      </c>
      <c r="F44559" t="s">
        <v>19748</v>
      </c>
      <c r="G44559">
        <v>14</v>
      </c>
      <c r="H44559">
        <v>4</v>
      </c>
      <c r="I44559">
        <v>1</v>
      </c>
      <c r="J44559">
        <v>100</v>
      </c>
      <c r="K44559">
        <v>33</v>
      </c>
      <c r="L44559">
        <v>20</v>
      </c>
      <c r="M44559">
        <v>1985</v>
      </c>
      <c r="N44559" t="s">
        <v>1191</v>
      </c>
      <c r="O44559" t="s">
        <v>1183</v>
      </c>
      <c r="P44559" s="1">
        <v>39568</v>
      </c>
      <c r="Q44559">
        <v>3</v>
      </c>
      <c r="R44559">
        <v>589</v>
      </c>
      <c r="S44559">
        <v>9571</v>
      </c>
      <c r="T44559" t="s">
        <v>1183</v>
      </c>
      <c r="U44559">
        <v>30</v>
      </c>
      <c r="V44559" t="s">
        <v>1709</v>
      </c>
      <c r="W44559" t="s">
        <v>50225</v>
      </c>
      <c r="X44559" t="s">
        <v>1207</v>
      </c>
      <c r="Y44559" t="b">
        <v>1</v>
      </c>
    </row>
    <row r="44560" spans="1:25" x14ac:dyDescent="0.25">
      <c r="A44560">
        <v>952274</v>
      </c>
      <c r="B44560" s="1">
        <v>39833</v>
      </c>
      <c r="C44560" t="s">
        <v>2068</v>
      </c>
      <c r="D44560" t="s">
        <v>2111</v>
      </c>
      <c r="E44560" t="s">
        <v>7465</v>
      </c>
      <c r="F44560" t="s">
        <v>1192</v>
      </c>
      <c r="G44560">
        <v>4.2</v>
      </c>
      <c r="H44560">
        <v>1.4</v>
      </c>
      <c r="I44560">
        <v>0.4</v>
      </c>
      <c r="J44560">
        <v>0</v>
      </c>
      <c r="K44560">
        <v>1</v>
      </c>
      <c r="L44560">
        <v>5</v>
      </c>
      <c r="M44560">
        <v>1985</v>
      </c>
      <c r="N44560" t="s">
        <v>1191</v>
      </c>
      <c r="O44560" t="s">
        <v>1183</v>
      </c>
      <c r="P44560" s="1">
        <v>40109</v>
      </c>
      <c r="Q44560">
        <v>1</v>
      </c>
      <c r="R44560">
        <v>314</v>
      </c>
      <c r="S44560">
        <v>957255</v>
      </c>
      <c r="T44560" t="s">
        <v>1183</v>
      </c>
      <c r="U44560">
        <v>46</v>
      </c>
      <c r="V44560" t="s">
        <v>1184</v>
      </c>
      <c r="W44560" t="s">
        <v>1192</v>
      </c>
      <c r="X44560" t="s">
        <v>1183</v>
      </c>
      <c r="Y44560" t="b">
        <v>0</v>
      </c>
    </row>
    <row r="44561" spans="1:25" x14ac:dyDescent="0.25">
      <c r="A44561">
        <v>952275</v>
      </c>
      <c r="B44561" s="1">
        <v>39836</v>
      </c>
      <c r="C44561" t="s">
        <v>2660</v>
      </c>
      <c r="D44561" t="s">
        <v>5569</v>
      </c>
      <c r="E44561" t="s">
        <v>23597</v>
      </c>
      <c r="F44561" t="s">
        <v>1192</v>
      </c>
      <c r="G44561">
        <v>8.1</v>
      </c>
      <c r="H44561">
        <v>2.2000000000000002</v>
      </c>
      <c r="I44561">
        <v>0.9</v>
      </c>
      <c r="J44561">
        <v>115</v>
      </c>
      <c r="K44561">
        <v>4.5</v>
      </c>
      <c r="L44561">
        <v>7.5</v>
      </c>
      <c r="M44561">
        <v>2008</v>
      </c>
      <c r="N44561" t="s">
        <v>1746</v>
      </c>
      <c r="O44561" t="s">
        <v>1183</v>
      </c>
      <c r="P44561" s="1">
        <v>40105</v>
      </c>
      <c r="Q44561">
        <v>2</v>
      </c>
      <c r="R44561">
        <v>246</v>
      </c>
      <c r="S44561">
        <v>914939</v>
      </c>
      <c r="T44561" t="s">
        <v>1183</v>
      </c>
      <c r="U44561">
        <v>34</v>
      </c>
      <c r="V44561" t="s">
        <v>1184</v>
      </c>
      <c r="W44561" t="s">
        <v>50226</v>
      </c>
      <c r="X44561" t="s">
        <v>1183</v>
      </c>
      <c r="Y44561" t="b">
        <v>0</v>
      </c>
    </row>
    <row r="44562" spans="1:25" x14ac:dyDescent="0.25">
      <c r="A44562">
        <v>952276</v>
      </c>
      <c r="B44562" s="1">
        <v>39846</v>
      </c>
      <c r="C44562" t="s">
        <v>10568</v>
      </c>
      <c r="D44562" t="s">
        <v>2111</v>
      </c>
      <c r="E44562" t="s">
        <v>16599</v>
      </c>
      <c r="F44562" t="s">
        <v>1192</v>
      </c>
      <c r="G44562">
        <v>5.5</v>
      </c>
      <c r="H44562">
        <v>1.6</v>
      </c>
      <c r="I44562">
        <v>0.5</v>
      </c>
      <c r="J44562">
        <v>15</v>
      </c>
      <c r="K44562">
        <v>1</v>
      </c>
      <c r="L44562">
        <v>0.9</v>
      </c>
      <c r="M44562">
        <v>1992</v>
      </c>
      <c r="N44562" t="s">
        <v>1191</v>
      </c>
      <c r="O44562" t="s">
        <v>1183</v>
      </c>
      <c r="P44562" s="1">
        <v>37195</v>
      </c>
      <c r="Q44562">
        <v>2</v>
      </c>
      <c r="R44562">
        <v>304</v>
      </c>
      <c r="S44562">
        <v>28527</v>
      </c>
      <c r="T44562" t="s">
        <v>1183</v>
      </c>
      <c r="U44562">
        <v>46</v>
      </c>
      <c r="V44562" t="s">
        <v>1184</v>
      </c>
      <c r="W44562" t="s">
        <v>50227</v>
      </c>
      <c r="X44562" t="s">
        <v>1183</v>
      </c>
      <c r="Y44562" t="b">
        <v>0</v>
      </c>
    </row>
    <row r="44563" spans="1:25" x14ac:dyDescent="0.25">
      <c r="A44563">
        <v>952277</v>
      </c>
      <c r="B44563" s="1">
        <v>39846</v>
      </c>
      <c r="C44563" t="s">
        <v>1674</v>
      </c>
      <c r="D44563" t="s">
        <v>1629</v>
      </c>
      <c r="E44563" t="s">
        <v>707</v>
      </c>
      <c r="F44563" t="s">
        <v>1192</v>
      </c>
      <c r="G44563">
        <v>15</v>
      </c>
      <c r="H44563">
        <v>3.9</v>
      </c>
      <c r="I44563">
        <v>2.6</v>
      </c>
      <c r="J44563">
        <v>420</v>
      </c>
      <c r="K44563">
        <v>55</v>
      </c>
      <c r="L44563">
        <v>49.7</v>
      </c>
      <c r="M44563">
        <v>2000</v>
      </c>
      <c r="N44563" t="s">
        <v>1787</v>
      </c>
      <c r="O44563" t="s">
        <v>1183</v>
      </c>
      <c r="P44563" s="1">
        <v>37256</v>
      </c>
      <c r="Q44563">
        <v>3</v>
      </c>
      <c r="R44563">
        <v>2</v>
      </c>
      <c r="S44563">
        <v>923393</v>
      </c>
      <c r="T44563" t="s">
        <v>1183</v>
      </c>
      <c r="U44563">
        <v>4</v>
      </c>
      <c r="V44563" t="s">
        <v>1709</v>
      </c>
      <c r="W44563" t="s">
        <v>50228</v>
      </c>
      <c r="X44563" t="s">
        <v>1207</v>
      </c>
      <c r="Y44563" t="b">
        <v>1</v>
      </c>
    </row>
    <row r="44564" spans="1:25" x14ac:dyDescent="0.25">
      <c r="A44564">
        <v>952278</v>
      </c>
      <c r="B44564" s="1">
        <v>39846</v>
      </c>
      <c r="C44564" t="s">
        <v>4103</v>
      </c>
      <c r="D44564" t="s">
        <v>1180</v>
      </c>
      <c r="E44564" t="s">
        <v>1084</v>
      </c>
      <c r="F44564" t="s">
        <v>1192</v>
      </c>
      <c r="G44564">
        <v>15.8</v>
      </c>
      <c r="H44564">
        <v>4.2</v>
      </c>
      <c r="I44564">
        <v>1.9</v>
      </c>
      <c r="J44564">
        <v>154</v>
      </c>
      <c r="K44564">
        <v>41.7</v>
      </c>
      <c r="L44564">
        <v>26</v>
      </c>
      <c r="M44564">
        <v>1988</v>
      </c>
      <c r="N44564" t="s">
        <v>4224</v>
      </c>
      <c r="O44564" t="s">
        <v>1183</v>
      </c>
      <c r="P44564" s="1">
        <v>40053</v>
      </c>
      <c r="Q44564">
        <v>3</v>
      </c>
      <c r="R44564">
        <v>374</v>
      </c>
      <c r="S44564">
        <v>924239</v>
      </c>
      <c r="T44564" t="s">
        <v>1183</v>
      </c>
      <c r="U44564">
        <v>48</v>
      </c>
      <c r="V44564" t="s">
        <v>1184</v>
      </c>
      <c r="W44564" t="s">
        <v>50229</v>
      </c>
      <c r="X44564" t="s">
        <v>1183</v>
      </c>
      <c r="Y44564" t="b">
        <v>0</v>
      </c>
    </row>
    <row r="44565" spans="1:25" x14ac:dyDescent="0.25">
      <c r="A44565">
        <v>952279</v>
      </c>
      <c r="B44565" s="1">
        <v>39846</v>
      </c>
      <c r="C44565" t="s">
        <v>1963</v>
      </c>
      <c r="D44565" t="s">
        <v>1629</v>
      </c>
      <c r="E44565" t="s">
        <v>889</v>
      </c>
      <c r="F44565" t="s">
        <v>44764</v>
      </c>
      <c r="G44565">
        <v>17.739999999999998</v>
      </c>
      <c r="H44565">
        <v>5.8</v>
      </c>
      <c r="I44565">
        <v>2.8</v>
      </c>
      <c r="J44565">
        <v>409</v>
      </c>
      <c r="K44565">
        <v>68</v>
      </c>
      <c r="L44565">
        <v>50</v>
      </c>
      <c r="M44565">
        <v>2003</v>
      </c>
      <c r="N44565" t="s">
        <v>1787</v>
      </c>
      <c r="O44565" t="s">
        <v>1207</v>
      </c>
      <c r="P44565" s="1">
        <v>39994</v>
      </c>
      <c r="Q44565">
        <v>3</v>
      </c>
      <c r="R44565">
        <v>2</v>
      </c>
      <c r="S44565">
        <v>923432</v>
      </c>
      <c r="T44565" t="s">
        <v>1183</v>
      </c>
      <c r="U44565">
        <v>4</v>
      </c>
      <c r="V44565" t="s">
        <v>1709</v>
      </c>
      <c r="W44565" t="s">
        <v>50230</v>
      </c>
      <c r="X44565" t="s">
        <v>1207</v>
      </c>
      <c r="Y44565" t="b">
        <v>1</v>
      </c>
    </row>
    <row r="44566" spans="1:25" x14ac:dyDescent="0.25">
      <c r="A44566">
        <v>952280</v>
      </c>
      <c r="B44566" s="1">
        <v>39825</v>
      </c>
      <c r="C44566" t="s">
        <v>18655</v>
      </c>
      <c r="D44566" t="s">
        <v>1445</v>
      </c>
      <c r="E44566" t="s">
        <v>44252</v>
      </c>
      <c r="F44566" t="s">
        <v>1192</v>
      </c>
      <c r="G44566">
        <v>5.7</v>
      </c>
      <c r="H44566">
        <v>1.7</v>
      </c>
      <c r="I44566">
        <v>0.7</v>
      </c>
      <c r="J44566">
        <v>25</v>
      </c>
      <c r="K44566">
        <v>1</v>
      </c>
      <c r="L44566">
        <v>5</v>
      </c>
      <c r="M44566">
        <v>2008</v>
      </c>
      <c r="N44566" t="s">
        <v>1191</v>
      </c>
      <c r="O44566" t="s">
        <v>1183</v>
      </c>
      <c r="P44566" s="1">
        <v>39933</v>
      </c>
      <c r="Q44566">
        <v>2</v>
      </c>
      <c r="R44566">
        <v>168</v>
      </c>
      <c r="S44566">
        <v>78733</v>
      </c>
      <c r="T44566" t="s">
        <v>1183</v>
      </c>
      <c r="U44566">
        <v>24</v>
      </c>
      <c r="V44566" t="s">
        <v>1184</v>
      </c>
      <c r="W44566" t="s">
        <v>50231</v>
      </c>
      <c r="X44566" t="s">
        <v>1183</v>
      </c>
      <c r="Y44566" t="b">
        <v>0</v>
      </c>
    </row>
    <row r="44567" spans="1:25" x14ac:dyDescent="0.25">
      <c r="A44567">
        <v>952281</v>
      </c>
      <c r="B44567" s="1">
        <v>39834</v>
      </c>
      <c r="C44567" t="s">
        <v>9610</v>
      </c>
      <c r="D44567" t="s">
        <v>2249</v>
      </c>
      <c r="E44567" t="s">
        <v>15903</v>
      </c>
      <c r="F44567" t="s">
        <v>1192</v>
      </c>
      <c r="G44567">
        <v>9.8699999999999992</v>
      </c>
      <c r="H44567">
        <v>2.67</v>
      </c>
      <c r="I44567">
        <v>1.1499999999999999</v>
      </c>
      <c r="J44567">
        <v>75</v>
      </c>
      <c r="K44567">
        <v>9.6999999999999993</v>
      </c>
      <c r="L44567">
        <v>10</v>
      </c>
      <c r="M44567">
        <v>1996</v>
      </c>
      <c r="N44567" t="s">
        <v>1191</v>
      </c>
      <c r="O44567" t="s">
        <v>1183</v>
      </c>
      <c r="P44567" s="1">
        <v>41424</v>
      </c>
      <c r="Q44567">
        <v>3</v>
      </c>
      <c r="R44567">
        <v>424</v>
      </c>
      <c r="S44567">
        <v>42285</v>
      </c>
      <c r="T44567" t="s">
        <v>1183</v>
      </c>
      <c r="U44567">
        <v>78</v>
      </c>
      <c r="V44567" t="s">
        <v>1709</v>
      </c>
      <c r="W44567" t="s">
        <v>50232</v>
      </c>
      <c r="X44567" t="s">
        <v>1207</v>
      </c>
      <c r="Y44567" t="b">
        <v>0</v>
      </c>
    </row>
    <row r="44568" spans="1:25" x14ac:dyDescent="0.25">
      <c r="A44568">
        <v>952282</v>
      </c>
      <c r="B44568" s="1">
        <v>39836</v>
      </c>
      <c r="C44568" t="s">
        <v>17464</v>
      </c>
      <c r="D44568" t="s">
        <v>2249</v>
      </c>
      <c r="E44568" t="s">
        <v>42212</v>
      </c>
      <c r="F44568" t="s">
        <v>1192</v>
      </c>
      <c r="G44568">
        <v>11.2</v>
      </c>
      <c r="H44568">
        <v>3.1</v>
      </c>
      <c r="I44568">
        <v>1.2</v>
      </c>
      <c r="J44568">
        <v>140</v>
      </c>
      <c r="K44568">
        <v>15.5</v>
      </c>
      <c r="L44568">
        <v>12.5</v>
      </c>
      <c r="M44568">
        <v>1999</v>
      </c>
      <c r="N44568" t="s">
        <v>1191</v>
      </c>
      <c r="O44568" t="s">
        <v>1183</v>
      </c>
      <c r="P44568" s="1">
        <v>39963</v>
      </c>
      <c r="Q44568">
        <v>3</v>
      </c>
      <c r="R44568">
        <v>424</v>
      </c>
      <c r="S44568">
        <v>63524</v>
      </c>
      <c r="T44568" t="s">
        <v>1183</v>
      </c>
      <c r="U44568">
        <v>78</v>
      </c>
      <c r="V44568" t="s">
        <v>1184</v>
      </c>
      <c r="W44568" t="s">
        <v>50233</v>
      </c>
      <c r="X44568" t="s">
        <v>1183</v>
      </c>
      <c r="Y44568" t="b">
        <v>0</v>
      </c>
    </row>
    <row r="44569" spans="1:25" x14ac:dyDescent="0.25">
      <c r="A44569">
        <v>952283</v>
      </c>
      <c r="B44569" s="1">
        <v>39828</v>
      </c>
      <c r="C44569" t="s">
        <v>10236</v>
      </c>
      <c r="D44569" t="s">
        <v>2111</v>
      </c>
      <c r="E44569" t="s">
        <v>18311</v>
      </c>
      <c r="F44569" t="s">
        <v>1192</v>
      </c>
      <c r="G44569">
        <v>7</v>
      </c>
      <c r="H44569">
        <v>2.2000000000000002</v>
      </c>
      <c r="I44569">
        <v>0.7</v>
      </c>
      <c r="J44569">
        <v>0</v>
      </c>
      <c r="K44569">
        <v>4</v>
      </c>
      <c r="L44569">
        <v>5</v>
      </c>
      <c r="M44569">
        <v>2002</v>
      </c>
      <c r="N44569" t="s">
        <v>1191</v>
      </c>
      <c r="O44569" t="s">
        <v>1183</v>
      </c>
      <c r="P44569" s="1">
        <v>40512</v>
      </c>
      <c r="Q44569">
        <v>1</v>
      </c>
      <c r="R44569">
        <v>308</v>
      </c>
      <c r="S44569">
        <v>75990</v>
      </c>
      <c r="T44569" t="s">
        <v>1183</v>
      </c>
      <c r="U44569">
        <v>46</v>
      </c>
      <c r="V44569" t="s">
        <v>1184</v>
      </c>
      <c r="W44569" t="s">
        <v>1192</v>
      </c>
      <c r="X44569" t="s">
        <v>1183</v>
      </c>
      <c r="Y44569" t="b">
        <v>0</v>
      </c>
    </row>
    <row r="44570" spans="1:25" x14ac:dyDescent="0.25">
      <c r="A44570">
        <v>952284</v>
      </c>
      <c r="B44570" s="1">
        <v>39829</v>
      </c>
      <c r="C44570" t="s">
        <v>5517</v>
      </c>
      <c r="D44570" t="s">
        <v>2111</v>
      </c>
      <c r="E44570" t="s">
        <v>17754</v>
      </c>
      <c r="F44570" t="s">
        <v>1192</v>
      </c>
      <c r="G44570">
        <v>5.6</v>
      </c>
      <c r="H44570">
        <v>1.9</v>
      </c>
      <c r="I44570">
        <v>0.6</v>
      </c>
      <c r="J44570">
        <v>15</v>
      </c>
      <c r="K44570">
        <v>1</v>
      </c>
      <c r="L44570">
        <v>5</v>
      </c>
      <c r="M44570">
        <v>1998</v>
      </c>
      <c r="N44570" t="s">
        <v>1191</v>
      </c>
      <c r="O44570" t="s">
        <v>1183</v>
      </c>
      <c r="P44570" s="1">
        <v>42649</v>
      </c>
      <c r="Q44570">
        <v>2</v>
      </c>
      <c r="R44570">
        <v>308</v>
      </c>
      <c r="S44570">
        <v>28726</v>
      </c>
      <c r="T44570" t="s">
        <v>1183</v>
      </c>
      <c r="U44570">
        <v>46</v>
      </c>
      <c r="V44570" t="s">
        <v>1184</v>
      </c>
      <c r="W44570" t="s">
        <v>1192</v>
      </c>
      <c r="X44570" t="s">
        <v>1183</v>
      </c>
      <c r="Y44570" t="b">
        <v>0</v>
      </c>
    </row>
    <row r="44571" spans="1:25" x14ac:dyDescent="0.25">
      <c r="A44571">
        <v>952285</v>
      </c>
      <c r="B44571" s="1">
        <v>39832</v>
      </c>
      <c r="C44571" t="s">
        <v>12541</v>
      </c>
      <c r="D44571" t="s">
        <v>2111</v>
      </c>
      <c r="E44571" t="s">
        <v>25489</v>
      </c>
      <c r="F44571" t="s">
        <v>1192</v>
      </c>
      <c r="G44571">
        <v>5.91</v>
      </c>
      <c r="H44571">
        <v>2.1</v>
      </c>
      <c r="I44571">
        <v>0.7</v>
      </c>
      <c r="J44571">
        <v>10</v>
      </c>
      <c r="K44571">
        <v>1</v>
      </c>
      <c r="L44571">
        <v>5</v>
      </c>
      <c r="M44571">
        <v>2008</v>
      </c>
      <c r="N44571" t="s">
        <v>1191</v>
      </c>
      <c r="O44571" t="s">
        <v>1183</v>
      </c>
      <c r="P44571" s="1">
        <v>40829</v>
      </c>
      <c r="Q44571">
        <v>2</v>
      </c>
      <c r="R44571">
        <v>308</v>
      </c>
      <c r="S44571">
        <v>21037</v>
      </c>
      <c r="T44571" t="s">
        <v>1183</v>
      </c>
      <c r="U44571">
        <v>46</v>
      </c>
      <c r="V44571" t="s">
        <v>1184</v>
      </c>
      <c r="W44571" t="s">
        <v>1192</v>
      </c>
      <c r="X44571" t="s">
        <v>1183</v>
      </c>
      <c r="Y44571" t="b">
        <v>0</v>
      </c>
    </row>
    <row r="44572" spans="1:25" x14ac:dyDescent="0.25">
      <c r="A44572">
        <v>952286</v>
      </c>
      <c r="B44572" s="1">
        <v>39870</v>
      </c>
      <c r="C44572" t="s">
        <v>25287</v>
      </c>
      <c r="D44572" t="s">
        <v>3058</v>
      </c>
      <c r="E44572" t="s">
        <v>49457</v>
      </c>
      <c r="F44572" t="s">
        <v>1192</v>
      </c>
      <c r="G44572">
        <v>9.4</v>
      </c>
      <c r="H44572">
        <v>2.2000000000000002</v>
      </c>
      <c r="I44572">
        <v>1</v>
      </c>
      <c r="J44572">
        <v>150</v>
      </c>
      <c r="K44572">
        <v>7.3</v>
      </c>
      <c r="L44572">
        <v>7.5</v>
      </c>
      <c r="M44572">
        <v>2007</v>
      </c>
      <c r="N44572" t="s">
        <v>1746</v>
      </c>
      <c r="O44572" t="s">
        <v>1183</v>
      </c>
      <c r="P44572" s="1">
        <v>40724</v>
      </c>
      <c r="Q44572">
        <v>2</v>
      </c>
      <c r="R44572">
        <v>284</v>
      </c>
      <c r="S44572">
        <v>15421</v>
      </c>
      <c r="T44572" t="s">
        <v>1183</v>
      </c>
      <c r="U44572">
        <v>36</v>
      </c>
      <c r="V44572" t="s">
        <v>1184</v>
      </c>
      <c r="W44572" t="s">
        <v>50234</v>
      </c>
      <c r="X44572" t="s">
        <v>1183</v>
      </c>
      <c r="Y44572" t="b">
        <v>0</v>
      </c>
    </row>
    <row r="44573" spans="1:25" x14ac:dyDescent="0.25">
      <c r="A44573">
        <v>952287</v>
      </c>
      <c r="B44573" s="1">
        <v>39850</v>
      </c>
      <c r="C44573" t="s">
        <v>19845</v>
      </c>
      <c r="D44573" t="s">
        <v>3058</v>
      </c>
      <c r="E44573" t="s">
        <v>50235</v>
      </c>
      <c r="F44573" t="s">
        <v>1192</v>
      </c>
      <c r="G44573">
        <v>8.4</v>
      </c>
      <c r="H44573">
        <v>2.2000000000000002</v>
      </c>
      <c r="I44573">
        <v>0.9</v>
      </c>
      <c r="J44573">
        <v>90</v>
      </c>
      <c r="K44573">
        <v>5.3</v>
      </c>
      <c r="L44573">
        <v>5</v>
      </c>
      <c r="M44573">
        <v>2008</v>
      </c>
      <c r="N44573" t="s">
        <v>1746</v>
      </c>
      <c r="O44573" t="s">
        <v>1183</v>
      </c>
      <c r="P44573" s="1">
        <v>39994</v>
      </c>
      <c r="Q44573">
        <v>2</v>
      </c>
      <c r="R44573">
        <v>284</v>
      </c>
      <c r="S44573">
        <v>15279</v>
      </c>
      <c r="T44573" t="s">
        <v>1183</v>
      </c>
      <c r="U44573">
        <v>36</v>
      </c>
      <c r="V44573" t="s">
        <v>1184</v>
      </c>
      <c r="W44573" t="s">
        <v>1192</v>
      </c>
      <c r="X44573" t="s">
        <v>1183</v>
      </c>
      <c r="Y44573" t="b">
        <v>0</v>
      </c>
    </row>
    <row r="44574" spans="1:25" x14ac:dyDescent="0.25">
      <c r="A44574">
        <v>952288</v>
      </c>
      <c r="B44574" s="1">
        <v>39836</v>
      </c>
      <c r="C44574" t="s">
        <v>1306</v>
      </c>
      <c r="D44574" t="s">
        <v>1278</v>
      </c>
      <c r="E44574" t="s">
        <v>1307</v>
      </c>
      <c r="F44574" t="s">
        <v>1192</v>
      </c>
      <c r="G44574">
        <v>6.1</v>
      </c>
      <c r="H44574">
        <v>1.1000000000000001</v>
      </c>
      <c r="I44574">
        <v>0.7</v>
      </c>
      <c r="J44574">
        <v>30</v>
      </c>
      <c r="K44574">
        <v>4</v>
      </c>
      <c r="L44574">
        <v>5</v>
      </c>
      <c r="M44574">
        <v>1990</v>
      </c>
      <c r="N44574" t="s">
        <v>1191</v>
      </c>
      <c r="O44574" t="s">
        <v>1183</v>
      </c>
      <c r="P44574" s="1">
        <v>39933</v>
      </c>
      <c r="Q44574">
        <v>2</v>
      </c>
      <c r="R44574">
        <v>52</v>
      </c>
      <c r="S44574">
        <v>940981</v>
      </c>
      <c r="T44574" t="s">
        <v>1183</v>
      </c>
      <c r="U44574">
        <v>6</v>
      </c>
      <c r="V44574" t="s">
        <v>1184</v>
      </c>
      <c r="W44574" t="s">
        <v>50236</v>
      </c>
      <c r="X44574" t="s">
        <v>1183</v>
      </c>
      <c r="Y44574" t="b">
        <v>0</v>
      </c>
    </row>
    <row r="44575" spans="1:25" x14ac:dyDescent="0.25">
      <c r="A44575">
        <v>952289</v>
      </c>
      <c r="B44575" s="1">
        <v>39819</v>
      </c>
      <c r="C44575" t="s">
        <v>15764</v>
      </c>
      <c r="D44575" t="s">
        <v>1465</v>
      </c>
      <c r="E44575" t="s">
        <v>12871</v>
      </c>
      <c r="F44575" t="s">
        <v>1192</v>
      </c>
      <c r="G44575">
        <v>5.8</v>
      </c>
      <c r="H44575">
        <v>1.7</v>
      </c>
      <c r="I44575">
        <v>1.3</v>
      </c>
      <c r="J44575">
        <v>25</v>
      </c>
      <c r="K44575">
        <v>1</v>
      </c>
      <c r="L44575">
        <v>5</v>
      </c>
      <c r="M44575">
        <v>1999</v>
      </c>
      <c r="N44575" t="s">
        <v>1678</v>
      </c>
      <c r="O44575" t="s">
        <v>1183</v>
      </c>
      <c r="P44575" s="1">
        <v>40688</v>
      </c>
      <c r="Q44575">
        <v>2</v>
      </c>
      <c r="R44575">
        <v>186</v>
      </c>
      <c r="S44575">
        <v>13009</v>
      </c>
      <c r="T44575" t="s">
        <v>1183</v>
      </c>
      <c r="U44575">
        <v>28</v>
      </c>
      <c r="V44575" t="s">
        <v>1709</v>
      </c>
      <c r="W44575" t="s">
        <v>50237</v>
      </c>
      <c r="X44575" t="s">
        <v>1183</v>
      </c>
      <c r="Y44575" t="b">
        <v>0</v>
      </c>
    </row>
    <row r="44576" spans="1:25" x14ac:dyDescent="0.25">
      <c r="A44576">
        <v>952290</v>
      </c>
      <c r="B44576" s="1">
        <v>39835</v>
      </c>
      <c r="C44576" t="s">
        <v>2328</v>
      </c>
      <c r="D44576" t="s">
        <v>1429</v>
      </c>
      <c r="E44576" t="s">
        <v>42348</v>
      </c>
      <c r="F44576" t="s">
        <v>1192</v>
      </c>
      <c r="G44576">
        <v>6.4</v>
      </c>
      <c r="H44576">
        <v>1.8</v>
      </c>
      <c r="I44576">
        <v>0.7</v>
      </c>
      <c r="J44576">
        <v>25</v>
      </c>
      <c r="K44576">
        <v>4</v>
      </c>
      <c r="L44576">
        <v>5</v>
      </c>
      <c r="M44576">
        <v>1990</v>
      </c>
      <c r="N44576" t="s">
        <v>1191</v>
      </c>
      <c r="O44576" t="s">
        <v>1183</v>
      </c>
      <c r="P44576" s="1">
        <v>39933</v>
      </c>
      <c r="Q44576">
        <v>2</v>
      </c>
      <c r="R44576">
        <v>639</v>
      </c>
      <c r="S44576">
        <v>90021</v>
      </c>
      <c r="T44576" t="s">
        <v>1183</v>
      </c>
      <c r="U44576">
        <v>2</v>
      </c>
      <c r="V44576" t="s">
        <v>1184</v>
      </c>
      <c r="W44576" t="s">
        <v>50238</v>
      </c>
      <c r="X44576" t="s">
        <v>1183</v>
      </c>
      <c r="Y44576" t="b">
        <v>0</v>
      </c>
    </row>
    <row r="44577" spans="1:25" x14ac:dyDescent="0.25">
      <c r="A44577">
        <v>952291</v>
      </c>
      <c r="B44577" s="1">
        <v>39835</v>
      </c>
      <c r="C44577" t="s">
        <v>6654</v>
      </c>
      <c r="D44577" t="s">
        <v>1812</v>
      </c>
      <c r="E44577" t="s">
        <v>50239</v>
      </c>
      <c r="F44577" t="s">
        <v>1192</v>
      </c>
      <c r="G44577">
        <v>6.4</v>
      </c>
      <c r="H44577">
        <v>1.9</v>
      </c>
      <c r="I44577">
        <v>0.8</v>
      </c>
      <c r="J44577">
        <v>15</v>
      </c>
      <c r="K44577">
        <v>4</v>
      </c>
      <c r="L44577">
        <v>5</v>
      </c>
      <c r="M44577">
        <v>2007</v>
      </c>
      <c r="N44577" t="s">
        <v>1191</v>
      </c>
      <c r="O44577" t="s">
        <v>1183</v>
      </c>
      <c r="P44577" s="1">
        <v>40898</v>
      </c>
      <c r="Q44577">
        <v>2</v>
      </c>
      <c r="R44577">
        <v>324</v>
      </c>
      <c r="S44577">
        <v>94477</v>
      </c>
      <c r="T44577" t="s">
        <v>1183</v>
      </c>
      <c r="U44577">
        <v>42</v>
      </c>
      <c r="V44577" t="s">
        <v>1184</v>
      </c>
      <c r="W44577" t="s">
        <v>50240</v>
      </c>
      <c r="X44577" t="s">
        <v>1183</v>
      </c>
      <c r="Y44577" t="b">
        <v>0</v>
      </c>
    </row>
    <row r="44578" spans="1:25" x14ac:dyDescent="0.25">
      <c r="A44578">
        <v>952292</v>
      </c>
      <c r="B44578" s="1">
        <v>39834</v>
      </c>
      <c r="C44578" t="s">
        <v>5747</v>
      </c>
      <c r="D44578" t="s">
        <v>1314</v>
      </c>
      <c r="E44578" t="s">
        <v>50241</v>
      </c>
      <c r="F44578" t="s">
        <v>1192</v>
      </c>
      <c r="G44578">
        <v>3.2</v>
      </c>
      <c r="H44578">
        <v>1.7</v>
      </c>
      <c r="I44578">
        <v>0.5</v>
      </c>
      <c r="J44578">
        <v>0</v>
      </c>
      <c r="K44578">
        <v>1</v>
      </c>
      <c r="L44578">
        <v>5</v>
      </c>
      <c r="M44578">
        <v>2008</v>
      </c>
      <c r="N44578" t="s">
        <v>1191</v>
      </c>
      <c r="O44578" t="s">
        <v>1183</v>
      </c>
      <c r="P44578" s="1">
        <v>40298</v>
      </c>
      <c r="Q44578">
        <v>1</v>
      </c>
      <c r="R44578">
        <v>50</v>
      </c>
      <c r="S44578">
        <v>3138</v>
      </c>
      <c r="T44578" t="s">
        <v>1183</v>
      </c>
      <c r="U44578">
        <v>6</v>
      </c>
      <c r="V44578" t="s">
        <v>1184</v>
      </c>
      <c r="W44578" t="s">
        <v>50242</v>
      </c>
      <c r="X44578" t="s">
        <v>1183</v>
      </c>
      <c r="Y44578" t="b">
        <v>0</v>
      </c>
    </row>
    <row r="44579" spans="1:25" x14ac:dyDescent="0.25">
      <c r="A44579">
        <v>952293</v>
      </c>
      <c r="B44579" s="1">
        <v>39833</v>
      </c>
      <c r="C44579" t="s">
        <v>2256</v>
      </c>
      <c r="D44579" t="s">
        <v>1314</v>
      </c>
      <c r="E44579" t="s">
        <v>2269</v>
      </c>
      <c r="F44579" t="s">
        <v>1192</v>
      </c>
      <c r="G44579">
        <v>7.6</v>
      </c>
      <c r="H44579">
        <v>1.9</v>
      </c>
      <c r="I44579">
        <v>0.7</v>
      </c>
      <c r="J44579">
        <v>25</v>
      </c>
      <c r="K44579">
        <v>4</v>
      </c>
      <c r="L44579">
        <v>5</v>
      </c>
      <c r="M44579">
        <v>1978</v>
      </c>
      <c r="N44579" t="s">
        <v>1191</v>
      </c>
      <c r="O44579" t="s">
        <v>1183</v>
      </c>
      <c r="P44579" s="1">
        <v>39933</v>
      </c>
      <c r="Q44579">
        <v>2</v>
      </c>
      <c r="R44579">
        <v>52</v>
      </c>
      <c r="S44579">
        <v>92963</v>
      </c>
      <c r="T44579" t="s">
        <v>1183</v>
      </c>
      <c r="U44579">
        <v>6</v>
      </c>
      <c r="V44579" t="s">
        <v>1184</v>
      </c>
      <c r="W44579" t="s">
        <v>50243</v>
      </c>
      <c r="X44579" t="s">
        <v>1183</v>
      </c>
      <c r="Y44579" t="b">
        <v>0</v>
      </c>
    </row>
    <row r="44580" spans="1:25" x14ac:dyDescent="0.25">
      <c r="A44580">
        <v>952294</v>
      </c>
      <c r="B44580" s="1">
        <v>39833</v>
      </c>
      <c r="C44580" t="s">
        <v>5037</v>
      </c>
      <c r="D44580" t="s">
        <v>1314</v>
      </c>
      <c r="E44580" t="s">
        <v>2201</v>
      </c>
      <c r="F44580" t="s">
        <v>1192</v>
      </c>
      <c r="G44580">
        <v>5.5</v>
      </c>
      <c r="H44580">
        <v>1.7</v>
      </c>
      <c r="I44580">
        <v>0.9</v>
      </c>
      <c r="J44580">
        <v>1</v>
      </c>
      <c r="K44580">
        <v>1</v>
      </c>
      <c r="L44580">
        <v>5</v>
      </c>
      <c r="M44580">
        <v>2008</v>
      </c>
      <c r="N44580" t="s">
        <v>1191</v>
      </c>
      <c r="O44580" t="s">
        <v>1183</v>
      </c>
      <c r="P44580" s="1">
        <v>40298</v>
      </c>
      <c r="Q44580">
        <v>2</v>
      </c>
      <c r="R44580">
        <v>52</v>
      </c>
      <c r="S44580">
        <v>922855</v>
      </c>
      <c r="T44580" t="s">
        <v>1183</v>
      </c>
      <c r="U44580">
        <v>6</v>
      </c>
      <c r="V44580" t="s">
        <v>1184</v>
      </c>
      <c r="W44580" t="s">
        <v>50244</v>
      </c>
      <c r="X44580" t="s">
        <v>1183</v>
      </c>
      <c r="Y44580" t="b">
        <v>0</v>
      </c>
    </row>
    <row r="44581" spans="1:25" x14ac:dyDescent="0.25">
      <c r="A44581">
        <v>952295</v>
      </c>
      <c r="B44581" s="1">
        <v>39834</v>
      </c>
      <c r="C44581" t="s">
        <v>10983</v>
      </c>
      <c r="D44581" t="s">
        <v>1314</v>
      </c>
      <c r="E44581" t="s">
        <v>50245</v>
      </c>
      <c r="F44581" t="s">
        <v>1192</v>
      </c>
      <c r="G44581">
        <v>5.8</v>
      </c>
      <c r="H44581">
        <v>1.9</v>
      </c>
      <c r="I44581">
        <v>0.7</v>
      </c>
      <c r="J44581">
        <v>0</v>
      </c>
      <c r="K44581">
        <v>1</v>
      </c>
      <c r="L44581">
        <v>5</v>
      </c>
      <c r="M44581">
        <v>2008</v>
      </c>
      <c r="N44581" t="s">
        <v>1191</v>
      </c>
      <c r="O44581" t="s">
        <v>1183</v>
      </c>
      <c r="P44581" s="1">
        <v>39933</v>
      </c>
      <c r="Q44581">
        <v>1</v>
      </c>
      <c r="R44581">
        <v>50</v>
      </c>
      <c r="S44581">
        <v>3138</v>
      </c>
      <c r="T44581" t="s">
        <v>1183</v>
      </c>
      <c r="U44581">
        <v>6</v>
      </c>
      <c r="V44581" t="s">
        <v>1184</v>
      </c>
      <c r="W44581" t="s">
        <v>50246</v>
      </c>
      <c r="X44581" t="s">
        <v>1183</v>
      </c>
      <c r="Y44581" t="b">
        <v>0</v>
      </c>
    </row>
    <row r="44582" spans="1:25" x14ac:dyDescent="0.25">
      <c r="A44582">
        <v>952296</v>
      </c>
      <c r="B44582" s="1">
        <v>39855</v>
      </c>
      <c r="C44582" t="s">
        <v>4470</v>
      </c>
      <c r="D44582" t="s">
        <v>1812</v>
      </c>
      <c r="E44582" t="s">
        <v>844</v>
      </c>
      <c r="F44582" t="s">
        <v>18367</v>
      </c>
      <c r="G44582">
        <v>16.899999999999999</v>
      </c>
      <c r="H44582">
        <v>6.2</v>
      </c>
      <c r="I44582">
        <v>3.2</v>
      </c>
      <c r="J44582">
        <v>320</v>
      </c>
      <c r="K44582">
        <v>78.5</v>
      </c>
      <c r="L44582">
        <v>50</v>
      </c>
      <c r="M44582">
        <v>1990</v>
      </c>
      <c r="N44582" t="s">
        <v>1787</v>
      </c>
      <c r="O44582" t="s">
        <v>1207</v>
      </c>
      <c r="P44582" s="1">
        <v>39903</v>
      </c>
      <c r="Q44582">
        <v>3</v>
      </c>
      <c r="R44582">
        <v>324</v>
      </c>
      <c r="S44582">
        <v>19763</v>
      </c>
      <c r="T44582" t="s">
        <v>1183</v>
      </c>
      <c r="U44582">
        <v>44</v>
      </c>
      <c r="V44582" t="s">
        <v>1709</v>
      </c>
      <c r="W44582" t="s">
        <v>1192</v>
      </c>
      <c r="X44582" t="s">
        <v>1207</v>
      </c>
      <c r="Y44582" t="b">
        <v>1</v>
      </c>
    </row>
    <row r="44583" spans="1:25" x14ac:dyDescent="0.25">
      <c r="A44583">
        <v>952297</v>
      </c>
      <c r="B44583" s="1">
        <v>39849</v>
      </c>
      <c r="C44583" t="s">
        <v>15999</v>
      </c>
      <c r="D44583" t="s">
        <v>7971</v>
      </c>
      <c r="E44583" t="s">
        <v>11817</v>
      </c>
      <c r="F44583" t="s">
        <v>31696</v>
      </c>
      <c r="G44583">
        <v>9.5</v>
      </c>
      <c r="H44583">
        <v>2.4</v>
      </c>
      <c r="I44583">
        <v>1.1000000000000001</v>
      </c>
      <c r="J44583">
        <v>120</v>
      </c>
      <c r="K44583">
        <v>7.6</v>
      </c>
      <c r="L44583">
        <v>10</v>
      </c>
      <c r="M44583">
        <v>2004</v>
      </c>
      <c r="N44583" t="s">
        <v>1191</v>
      </c>
      <c r="O44583" t="s">
        <v>1183</v>
      </c>
      <c r="P44583" s="1">
        <v>42239</v>
      </c>
      <c r="Q44583">
        <v>2</v>
      </c>
      <c r="R44583">
        <v>444</v>
      </c>
      <c r="S44583">
        <v>71252</v>
      </c>
      <c r="T44583" t="s">
        <v>1183</v>
      </c>
      <c r="U44583">
        <v>54</v>
      </c>
      <c r="V44583" t="s">
        <v>1184</v>
      </c>
      <c r="W44583" t="s">
        <v>1192</v>
      </c>
      <c r="X44583" t="s">
        <v>1207</v>
      </c>
      <c r="Y44583" t="b">
        <v>0</v>
      </c>
    </row>
    <row r="44584" spans="1:25" x14ac:dyDescent="0.25">
      <c r="A44584">
        <v>952298</v>
      </c>
      <c r="B44584" s="1">
        <v>39848</v>
      </c>
      <c r="C44584" t="s">
        <v>9578</v>
      </c>
      <c r="D44584" t="s">
        <v>12817</v>
      </c>
      <c r="E44584" t="s">
        <v>3968</v>
      </c>
      <c r="F44584" t="s">
        <v>1192</v>
      </c>
      <c r="G44584">
        <v>5.8</v>
      </c>
      <c r="H44584">
        <v>1.6</v>
      </c>
      <c r="I44584">
        <v>0.7</v>
      </c>
      <c r="J44584">
        <v>40</v>
      </c>
      <c r="K44584">
        <v>1</v>
      </c>
      <c r="L44584">
        <v>5</v>
      </c>
      <c r="M44584">
        <v>1997</v>
      </c>
      <c r="N44584" t="s">
        <v>1746</v>
      </c>
      <c r="O44584" t="s">
        <v>1183</v>
      </c>
      <c r="P44584" s="1">
        <v>40201</v>
      </c>
      <c r="Q44584">
        <v>2</v>
      </c>
      <c r="R44584">
        <v>536</v>
      </c>
      <c r="S44584">
        <v>900942</v>
      </c>
      <c r="T44584" t="s">
        <v>1183</v>
      </c>
      <c r="U44584">
        <v>72</v>
      </c>
      <c r="V44584" t="s">
        <v>1184</v>
      </c>
      <c r="W44584" t="s">
        <v>1192</v>
      </c>
      <c r="X44584" t="s">
        <v>1183</v>
      </c>
      <c r="Y44584" t="b">
        <v>0</v>
      </c>
    </row>
    <row r="44585" spans="1:25" x14ac:dyDescent="0.25">
      <c r="A44585">
        <v>952299</v>
      </c>
      <c r="B44585" s="1">
        <v>39848</v>
      </c>
      <c r="C44585" t="s">
        <v>21663</v>
      </c>
      <c r="D44585" t="s">
        <v>12900</v>
      </c>
      <c r="E44585" t="s">
        <v>21664</v>
      </c>
      <c r="F44585" t="s">
        <v>1192</v>
      </c>
      <c r="G44585">
        <v>6.9</v>
      </c>
      <c r="H44585">
        <v>1.5</v>
      </c>
      <c r="I44585">
        <v>0.8</v>
      </c>
      <c r="J44585">
        <v>40</v>
      </c>
      <c r="K44585">
        <v>4</v>
      </c>
      <c r="L44585">
        <v>4</v>
      </c>
      <c r="M44585">
        <v>2008</v>
      </c>
      <c r="N44585" t="s">
        <v>1746</v>
      </c>
      <c r="O44585" t="s">
        <v>1183</v>
      </c>
      <c r="P44585" s="1">
        <v>40962</v>
      </c>
      <c r="Q44585">
        <v>2</v>
      </c>
      <c r="R44585">
        <v>534</v>
      </c>
      <c r="S44585">
        <v>54422</v>
      </c>
      <c r="T44585" t="s">
        <v>1183</v>
      </c>
      <c r="U44585">
        <v>70</v>
      </c>
      <c r="V44585" t="s">
        <v>1184</v>
      </c>
      <c r="W44585" t="s">
        <v>1192</v>
      </c>
      <c r="X44585" t="s">
        <v>1183</v>
      </c>
      <c r="Y44585" t="b">
        <v>0</v>
      </c>
    </row>
    <row r="44586" spans="1:25" x14ac:dyDescent="0.25">
      <c r="A44586">
        <v>952300</v>
      </c>
      <c r="B44586" s="1">
        <v>39825</v>
      </c>
      <c r="C44586" t="s">
        <v>1271</v>
      </c>
      <c r="D44586" t="s">
        <v>2489</v>
      </c>
      <c r="E44586" t="s">
        <v>5810</v>
      </c>
      <c r="F44586" t="s">
        <v>1192</v>
      </c>
      <c r="G44586">
        <v>9.8000000000000007</v>
      </c>
      <c r="H44586">
        <v>2.4</v>
      </c>
      <c r="I44586">
        <v>1.3</v>
      </c>
      <c r="J44586">
        <v>65</v>
      </c>
      <c r="K44586">
        <v>8.1999999999999993</v>
      </c>
      <c r="L44586">
        <v>10</v>
      </c>
      <c r="M44586">
        <v>1996</v>
      </c>
      <c r="N44586" t="s">
        <v>1191</v>
      </c>
      <c r="O44586" t="s">
        <v>1183</v>
      </c>
      <c r="P44586" s="1">
        <v>39933</v>
      </c>
      <c r="Q44586">
        <v>2</v>
      </c>
      <c r="R44586">
        <v>50</v>
      </c>
      <c r="S44586">
        <v>914308</v>
      </c>
      <c r="T44586" t="s">
        <v>1183</v>
      </c>
      <c r="U44586">
        <v>6</v>
      </c>
      <c r="V44586" t="s">
        <v>1184</v>
      </c>
      <c r="W44586" t="s">
        <v>50247</v>
      </c>
      <c r="X44586" t="s">
        <v>1183</v>
      </c>
      <c r="Y44586" t="b">
        <v>0</v>
      </c>
    </row>
    <row r="44587" spans="1:25" x14ac:dyDescent="0.25">
      <c r="A44587">
        <v>952301</v>
      </c>
      <c r="B44587" s="1">
        <v>39854</v>
      </c>
      <c r="C44587" t="s">
        <v>4704</v>
      </c>
      <c r="D44587" t="s">
        <v>1218</v>
      </c>
      <c r="E44587" t="s">
        <v>3396</v>
      </c>
      <c r="F44587" t="s">
        <v>1192</v>
      </c>
      <c r="G44587">
        <v>10.6</v>
      </c>
      <c r="H44587">
        <v>3.3</v>
      </c>
      <c r="I44587">
        <v>1.7</v>
      </c>
      <c r="J44587">
        <v>143</v>
      </c>
      <c r="K44587">
        <v>12.6</v>
      </c>
      <c r="L44587">
        <v>12.5</v>
      </c>
      <c r="M44587">
        <v>1985</v>
      </c>
      <c r="N44587" t="s">
        <v>1191</v>
      </c>
      <c r="O44587" t="s">
        <v>1207</v>
      </c>
      <c r="P44587" s="1">
        <v>40002</v>
      </c>
      <c r="Q44587">
        <v>3</v>
      </c>
      <c r="R44587">
        <v>122</v>
      </c>
      <c r="S44587">
        <v>78907</v>
      </c>
      <c r="T44587" t="s">
        <v>1183</v>
      </c>
      <c r="U44587">
        <v>20</v>
      </c>
      <c r="V44587" t="s">
        <v>1184</v>
      </c>
      <c r="W44587" t="s">
        <v>50248</v>
      </c>
      <c r="X44587" t="s">
        <v>1183</v>
      </c>
      <c r="Y44587" t="b">
        <v>0</v>
      </c>
    </row>
    <row r="44588" spans="1:25" x14ac:dyDescent="0.25">
      <c r="A44588">
        <v>952302</v>
      </c>
      <c r="B44588" s="1">
        <v>39818</v>
      </c>
      <c r="C44588" t="s">
        <v>1345</v>
      </c>
      <c r="D44588" t="s">
        <v>1188</v>
      </c>
      <c r="E44588" t="s">
        <v>14286</v>
      </c>
      <c r="F44588" t="s">
        <v>1192</v>
      </c>
      <c r="G44588">
        <v>7.2</v>
      </c>
      <c r="H44588">
        <v>1.7</v>
      </c>
      <c r="I44588">
        <v>0.7</v>
      </c>
      <c r="J44588">
        <v>40</v>
      </c>
      <c r="K44588">
        <v>4</v>
      </c>
      <c r="L44588">
        <v>5</v>
      </c>
      <c r="M44588">
        <v>2008</v>
      </c>
      <c r="N44588" t="s">
        <v>1191</v>
      </c>
      <c r="O44588" t="s">
        <v>1183</v>
      </c>
      <c r="P44588" s="1">
        <v>40152</v>
      </c>
      <c r="Q44588">
        <v>2</v>
      </c>
      <c r="R44588">
        <v>56</v>
      </c>
      <c r="S44588">
        <v>914123</v>
      </c>
      <c r="T44588" t="s">
        <v>1183</v>
      </c>
      <c r="U44588">
        <v>12</v>
      </c>
      <c r="V44588" t="s">
        <v>1709</v>
      </c>
      <c r="W44588" t="s">
        <v>1192</v>
      </c>
      <c r="X44588" t="s">
        <v>1183</v>
      </c>
      <c r="Y44588" t="b">
        <v>0</v>
      </c>
    </row>
    <row r="44589" spans="1:25" x14ac:dyDescent="0.25">
      <c r="A44589">
        <v>952303</v>
      </c>
      <c r="B44589" s="1">
        <v>39825</v>
      </c>
      <c r="C44589" t="s">
        <v>6716</v>
      </c>
      <c r="D44589" t="s">
        <v>1314</v>
      </c>
      <c r="E44589" t="s">
        <v>1125</v>
      </c>
      <c r="F44589" t="s">
        <v>1192</v>
      </c>
      <c r="G44589">
        <v>7.5</v>
      </c>
      <c r="H44589">
        <v>2</v>
      </c>
      <c r="I44589">
        <v>0.7</v>
      </c>
      <c r="J44589">
        <v>8</v>
      </c>
      <c r="K44589">
        <v>4</v>
      </c>
      <c r="L44589">
        <v>5</v>
      </c>
      <c r="M44589">
        <v>2007</v>
      </c>
      <c r="N44589" t="s">
        <v>1191</v>
      </c>
      <c r="O44589" t="s">
        <v>1183</v>
      </c>
      <c r="P44589" s="1">
        <v>39933</v>
      </c>
      <c r="Q44589">
        <v>2</v>
      </c>
      <c r="R44589">
        <v>50</v>
      </c>
      <c r="S44589">
        <v>904622</v>
      </c>
      <c r="T44589" t="s">
        <v>1183</v>
      </c>
      <c r="U44589">
        <v>6</v>
      </c>
      <c r="V44589" t="s">
        <v>1184</v>
      </c>
      <c r="W44589" t="s">
        <v>50249</v>
      </c>
      <c r="X44589" t="s">
        <v>1183</v>
      </c>
      <c r="Y44589" t="b">
        <v>0</v>
      </c>
    </row>
    <row r="44590" spans="1:25" x14ac:dyDescent="0.25">
      <c r="A44590">
        <v>952304</v>
      </c>
      <c r="B44590" s="1">
        <v>39834</v>
      </c>
      <c r="C44590" t="s">
        <v>29688</v>
      </c>
      <c r="D44590" t="s">
        <v>2249</v>
      </c>
      <c r="E44590" t="s">
        <v>46698</v>
      </c>
      <c r="F44590" t="s">
        <v>1192</v>
      </c>
      <c r="G44590">
        <v>8.9</v>
      </c>
      <c r="H44590">
        <v>2.6</v>
      </c>
      <c r="I44590">
        <v>0.9</v>
      </c>
      <c r="J44590">
        <v>65</v>
      </c>
      <c r="K44590">
        <v>6.5</v>
      </c>
      <c r="L44590">
        <v>5</v>
      </c>
      <c r="M44590">
        <v>1986</v>
      </c>
      <c r="N44590" t="s">
        <v>1191</v>
      </c>
      <c r="O44590" t="s">
        <v>1183</v>
      </c>
      <c r="P44590" s="1">
        <v>39902</v>
      </c>
      <c r="Q44590">
        <v>2</v>
      </c>
      <c r="R44590">
        <v>424</v>
      </c>
      <c r="S44590">
        <v>957280</v>
      </c>
      <c r="T44590" t="s">
        <v>1183</v>
      </c>
      <c r="U44590">
        <v>78</v>
      </c>
      <c r="V44590" t="s">
        <v>1184</v>
      </c>
      <c r="W44590" t="s">
        <v>50250</v>
      </c>
      <c r="X44590" t="s">
        <v>1183</v>
      </c>
      <c r="Y44590" t="b">
        <v>0</v>
      </c>
    </row>
    <row r="44591" spans="1:25" x14ac:dyDescent="0.25">
      <c r="A44591">
        <v>952305</v>
      </c>
      <c r="B44591" s="1">
        <v>39834</v>
      </c>
      <c r="C44591" t="s">
        <v>14291</v>
      </c>
      <c r="D44591" t="s">
        <v>2111</v>
      </c>
      <c r="E44591" t="s">
        <v>37198</v>
      </c>
      <c r="F44591" t="s">
        <v>1192</v>
      </c>
      <c r="G44591">
        <v>11</v>
      </c>
      <c r="H44591">
        <v>4</v>
      </c>
      <c r="I44591">
        <v>1.7</v>
      </c>
      <c r="J44591">
        <v>133</v>
      </c>
      <c r="K44591">
        <v>10.8</v>
      </c>
      <c r="L44591">
        <v>5</v>
      </c>
      <c r="M44591">
        <v>2008</v>
      </c>
      <c r="N44591" t="s">
        <v>1191</v>
      </c>
      <c r="O44591" t="s">
        <v>1183</v>
      </c>
      <c r="P44591" s="1">
        <v>40178</v>
      </c>
      <c r="Q44591">
        <v>2</v>
      </c>
      <c r="R44591">
        <v>318</v>
      </c>
      <c r="S44591">
        <v>21378</v>
      </c>
      <c r="T44591" t="s">
        <v>1183</v>
      </c>
      <c r="U44591">
        <v>46</v>
      </c>
      <c r="V44591" t="s">
        <v>1184</v>
      </c>
      <c r="W44591" t="s">
        <v>1192</v>
      </c>
      <c r="X44591" t="s">
        <v>1183</v>
      </c>
      <c r="Y44591" t="b">
        <v>0</v>
      </c>
    </row>
    <row r="44592" spans="1:25" x14ac:dyDescent="0.25">
      <c r="A44592">
        <v>952306</v>
      </c>
      <c r="B44592" s="1">
        <v>39832</v>
      </c>
      <c r="C44592" t="s">
        <v>4780</v>
      </c>
      <c r="D44592" t="s">
        <v>4943</v>
      </c>
      <c r="E44592" t="s">
        <v>11097</v>
      </c>
      <c r="F44592" t="s">
        <v>50251</v>
      </c>
      <c r="G44592">
        <v>10.15</v>
      </c>
      <c r="H44592">
        <v>2.6</v>
      </c>
      <c r="I44592">
        <v>0.86</v>
      </c>
      <c r="J44592">
        <v>90</v>
      </c>
      <c r="K44592">
        <v>9.6999999999999993</v>
      </c>
      <c r="L44592">
        <v>12</v>
      </c>
      <c r="M44592">
        <v>2000</v>
      </c>
      <c r="N44592" t="s">
        <v>1191</v>
      </c>
      <c r="O44592" t="s">
        <v>1183</v>
      </c>
      <c r="P44592" s="1">
        <v>40205</v>
      </c>
      <c r="Q44592">
        <v>3</v>
      </c>
      <c r="R44592">
        <v>374</v>
      </c>
      <c r="S44592">
        <v>69880</v>
      </c>
      <c r="T44592" t="s">
        <v>1183</v>
      </c>
      <c r="U44592">
        <v>48</v>
      </c>
      <c r="V44592" t="s">
        <v>1184</v>
      </c>
      <c r="W44592" t="s">
        <v>1192</v>
      </c>
      <c r="X44592" t="s">
        <v>1183</v>
      </c>
      <c r="Y44592" t="b">
        <v>0</v>
      </c>
    </row>
    <row r="44593" spans="1:25" x14ac:dyDescent="0.25">
      <c r="A44593">
        <v>952307</v>
      </c>
      <c r="B44593" s="1">
        <v>39840</v>
      </c>
      <c r="C44593" t="s">
        <v>14960</v>
      </c>
      <c r="D44593" t="s">
        <v>7869</v>
      </c>
      <c r="E44593" t="s">
        <v>13253</v>
      </c>
      <c r="F44593" t="s">
        <v>1192</v>
      </c>
      <c r="G44593">
        <v>8.3000000000000007</v>
      </c>
      <c r="H44593">
        <v>2.4</v>
      </c>
      <c r="I44593">
        <v>1</v>
      </c>
      <c r="J44593">
        <v>85</v>
      </c>
      <c r="K44593">
        <v>2</v>
      </c>
      <c r="L44593">
        <v>8</v>
      </c>
      <c r="M44593">
        <v>2008</v>
      </c>
      <c r="N44593" t="s">
        <v>1191</v>
      </c>
      <c r="O44593" t="s">
        <v>1207</v>
      </c>
      <c r="P44593" s="1">
        <v>41125</v>
      </c>
      <c r="Q44593">
        <v>3</v>
      </c>
      <c r="R44593">
        <v>494</v>
      </c>
      <c r="S44593">
        <v>43189</v>
      </c>
      <c r="T44593" t="s">
        <v>1183</v>
      </c>
      <c r="U44593">
        <v>64</v>
      </c>
      <c r="V44593" t="s">
        <v>1184</v>
      </c>
      <c r="W44593" t="s">
        <v>1192</v>
      </c>
      <c r="X44593" t="s">
        <v>1207</v>
      </c>
      <c r="Y44593" t="b">
        <v>0</v>
      </c>
    </row>
    <row r="44594" spans="1:25" x14ac:dyDescent="0.25">
      <c r="A44594">
        <v>952308</v>
      </c>
      <c r="B44594" s="1">
        <v>39833</v>
      </c>
      <c r="C44594" t="s">
        <v>8138</v>
      </c>
      <c r="D44594" t="s">
        <v>2853</v>
      </c>
      <c r="E44594" t="s">
        <v>50252</v>
      </c>
      <c r="F44594" t="s">
        <v>1192</v>
      </c>
      <c r="G44594">
        <v>5.0999999999999996</v>
      </c>
      <c r="H44594">
        <v>1.6</v>
      </c>
      <c r="I44594">
        <v>0.5</v>
      </c>
      <c r="J44594">
        <v>0</v>
      </c>
      <c r="K44594">
        <v>1</v>
      </c>
      <c r="L44594">
        <v>5</v>
      </c>
      <c r="M44594">
        <v>2009</v>
      </c>
      <c r="N44594" t="s">
        <v>1191</v>
      </c>
      <c r="O44594" t="s">
        <v>1207</v>
      </c>
      <c r="P44594" s="1">
        <v>40190</v>
      </c>
      <c r="Q44594">
        <v>1</v>
      </c>
      <c r="R44594">
        <v>350</v>
      </c>
      <c r="S44594">
        <v>65257</v>
      </c>
      <c r="T44594" t="s">
        <v>1183</v>
      </c>
      <c r="U44594">
        <v>44</v>
      </c>
      <c r="V44594" t="s">
        <v>1184</v>
      </c>
      <c r="W44594" t="s">
        <v>1192</v>
      </c>
      <c r="X44594" t="s">
        <v>1183</v>
      </c>
      <c r="Y44594" t="b">
        <v>0</v>
      </c>
    </row>
    <row r="44595" spans="1:25" x14ac:dyDescent="0.25">
      <c r="A44595">
        <v>952309</v>
      </c>
      <c r="B44595" s="1">
        <v>39832</v>
      </c>
      <c r="C44595" t="s">
        <v>9009</v>
      </c>
      <c r="D44595" t="s">
        <v>4943</v>
      </c>
      <c r="E44595" t="s">
        <v>49309</v>
      </c>
      <c r="F44595" t="s">
        <v>50253</v>
      </c>
      <c r="G44595">
        <v>15.32</v>
      </c>
      <c r="H44595">
        <v>5.89</v>
      </c>
      <c r="I44595">
        <v>2.12</v>
      </c>
      <c r="J44595">
        <v>180</v>
      </c>
      <c r="K44595">
        <v>36.6</v>
      </c>
      <c r="L44595">
        <v>32</v>
      </c>
      <c r="M44595">
        <v>2008</v>
      </c>
      <c r="N44595" t="s">
        <v>1191</v>
      </c>
      <c r="O44595" t="s">
        <v>1183</v>
      </c>
      <c r="P44595" s="1">
        <v>39883</v>
      </c>
      <c r="Q44595">
        <v>3</v>
      </c>
      <c r="R44595">
        <v>374</v>
      </c>
      <c r="S44595">
        <v>68450</v>
      </c>
      <c r="T44595" t="s">
        <v>1183</v>
      </c>
      <c r="U44595">
        <v>48</v>
      </c>
      <c r="V44595" t="s">
        <v>1184</v>
      </c>
      <c r="W44595" t="s">
        <v>1192</v>
      </c>
      <c r="X44595" t="s">
        <v>1183</v>
      </c>
      <c r="Y44595" t="b">
        <v>0</v>
      </c>
    </row>
    <row r="44596" spans="1:25" x14ac:dyDescent="0.25">
      <c r="A44596">
        <v>952310</v>
      </c>
      <c r="B44596" s="1">
        <v>39832</v>
      </c>
      <c r="C44596" t="s">
        <v>3727</v>
      </c>
      <c r="D44596" t="s">
        <v>4943</v>
      </c>
      <c r="E44596" t="s">
        <v>49546</v>
      </c>
      <c r="F44596" t="s">
        <v>50254</v>
      </c>
      <c r="G44596">
        <v>13</v>
      </c>
      <c r="H44596">
        <v>4.5</v>
      </c>
      <c r="I44596">
        <v>1.8</v>
      </c>
      <c r="J44596">
        <v>289</v>
      </c>
      <c r="K44596">
        <v>27</v>
      </c>
      <c r="L44596">
        <v>23</v>
      </c>
      <c r="M44596">
        <v>2007</v>
      </c>
      <c r="N44596" t="s">
        <v>1191</v>
      </c>
      <c r="O44596" t="s">
        <v>1183</v>
      </c>
      <c r="P44596" s="1">
        <v>39891</v>
      </c>
      <c r="Q44596">
        <v>3</v>
      </c>
      <c r="R44596">
        <v>374</v>
      </c>
      <c r="S44596">
        <v>19609</v>
      </c>
      <c r="T44596" t="s">
        <v>1183</v>
      </c>
      <c r="U44596">
        <v>48</v>
      </c>
      <c r="V44596" t="s">
        <v>1184</v>
      </c>
      <c r="W44596" t="s">
        <v>1192</v>
      </c>
      <c r="X44596" t="s">
        <v>1183</v>
      </c>
      <c r="Y44596" t="b">
        <v>0</v>
      </c>
    </row>
    <row r="44597" spans="1:25" x14ac:dyDescent="0.25">
      <c r="A44597">
        <v>952311</v>
      </c>
      <c r="B44597" s="1">
        <v>39849</v>
      </c>
      <c r="C44597" t="s">
        <v>3647</v>
      </c>
      <c r="D44597" t="s">
        <v>5752</v>
      </c>
      <c r="E44597" t="s">
        <v>618</v>
      </c>
      <c r="F44597" t="s">
        <v>50255</v>
      </c>
      <c r="G44597">
        <v>17.600000000000001</v>
      </c>
      <c r="H44597">
        <v>6.1</v>
      </c>
      <c r="I44597">
        <v>3.1</v>
      </c>
      <c r="J44597">
        <v>322</v>
      </c>
      <c r="K44597">
        <v>90</v>
      </c>
      <c r="L44597">
        <v>49.4</v>
      </c>
      <c r="M44597">
        <v>1986</v>
      </c>
      <c r="N44597" t="s">
        <v>1787</v>
      </c>
      <c r="O44597" t="s">
        <v>1183</v>
      </c>
      <c r="P44597" s="1">
        <v>38138</v>
      </c>
      <c r="Q44597">
        <v>3</v>
      </c>
      <c r="R44597">
        <v>324</v>
      </c>
      <c r="S44597">
        <v>65258</v>
      </c>
      <c r="T44597" t="s">
        <v>1183</v>
      </c>
      <c r="U44597">
        <v>42</v>
      </c>
      <c r="V44597" t="s">
        <v>1184</v>
      </c>
      <c r="W44597" t="s">
        <v>50256</v>
      </c>
      <c r="X44597" t="s">
        <v>1183</v>
      </c>
      <c r="Y44597" t="b">
        <v>0</v>
      </c>
    </row>
    <row r="44598" spans="1:25" x14ac:dyDescent="0.25">
      <c r="A44598">
        <v>952312</v>
      </c>
      <c r="B44598" s="1">
        <v>39833</v>
      </c>
      <c r="C44598" t="s">
        <v>11796</v>
      </c>
      <c r="D44598" t="s">
        <v>2853</v>
      </c>
      <c r="E44598" t="s">
        <v>50257</v>
      </c>
      <c r="F44598" t="s">
        <v>50258</v>
      </c>
      <c r="G44598">
        <v>11.8</v>
      </c>
      <c r="H44598">
        <v>3.6</v>
      </c>
      <c r="I44598">
        <v>1.2</v>
      </c>
      <c r="J44598">
        <v>180</v>
      </c>
      <c r="K44598">
        <v>18</v>
      </c>
      <c r="L44598">
        <v>15</v>
      </c>
      <c r="M44598">
        <v>2002</v>
      </c>
      <c r="N44598" t="s">
        <v>1191</v>
      </c>
      <c r="O44598" t="s">
        <v>1183</v>
      </c>
      <c r="P44598" s="1">
        <v>43431</v>
      </c>
      <c r="Q44598">
        <v>3</v>
      </c>
      <c r="R44598">
        <v>374</v>
      </c>
      <c r="S44598">
        <v>910302</v>
      </c>
      <c r="T44598" t="s">
        <v>1183</v>
      </c>
      <c r="U44598">
        <v>48</v>
      </c>
      <c r="V44598" t="s">
        <v>1184</v>
      </c>
      <c r="W44598" t="s">
        <v>50259</v>
      </c>
      <c r="X44598" t="s">
        <v>1207</v>
      </c>
      <c r="Y44598" t="b">
        <v>0</v>
      </c>
    </row>
    <row r="44599" spans="1:25" x14ac:dyDescent="0.25">
      <c r="A44599">
        <v>952313</v>
      </c>
      <c r="B44599" s="1">
        <v>39856</v>
      </c>
      <c r="C44599" t="s">
        <v>8185</v>
      </c>
      <c r="D44599" t="s">
        <v>2853</v>
      </c>
      <c r="E44599" t="s">
        <v>50260</v>
      </c>
      <c r="F44599" t="s">
        <v>9743</v>
      </c>
      <c r="G44599">
        <v>12</v>
      </c>
      <c r="H44599">
        <v>4.5999999999999996</v>
      </c>
      <c r="I44599">
        <v>1.8</v>
      </c>
      <c r="J44599">
        <v>180</v>
      </c>
      <c r="K44599">
        <v>21.3</v>
      </c>
      <c r="L44599">
        <v>15</v>
      </c>
      <c r="M44599">
        <v>2009</v>
      </c>
      <c r="N44599" t="s">
        <v>1191</v>
      </c>
      <c r="O44599" t="s">
        <v>1183</v>
      </c>
      <c r="P44599" s="1">
        <v>40206</v>
      </c>
      <c r="Q44599">
        <v>3</v>
      </c>
      <c r="R44599">
        <v>350</v>
      </c>
      <c r="S44599">
        <v>940915</v>
      </c>
      <c r="T44599" t="s">
        <v>1183</v>
      </c>
      <c r="U44599">
        <v>44</v>
      </c>
      <c r="V44599" t="s">
        <v>1184</v>
      </c>
      <c r="W44599" t="s">
        <v>1192</v>
      </c>
      <c r="X44599" t="s">
        <v>1183</v>
      </c>
      <c r="Y44599" t="b">
        <v>0</v>
      </c>
    </row>
    <row r="44600" spans="1:25" x14ac:dyDescent="0.25">
      <c r="A44600">
        <v>952314</v>
      </c>
      <c r="B44600" s="1">
        <v>39856</v>
      </c>
      <c r="C44600" t="s">
        <v>28162</v>
      </c>
      <c r="D44600" t="s">
        <v>2853</v>
      </c>
      <c r="E44600" t="s">
        <v>398</v>
      </c>
      <c r="F44600" t="s">
        <v>28723</v>
      </c>
      <c r="G44600">
        <v>15</v>
      </c>
      <c r="H44600">
        <v>6.4</v>
      </c>
      <c r="I44600">
        <v>2.6</v>
      </c>
      <c r="J44600">
        <v>450</v>
      </c>
      <c r="K44600">
        <v>76.5</v>
      </c>
      <c r="L44600">
        <v>50</v>
      </c>
      <c r="M44600">
        <v>2008</v>
      </c>
      <c r="N44600" t="s">
        <v>1787</v>
      </c>
      <c r="O44600" t="s">
        <v>1207</v>
      </c>
      <c r="P44600" s="1">
        <v>40206</v>
      </c>
      <c r="Q44600">
        <v>3</v>
      </c>
      <c r="R44600">
        <v>350</v>
      </c>
      <c r="S44600">
        <v>919877</v>
      </c>
      <c r="T44600" t="s">
        <v>1183</v>
      </c>
      <c r="U44600">
        <v>44</v>
      </c>
      <c r="V44600" t="s">
        <v>1184</v>
      </c>
      <c r="W44600" t="s">
        <v>1192</v>
      </c>
      <c r="X44600" t="s">
        <v>1183</v>
      </c>
      <c r="Y44600" t="b">
        <v>0</v>
      </c>
    </row>
    <row r="44601" spans="1:25" x14ac:dyDescent="0.25">
      <c r="A44601">
        <v>952315</v>
      </c>
      <c r="B44601" s="1">
        <v>39853</v>
      </c>
      <c r="C44601" t="s">
        <v>1785</v>
      </c>
      <c r="D44601" t="s">
        <v>5722</v>
      </c>
      <c r="E44601" t="s">
        <v>18705</v>
      </c>
      <c r="F44601" t="s">
        <v>22490</v>
      </c>
      <c r="G44601">
        <v>17.75</v>
      </c>
      <c r="H44601">
        <v>6.9</v>
      </c>
      <c r="I44601">
        <v>3.1</v>
      </c>
      <c r="J44601">
        <v>390</v>
      </c>
      <c r="K44601">
        <v>79.400000000000006</v>
      </c>
      <c r="L44601">
        <v>49</v>
      </c>
      <c r="M44601">
        <v>1999</v>
      </c>
      <c r="N44601" t="s">
        <v>1787</v>
      </c>
      <c r="O44601" t="s">
        <v>1207</v>
      </c>
      <c r="P44601" s="1">
        <v>40841</v>
      </c>
      <c r="Q44601">
        <v>3</v>
      </c>
      <c r="R44601">
        <v>350</v>
      </c>
      <c r="S44601">
        <v>18872</v>
      </c>
      <c r="T44601" t="s">
        <v>1183</v>
      </c>
      <c r="U44601">
        <v>44</v>
      </c>
      <c r="V44601" t="s">
        <v>1184</v>
      </c>
      <c r="W44601" t="s">
        <v>1192</v>
      </c>
      <c r="X44601" t="s">
        <v>1207</v>
      </c>
      <c r="Y44601" t="b">
        <v>0</v>
      </c>
    </row>
    <row r="44602" spans="1:25" x14ac:dyDescent="0.25">
      <c r="A44602">
        <v>952316</v>
      </c>
      <c r="B44602" s="1">
        <v>39853</v>
      </c>
      <c r="C44602" t="s">
        <v>3317</v>
      </c>
      <c r="D44602" t="s">
        <v>2853</v>
      </c>
      <c r="E44602" t="s">
        <v>5719</v>
      </c>
      <c r="F44602" t="s">
        <v>7348</v>
      </c>
      <c r="G44602">
        <v>17.899999999999999</v>
      </c>
      <c r="H44602">
        <v>6.3</v>
      </c>
      <c r="I44602">
        <v>2.5</v>
      </c>
      <c r="J44602">
        <v>380</v>
      </c>
      <c r="K44602">
        <v>74.8</v>
      </c>
      <c r="L44602">
        <v>49.9</v>
      </c>
      <c r="M44602">
        <v>1972</v>
      </c>
      <c r="N44602" t="s">
        <v>1191</v>
      </c>
      <c r="O44602" t="s">
        <v>1207</v>
      </c>
      <c r="P44602" s="1">
        <v>39962</v>
      </c>
      <c r="Q44602">
        <v>3</v>
      </c>
      <c r="R44602">
        <v>350</v>
      </c>
      <c r="S44602">
        <v>956441</v>
      </c>
      <c r="T44602" t="s">
        <v>1183</v>
      </c>
      <c r="U44602">
        <v>42</v>
      </c>
      <c r="V44602" t="s">
        <v>1184</v>
      </c>
      <c r="W44602" t="s">
        <v>50261</v>
      </c>
      <c r="X44602" t="s">
        <v>1183</v>
      </c>
      <c r="Y44602" t="b">
        <v>0</v>
      </c>
    </row>
    <row r="44603" spans="1:25" x14ac:dyDescent="0.25">
      <c r="A44603">
        <v>952317</v>
      </c>
      <c r="B44603" s="1">
        <v>39853</v>
      </c>
      <c r="C44603" t="s">
        <v>1610</v>
      </c>
      <c r="D44603" t="s">
        <v>5722</v>
      </c>
      <c r="E44603" t="s">
        <v>5157</v>
      </c>
      <c r="F44603" t="s">
        <v>1192</v>
      </c>
      <c r="G44603">
        <v>5.3</v>
      </c>
      <c r="H44603">
        <v>1.7</v>
      </c>
      <c r="I44603">
        <v>0.5</v>
      </c>
      <c r="J44603">
        <v>0</v>
      </c>
      <c r="K44603">
        <v>1</v>
      </c>
      <c r="L44603">
        <v>5</v>
      </c>
      <c r="M44603">
        <v>0</v>
      </c>
      <c r="N44603" t="s">
        <v>1191</v>
      </c>
      <c r="O44603" t="s">
        <v>1183</v>
      </c>
      <c r="P44603" s="1">
        <v>39169</v>
      </c>
      <c r="Q44603">
        <v>1</v>
      </c>
      <c r="R44603">
        <v>354</v>
      </c>
      <c r="S44603">
        <v>19822</v>
      </c>
      <c r="T44603" t="s">
        <v>1183</v>
      </c>
      <c r="U44603">
        <v>44</v>
      </c>
      <c r="V44603" t="s">
        <v>1184</v>
      </c>
      <c r="W44603" t="s">
        <v>50262</v>
      </c>
      <c r="X44603" t="s">
        <v>1183</v>
      </c>
      <c r="Y44603" t="b">
        <v>0</v>
      </c>
    </row>
    <row r="44604" spans="1:25" x14ac:dyDescent="0.25">
      <c r="A44604">
        <v>952318</v>
      </c>
      <c r="B44604" s="1">
        <v>39855</v>
      </c>
      <c r="C44604" t="s">
        <v>2256</v>
      </c>
      <c r="D44604" t="s">
        <v>5722</v>
      </c>
      <c r="E44604" t="s">
        <v>6569</v>
      </c>
      <c r="F44604" t="s">
        <v>1192</v>
      </c>
      <c r="G44604">
        <v>11</v>
      </c>
      <c r="H44604">
        <v>3</v>
      </c>
      <c r="I44604">
        <v>2</v>
      </c>
      <c r="J44604">
        <v>140</v>
      </c>
      <c r="K44604">
        <v>15.5</v>
      </c>
      <c r="L44604">
        <v>12.5</v>
      </c>
      <c r="M44604">
        <v>1979</v>
      </c>
      <c r="N44604" t="s">
        <v>1191</v>
      </c>
      <c r="O44604" t="s">
        <v>1207</v>
      </c>
      <c r="P44604" s="1">
        <v>40954</v>
      </c>
      <c r="Q44604">
        <v>3</v>
      </c>
      <c r="R44604">
        <v>354</v>
      </c>
      <c r="S44604">
        <v>19856</v>
      </c>
      <c r="T44604" t="s">
        <v>1183</v>
      </c>
      <c r="U44604">
        <v>44</v>
      </c>
      <c r="V44604" t="s">
        <v>1184</v>
      </c>
      <c r="W44604" t="s">
        <v>1192</v>
      </c>
      <c r="X44604" t="s">
        <v>1183</v>
      </c>
      <c r="Y44604" t="b">
        <v>0</v>
      </c>
    </row>
    <row r="44605" spans="1:25" x14ac:dyDescent="0.25">
      <c r="A44605">
        <v>952319</v>
      </c>
      <c r="B44605" s="1">
        <v>39854</v>
      </c>
      <c r="C44605" t="s">
        <v>2923</v>
      </c>
      <c r="D44605" t="s">
        <v>6263</v>
      </c>
      <c r="E44605" t="s">
        <v>44500</v>
      </c>
      <c r="F44605" t="s">
        <v>50263</v>
      </c>
      <c r="G44605">
        <v>8.4</v>
      </c>
      <c r="H44605">
        <v>2</v>
      </c>
      <c r="I44605">
        <v>0.8</v>
      </c>
      <c r="J44605">
        <v>40</v>
      </c>
      <c r="K44605">
        <v>5.3</v>
      </c>
      <c r="L44605">
        <v>8</v>
      </c>
      <c r="M44605">
        <v>1999</v>
      </c>
      <c r="N44605" t="s">
        <v>1191</v>
      </c>
      <c r="O44605" t="s">
        <v>1183</v>
      </c>
      <c r="P44605" s="1">
        <v>40611</v>
      </c>
      <c r="Q44605">
        <v>2</v>
      </c>
      <c r="R44605">
        <v>516</v>
      </c>
      <c r="S44605">
        <v>52552</v>
      </c>
      <c r="T44605" t="s">
        <v>1183</v>
      </c>
      <c r="U44605">
        <v>66</v>
      </c>
      <c r="V44605" t="s">
        <v>1184</v>
      </c>
      <c r="W44605" t="s">
        <v>1192</v>
      </c>
      <c r="X44605" t="s">
        <v>1183</v>
      </c>
      <c r="Y44605" t="b">
        <v>0</v>
      </c>
    </row>
    <row r="44606" spans="1:25" x14ac:dyDescent="0.25">
      <c r="A44606">
        <v>952320</v>
      </c>
      <c r="B44606" s="1">
        <v>39857</v>
      </c>
      <c r="C44606" t="s">
        <v>2087</v>
      </c>
      <c r="D44606" t="s">
        <v>2862</v>
      </c>
      <c r="E44606" t="s">
        <v>861</v>
      </c>
      <c r="F44606" t="s">
        <v>15929</v>
      </c>
      <c r="G44606">
        <v>17.2</v>
      </c>
      <c r="H44606">
        <v>5.7</v>
      </c>
      <c r="I44606">
        <v>1.9</v>
      </c>
      <c r="J44606">
        <v>300</v>
      </c>
      <c r="K44606">
        <v>49.1</v>
      </c>
      <c r="L44606">
        <v>44.1</v>
      </c>
      <c r="M44606">
        <v>1988</v>
      </c>
      <c r="N44606" t="s">
        <v>1191</v>
      </c>
      <c r="O44606" t="s">
        <v>1207</v>
      </c>
      <c r="P44606" s="1">
        <v>40198</v>
      </c>
      <c r="Q44606">
        <v>3</v>
      </c>
      <c r="R44606">
        <v>589</v>
      </c>
      <c r="S44606">
        <v>10366</v>
      </c>
      <c r="T44606" t="s">
        <v>1183</v>
      </c>
      <c r="U44606">
        <v>30</v>
      </c>
      <c r="V44606" t="s">
        <v>1184</v>
      </c>
      <c r="W44606" t="s">
        <v>1192</v>
      </c>
      <c r="X44606" t="s">
        <v>1183</v>
      </c>
      <c r="Y44606" t="b">
        <v>0</v>
      </c>
    </row>
    <row r="44607" spans="1:25" x14ac:dyDescent="0.25">
      <c r="A44607">
        <v>952321</v>
      </c>
      <c r="B44607" s="1">
        <v>39857</v>
      </c>
      <c r="C44607" t="s">
        <v>8177</v>
      </c>
      <c r="D44607" t="s">
        <v>2853</v>
      </c>
      <c r="E44607" t="s">
        <v>21</v>
      </c>
      <c r="F44607" t="s">
        <v>9375</v>
      </c>
      <c r="G44607">
        <v>13.8</v>
      </c>
      <c r="H44607">
        <v>6</v>
      </c>
      <c r="I44607">
        <v>2.2000000000000002</v>
      </c>
      <c r="J44607">
        <v>400</v>
      </c>
      <c r="K44607">
        <v>23.7</v>
      </c>
      <c r="L44607">
        <v>39</v>
      </c>
      <c r="M44607">
        <v>2009</v>
      </c>
      <c r="N44607" t="s">
        <v>1191</v>
      </c>
      <c r="O44607" t="s">
        <v>1207</v>
      </c>
      <c r="P44607" s="1">
        <v>40208</v>
      </c>
      <c r="Q44607">
        <v>3</v>
      </c>
      <c r="R44607">
        <v>350</v>
      </c>
      <c r="S44607">
        <v>29523</v>
      </c>
      <c r="T44607" t="s">
        <v>1183</v>
      </c>
      <c r="U44607">
        <v>44</v>
      </c>
      <c r="V44607" t="s">
        <v>1184</v>
      </c>
      <c r="W44607" t="s">
        <v>1192</v>
      </c>
      <c r="X44607" t="s">
        <v>1207</v>
      </c>
      <c r="Y44607" t="b">
        <v>0</v>
      </c>
    </row>
    <row r="44608" spans="1:25" x14ac:dyDescent="0.25">
      <c r="A44608">
        <v>952322</v>
      </c>
      <c r="B44608" s="1">
        <v>39864</v>
      </c>
      <c r="C44608" t="s">
        <v>1204</v>
      </c>
      <c r="D44608" t="s">
        <v>1311</v>
      </c>
      <c r="E44608" t="s">
        <v>3067</v>
      </c>
      <c r="F44608" t="s">
        <v>1192</v>
      </c>
      <c r="G44608">
        <v>9.1999999999999993</v>
      </c>
      <c r="H44608">
        <v>2.5</v>
      </c>
      <c r="I44608">
        <v>0.9</v>
      </c>
      <c r="J44608">
        <v>100</v>
      </c>
      <c r="K44608">
        <v>7</v>
      </c>
      <c r="L44608">
        <v>5</v>
      </c>
      <c r="M44608">
        <v>1980</v>
      </c>
      <c r="N44608" t="s">
        <v>1191</v>
      </c>
      <c r="O44608" t="s">
        <v>1183</v>
      </c>
      <c r="P44608" s="1">
        <v>40147</v>
      </c>
      <c r="Q44608">
        <v>2</v>
      </c>
      <c r="R44608">
        <v>78</v>
      </c>
      <c r="S44608">
        <v>913013</v>
      </c>
      <c r="T44608" t="s">
        <v>1183</v>
      </c>
      <c r="U44608">
        <v>16</v>
      </c>
      <c r="V44608" t="s">
        <v>1184</v>
      </c>
      <c r="W44608" t="s">
        <v>50264</v>
      </c>
      <c r="X44608" t="s">
        <v>1183</v>
      </c>
      <c r="Y44608" t="b">
        <v>0</v>
      </c>
    </row>
    <row r="44609" spans="1:25" x14ac:dyDescent="0.25">
      <c r="A44609">
        <v>952323</v>
      </c>
      <c r="B44609" s="1">
        <v>39855</v>
      </c>
      <c r="C44609" t="s">
        <v>8482</v>
      </c>
      <c r="D44609" t="s">
        <v>1812</v>
      </c>
      <c r="E44609" t="s">
        <v>1058</v>
      </c>
      <c r="F44609" t="s">
        <v>50265</v>
      </c>
      <c r="G44609">
        <v>18</v>
      </c>
      <c r="H44609">
        <v>6.7</v>
      </c>
      <c r="I44609">
        <v>2.6</v>
      </c>
      <c r="J44609">
        <v>480</v>
      </c>
      <c r="K44609">
        <v>78.900000000000006</v>
      </c>
      <c r="L44609">
        <v>50</v>
      </c>
      <c r="M44609">
        <v>1991</v>
      </c>
      <c r="N44609" t="s">
        <v>1191</v>
      </c>
      <c r="O44609" t="s">
        <v>1207</v>
      </c>
      <c r="P44609" s="1">
        <v>45352</v>
      </c>
      <c r="Q44609">
        <v>3</v>
      </c>
      <c r="R44609">
        <v>328</v>
      </c>
      <c r="S44609">
        <v>29271</v>
      </c>
      <c r="T44609" t="s">
        <v>1183</v>
      </c>
      <c r="U44609">
        <v>42</v>
      </c>
      <c r="V44609" t="s">
        <v>1709</v>
      </c>
      <c r="W44609" t="s">
        <v>50266</v>
      </c>
      <c r="X44609" t="s">
        <v>1207</v>
      </c>
      <c r="Y44609" t="b">
        <v>1</v>
      </c>
    </row>
    <row r="44610" spans="1:25" x14ac:dyDescent="0.25">
      <c r="A44610">
        <v>952324</v>
      </c>
      <c r="B44610" s="1">
        <v>39855</v>
      </c>
      <c r="C44610" t="s">
        <v>2146</v>
      </c>
      <c r="D44610" t="s">
        <v>1242</v>
      </c>
      <c r="E44610" t="s">
        <v>711</v>
      </c>
      <c r="F44610" t="s">
        <v>50267</v>
      </c>
      <c r="G44610">
        <v>18</v>
      </c>
      <c r="H44610">
        <v>6.5</v>
      </c>
      <c r="I44610">
        <v>2.5</v>
      </c>
      <c r="J44610">
        <v>330</v>
      </c>
      <c r="K44610">
        <v>54.8</v>
      </c>
      <c r="L44610">
        <v>36</v>
      </c>
      <c r="M44610">
        <v>1980</v>
      </c>
      <c r="N44610" t="s">
        <v>1787</v>
      </c>
      <c r="O44610" t="s">
        <v>1207</v>
      </c>
      <c r="P44610" s="1">
        <v>39994</v>
      </c>
      <c r="Q44610">
        <v>3</v>
      </c>
      <c r="R44610">
        <v>8</v>
      </c>
      <c r="S44610">
        <v>612</v>
      </c>
      <c r="T44610" t="s">
        <v>1183</v>
      </c>
      <c r="U44610">
        <v>2</v>
      </c>
      <c r="V44610" t="s">
        <v>1184</v>
      </c>
      <c r="W44610" t="s">
        <v>1192</v>
      </c>
      <c r="X44610" t="s">
        <v>1207</v>
      </c>
      <c r="Y44610" t="b">
        <v>0</v>
      </c>
    </row>
    <row r="44611" spans="1:25" x14ac:dyDescent="0.25">
      <c r="A44611">
        <v>952325</v>
      </c>
      <c r="B44611" s="1">
        <v>39841</v>
      </c>
      <c r="C44611" t="s">
        <v>7314</v>
      </c>
      <c r="D44611" t="s">
        <v>4819</v>
      </c>
      <c r="E44611" t="s">
        <v>6488</v>
      </c>
      <c r="F44611" t="s">
        <v>1192</v>
      </c>
      <c r="G44611">
        <v>10</v>
      </c>
      <c r="H44611">
        <v>2.7</v>
      </c>
      <c r="I44611">
        <v>1.1000000000000001</v>
      </c>
      <c r="J44611">
        <v>90</v>
      </c>
      <c r="K44611">
        <v>9.6999999999999993</v>
      </c>
      <c r="L44611">
        <v>5</v>
      </c>
      <c r="M44611">
        <v>1991</v>
      </c>
      <c r="N44611" t="s">
        <v>1191</v>
      </c>
      <c r="O44611" t="s">
        <v>1183</v>
      </c>
      <c r="P44611" s="1">
        <v>40194</v>
      </c>
      <c r="Q44611">
        <v>3</v>
      </c>
      <c r="R44611">
        <v>454</v>
      </c>
      <c r="S44611">
        <v>30648</v>
      </c>
      <c r="T44611" t="s">
        <v>1183</v>
      </c>
      <c r="U44611">
        <v>58</v>
      </c>
      <c r="V44611" t="s">
        <v>1184</v>
      </c>
      <c r="W44611" t="s">
        <v>1192</v>
      </c>
      <c r="X44611" t="s">
        <v>1183</v>
      </c>
      <c r="Y44611" t="b">
        <v>0</v>
      </c>
    </row>
    <row r="44612" spans="1:25" x14ac:dyDescent="0.25">
      <c r="A44612">
        <v>952326</v>
      </c>
      <c r="B44612" s="1">
        <v>39787</v>
      </c>
      <c r="C44612" t="s">
        <v>9292</v>
      </c>
      <c r="D44612" t="s">
        <v>4819</v>
      </c>
      <c r="E44612" t="s">
        <v>50268</v>
      </c>
      <c r="F44612" t="s">
        <v>1192</v>
      </c>
      <c r="G44612">
        <v>10</v>
      </c>
      <c r="H44612">
        <v>2.5</v>
      </c>
      <c r="I44612">
        <v>1.2</v>
      </c>
      <c r="J44612">
        <v>90</v>
      </c>
      <c r="K44612">
        <v>9.6999999999999993</v>
      </c>
      <c r="L44612">
        <v>10</v>
      </c>
      <c r="M44612">
        <v>2008</v>
      </c>
      <c r="N44612" t="s">
        <v>1191</v>
      </c>
      <c r="O44612" t="s">
        <v>1183</v>
      </c>
      <c r="P44612" s="1">
        <v>40102</v>
      </c>
      <c r="Q44612">
        <v>3</v>
      </c>
      <c r="R44612">
        <v>573</v>
      </c>
      <c r="S44612">
        <v>917800</v>
      </c>
      <c r="T44612" t="s">
        <v>1183</v>
      </c>
      <c r="U44612">
        <v>58</v>
      </c>
      <c r="V44612" t="s">
        <v>1184</v>
      </c>
      <c r="W44612" t="s">
        <v>1192</v>
      </c>
      <c r="X44612" t="s">
        <v>1183</v>
      </c>
      <c r="Y44612" t="b">
        <v>0</v>
      </c>
    </row>
    <row r="44613" spans="1:25" x14ac:dyDescent="0.25">
      <c r="A44613">
        <v>952327</v>
      </c>
      <c r="B44613" s="1">
        <v>39847</v>
      </c>
      <c r="C44613" t="s">
        <v>10056</v>
      </c>
      <c r="D44613" t="s">
        <v>7869</v>
      </c>
      <c r="E44613" t="s">
        <v>10057</v>
      </c>
      <c r="F44613" t="s">
        <v>1192</v>
      </c>
      <c r="G44613">
        <v>11</v>
      </c>
      <c r="H44613">
        <v>3</v>
      </c>
      <c r="I44613">
        <v>1</v>
      </c>
      <c r="J44613">
        <v>90</v>
      </c>
      <c r="K44613">
        <v>15.5</v>
      </c>
      <c r="L44613">
        <v>10</v>
      </c>
      <c r="M44613">
        <v>1988</v>
      </c>
      <c r="N44613" t="s">
        <v>1191</v>
      </c>
      <c r="O44613" t="s">
        <v>1183</v>
      </c>
      <c r="P44613" s="1">
        <v>42123</v>
      </c>
      <c r="Q44613">
        <v>3</v>
      </c>
      <c r="R44613">
        <v>494</v>
      </c>
      <c r="S44613">
        <v>42666</v>
      </c>
      <c r="T44613" t="s">
        <v>1183</v>
      </c>
      <c r="U44613">
        <v>64</v>
      </c>
      <c r="V44613" t="s">
        <v>1709</v>
      </c>
      <c r="W44613" t="s">
        <v>1192</v>
      </c>
      <c r="X44613" t="s">
        <v>1207</v>
      </c>
      <c r="Y44613" t="b">
        <v>0</v>
      </c>
    </row>
    <row r="44614" spans="1:25" x14ac:dyDescent="0.25">
      <c r="A44614">
        <v>952328</v>
      </c>
      <c r="B44614" s="1">
        <v>39846</v>
      </c>
      <c r="C44614" t="s">
        <v>6533</v>
      </c>
      <c r="D44614" t="s">
        <v>8547</v>
      </c>
      <c r="E44614" t="s">
        <v>50269</v>
      </c>
      <c r="F44614" t="s">
        <v>1192</v>
      </c>
      <c r="G44614">
        <v>6.9</v>
      </c>
      <c r="H44614">
        <v>2</v>
      </c>
      <c r="I44614">
        <v>0.6</v>
      </c>
      <c r="J44614">
        <v>25</v>
      </c>
      <c r="K44614">
        <v>4</v>
      </c>
      <c r="L44614">
        <v>5</v>
      </c>
      <c r="M44614">
        <v>2008</v>
      </c>
      <c r="N44614" t="s">
        <v>1191</v>
      </c>
      <c r="O44614" t="s">
        <v>1183</v>
      </c>
      <c r="P44614" s="1">
        <v>40874</v>
      </c>
      <c r="Q44614">
        <v>2</v>
      </c>
      <c r="R44614">
        <v>518</v>
      </c>
      <c r="S44614">
        <v>923146</v>
      </c>
      <c r="T44614" t="s">
        <v>1183</v>
      </c>
      <c r="U44614">
        <v>66</v>
      </c>
      <c r="V44614" t="s">
        <v>1184</v>
      </c>
      <c r="W44614" t="s">
        <v>50270</v>
      </c>
      <c r="X44614" t="s">
        <v>1183</v>
      </c>
      <c r="Y44614" t="b">
        <v>0</v>
      </c>
    </row>
    <row r="44615" spans="1:25" x14ac:dyDescent="0.25">
      <c r="A44615">
        <v>952329</v>
      </c>
      <c r="B44615" s="1">
        <v>39839</v>
      </c>
      <c r="C44615" t="s">
        <v>11579</v>
      </c>
      <c r="D44615" t="s">
        <v>12900</v>
      </c>
      <c r="E44615" t="s">
        <v>46007</v>
      </c>
      <c r="F44615" t="s">
        <v>1192</v>
      </c>
      <c r="G44615">
        <v>10</v>
      </c>
      <c r="H44615">
        <v>3.2</v>
      </c>
      <c r="I44615">
        <v>1.1000000000000001</v>
      </c>
      <c r="J44615">
        <v>33</v>
      </c>
      <c r="K44615">
        <v>9.6999999999999993</v>
      </c>
      <c r="L44615">
        <v>10</v>
      </c>
      <c r="M44615">
        <v>2003</v>
      </c>
      <c r="N44615" t="s">
        <v>1191</v>
      </c>
      <c r="O44615" t="s">
        <v>1183</v>
      </c>
      <c r="P44615" s="1">
        <v>41368</v>
      </c>
      <c r="Q44615">
        <v>3</v>
      </c>
      <c r="R44615">
        <v>534</v>
      </c>
      <c r="S44615">
        <v>54160</v>
      </c>
      <c r="T44615" t="s">
        <v>1183</v>
      </c>
      <c r="U44615">
        <v>70</v>
      </c>
      <c r="V44615" t="s">
        <v>1184</v>
      </c>
      <c r="W44615" t="s">
        <v>50271</v>
      </c>
      <c r="X44615" t="s">
        <v>1207</v>
      </c>
      <c r="Y44615" t="b">
        <v>0</v>
      </c>
    </row>
    <row r="44616" spans="1:25" x14ac:dyDescent="0.25">
      <c r="A44616">
        <v>952330</v>
      </c>
      <c r="B44616" s="1">
        <v>39841</v>
      </c>
      <c r="C44616" t="s">
        <v>8994</v>
      </c>
      <c r="D44616" t="s">
        <v>12900</v>
      </c>
      <c r="E44616" t="s">
        <v>10753</v>
      </c>
      <c r="F44616" t="s">
        <v>39769</v>
      </c>
      <c r="G44616">
        <v>11.95</v>
      </c>
      <c r="H44616">
        <v>3.6</v>
      </c>
      <c r="I44616">
        <v>1.7</v>
      </c>
      <c r="J44616">
        <v>110</v>
      </c>
      <c r="K44616">
        <v>21.3</v>
      </c>
      <c r="L44616">
        <v>15</v>
      </c>
      <c r="M44616">
        <v>2003</v>
      </c>
      <c r="N44616" t="s">
        <v>1191</v>
      </c>
      <c r="O44616" t="s">
        <v>1183</v>
      </c>
      <c r="P44616" s="1">
        <v>41349</v>
      </c>
      <c r="Q44616">
        <v>3</v>
      </c>
      <c r="R44616">
        <v>534</v>
      </c>
      <c r="S44616">
        <v>56235</v>
      </c>
      <c r="T44616" t="s">
        <v>1183</v>
      </c>
      <c r="U44616">
        <v>70</v>
      </c>
      <c r="V44616" t="s">
        <v>1184</v>
      </c>
      <c r="W44616" t="s">
        <v>50272</v>
      </c>
      <c r="X44616" t="s">
        <v>1207</v>
      </c>
      <c r="Y44616" t="b">
        <v>0</v>
      </c>
    </row>
    <row r="44617" spans="1:25" x14ac:dyDescent="0.25">
      <c r="A44617">
        <v>952331</v>
      </c>
      <c r="B44617" s="1">
        <v>39840</v>
      </c>
      <c r="C44617" t="s">
        <v>2196</v>
      </c>
      <c r="D44617" t="s">
        <v>12858</v>
      </c>
      <c r="E44617" t="s">
        <v>5657</v>
      </c>
      <c r="F44617" t="s">
        <v>1192</v>
      </c>
      <c r="G44617">
        <v>5.5</v>
      </c>
      <c r="H44617">
        <v>1.9</v>
      </c>
      <c r="I44617">
        <v>0.6</v>
      </c>
      <c r="J44617">
        <v>0</v>
      </c>
      <c r="K44617">
        <v>1</v>
      </c>
      <c r="L44617">
        <v>5</v>
      </c>
      <c r="M44617">
        <v>2001</v>
      </c>
      <c r="N44617" t="s">
        <v>1191</v>
      </c>
      <c r="O44617" t="s">
        <v>1183</v>
      </c>
      <c r="P44617" s="1">
        <v>40043</v>
      </c>
      <c r="Q44617">
        <v>1</v>
      </c>
      <c r="R44617">
        <v>540</v>
      </c>
      <c r="S44617">
        <v>941451</v>
      </c>
      <c r="T44617" t="s">
        <v>1183</v>
      </c>
      <c r="U44617">
        <v>72</v>
      </c>
      <c r="V44617" t="s">
        <v>1184</v>
      </c>
      <c r="W44617" t="s">
        <v>50273</v>
      </c>
      <c r="X44617" t="s">
        <v>1183</v>
      </c>
      <c r="Y44617" t="b">
        <v>0</v>
      </c>
    </row>
    <row r="44618" spans="1:25" x14ac:dyDescent="0.25">
      <c r="A44618">
        <v>952332</v>
      </c>
      <c r="B44618" s="1">
        <v>39846</v>
      </c>
      <c r="C44618" t="s">
        <v>4321</v>
      </c>
      <c r="D44618" t="s">
        <v>1242</v>
      </c>
      <c r="E44618" t="s">
        <v>2643</v>
      </c>
      <c r="F44618" t="s">
        <v>1192</v>
      </c>
      <c r="G44618">
        <v>11.39</v>
      </c>
      <c r="H44618">
        <v>3.6</v>
      </c>
      <c r="I44618">
        <v>1.59</v>
      </c>
      <c r="J44618">
        <v>200</v>
      </c>
      <c r="K44618">
        <v>18.399999999999999</v>
      </c>
      <c r="L44618">
        <v>15</v>
      </c>
      <c r="M44618">
        <v>2007</v>
      </c>
      <c r="N44618" t="s">
        <v>1191</v>
      </c>
      <c r="O44618" t="s">
        <v>1183</v>
      </c>
      <c r="P44618" s="1">
        <v>40206</v>
      </c>
      <c r="Q44618">
        <v>3</v>
      </c>
      <c r="R44618">
        <v>8</v>
      </c>
      <c r="S44618">
        <v>957362</v>
      </c>
      <c r="T44618" t="s">
        <v>1183</v>
      </c>
      <c r="U44618">
        <v>2</v>
      </c>
      <c r="V44618" t="s">
        <v>1184</v>
      </c>
      <c r="W44618" t="s">
        <v>50274</v>
      </c>
      <c r="X44618" t="s">
        <v>1183</v>
      </c>
      <c r="Y44618" t="b">
        <v>0</v>
      </c>
    </row>
    <row r="44619" spans="1:25" x14ac:dyDescent="0.25">
      <c r="A44619">
        <v>952333</v>
      </c>
      <c r="B44619" s="1">
        <v>39839</v>
      </c>
      <c r="C44619" t="s">
        <v>4650</v>
      </c>
      <c r="D44619" t="s">
        <v>1278</v>
      </c>
      <c r="E44619" t="s">
        <v>10259</v>
      </c>
      <c r="F44619" t="s">
        <v>1192</v>
      </c>
      <c r="G44619">
        <v>6.9</v>
      </c>
      <c r="H44619">
        <v>1.9</v>
      </c>
      <c r="I44619">
        <v>0.7</v>
      </c>
      <c r="J44619">
        <v>25</v>
      </c>
      <c r="K44619">
        <v>4</v>
      </c>
      <c r="L44619">
        <v>5</v>
      </c>
      <c r="M44619">
        <v>2001</v>
      </c>
      <c r="N44619" t="s">
        <v>1191</v>
      </c>
      <c r="O44619" t="s">
        <v>1183</v>
      </c>
      <c r="P44619" s="1">
        <v>39933</v>
      </c>
      <c r="Q44619">
        <v>2</v>
      </c>
      <c r="R44619">
        <v>52</v>
      </c>
      <c r="S44619">
        <v>957363</v>
      </c>
      <c r="T44619" t="s">
        <v>1183</v>
      </c>
      <c r="U44619">
        <v>6</v>
      </c>
      <c r="V44619" t="s">
        <v>1184</v>
      </c>
      <c r="W44619" t="s">
        <v>50275</v>
      </c>
      <c r="X44619" t="s">
        <v>1183</v>
      </c>
      <c r="Y44619" t="b">
        <v>0</v>
      </c>
    </row>
    <row r="44620" spans="1:25" x14ac:dyDescent="0.25">
      <c r="A44620">
        <v>952334</v>
      </c>
      <c r="B44620" s="1">
        <v>39839</v>
      </c>
      <c r="C44620" t="s">
        <v>5643</v>
      </c>
      <c r="D44620" t="s">
        <v>1314</v>
      </c>
      <c r="E44620" t="s">
        <v>50276</v>
      </c>
      <c r="F44620" t="s">
        <v>1192</v>
      </c>
      <c r="G44620">
        <v>7.4</v>
      </c>
      <c r="H44620">
        <v>1.9</v>
      </c>
      <c r="I44620">
        <v>0.7</v>
      </c>
      <c r="J44620">
        <v>0</v>
      </c>
      <c r="K44620">
        <v>4</v>
      </c>
      <c r="L44620">
        <v>5</v>
      </c>
      <c r="M44620">
        <v>2008</v>
      </c>
      <c r="N44620" t="s">
        <v>1191</v>
      </c>
      <c r="O44620" t="s">
        <v>1183</v>
      </c>
      <c r="P44620" s="1">
        <v>39933</v>
      </c>
      <c r="Q44620">
        <v>1</v>
      </c>
      <c r="R44620">
        <v>52</v>
      </c>
      <c r="S44620">
        <v>3477</v>
      </c>
      <c r="T44620" t="s">
        <v>1183</v>
      </c>
      <c r="U44620">
        <v>6</v>
      </c>
      <c r="V44620" t="s">
        <v>1184</v>
      </c>
      <c r="W44620" t="s">
        <v>50277</v>
      </c>
      <c r="X44620" t="s">
        <v>1183</v>
      </c>
      <c r="Y44620" t="b">
        <v>0</v>
      </c>
    </row>
    <row r="44621" spans="1:25" x14ac:dyDescent="0.25">
      <c r="A44621">
        <v>952335</v>
      </c>
      <c r="B44621" s="1">
        <v>39839</v>
      </c>
      <c r="C44621" t="s">
        <v>5088</v>
      </c>
      <c r="D44621" t="s">
        <v>1314</v>
      </c>
      <c r="E44621" t="s">
        <v>50278</v>
      </c>
      <c r="F44621" t="s">
        <v>1192</v>
      </c>
      <c r="G44621">
        <v>7.5</v>
      </c>
      <c r="H44621">
        <v>0.7</v>
      </c>
      <c r="I44621">
        <v>1.9</v>
      </c>
      <c r="J44621">
        <v>0</v>
      </c>
      <c r="K44621">
        <v>4</v>
      </c>
      <c r="L44621">
        <v>5</v>
      </c>
      <c r="M44621">
        <v>1990</v>
      </c>
      <c r="N44621" t="s">
        <v>1191</v>
      </c>
      <c r="O44621" t="s">
        <v>1183</v>
      </c>
      <c r="P44621" s="1">
        <v>39933</v>
      </c>
      <c r="Q44621">
        <v>1</v>
      </c>
      <c r="R44621">
        <v>50</v>
      </c>
      <c r="S44621">
        <v>3343</v>
      </c>
      <c r="T44621" t="s">
        <v>1183</v>
      </c>
      <c r="U44621">
        <v>6</v>
      </c>
      <c r="V44621" t="s">
        <v>1184</v>
      </c>
      <c r="W44621" t="s">
        <v>50279</v>
      </c>
      <c r="X44621" t="s">
        <v>1183</v>
      </c>
      <c r="Y44621" t="b">
        <v>0</v>
      </c>
    </row>
    <row r="44622" spans="1:25" x14ac:dyDescent="0.25">
      <c r="A44622">
        <v>952336</v>
      </c>
      <c r="B44622" s="1">
        <v>39839</v>
      </c>
      <c r="C44622" t="s">
        <v>11064</v>
      </c>
      <c r="D44622" t="s">
        <v>1314</v>
      </c>
      <c r="E44622" t="s">
        <v>50280</v>
      </c>
      <c r="F44622" t="s">
        <v>1192</v>
      </c>
      <c r="G44622">
        <v>3.8</v>
      </c>
      <c r="H44622">
        <v>1.8</v>
      </c>
      <c r="I44622">
        <v>0.8</v>
      </c>
      <c r="J44622">
        <v>16</v>
      </c>
      <c r="K44622">
        <v>1</v>
      </c>
      <c r="L44622">
        <v>5</v>
      </c>
      <c r="M44622">
        <v>2008</v>
      </c>
      <c r="N44622" t="s">
        <v>1746</v>
      </c>
      <c r="O44622" t="s">
        <v>1183</v>
      </c>
      <c r="P44622" s="1">
        <v>40298</v>
      </c>
      <c r="Q44622">
        <v>2</v>
      </c>
      <c r="R44622">
        <v>50</v>
      </c>
      <c r="S44622">
        <v>84313</v>
      </c>
      <c r="T44622" t="s">
        <v>1183</v>
      </c>
      <c r="U44622">
        <v>6</v>
      </c>
      <c r="V44622" t="s">
        <v>1184</v>
      </c>
      <c r="W44622" t="s">
        <v>50281</v>
      </c>
      <c r="X44622" t="s">
        <v>1183</v>
      </c>
      <c r="Y44622" t="b">
        <v>0</v>
      </c>
    </row>
    <row r="44623" spans="1:25" x14ac:dyDescent="0.25">
      <c r="A44623">
        <v>952337</v>
      </c>
      <c r="B44623" s="1">
        <v>39839</v>
      </c>
      <c r="C44623" t="s">
        <v>1699</v>
      </c>
      <c r="D44623" t="s">
        <v>4943</v>
      </c>
      <c r="E44623" t="s">
        <v>209</v>
      </c>
      <c r="F44623" t="s">
        <v>1192</v>
      </c>
      <c r="G44623">
        <v>7.6</v>
      </c>
      <c r="H44623">
        <v>1.8</v>
      </c>
      <c r="I44623">
        <v>0.8</v>
      </c>
      <c r="J44623">
        <v>60</v>
      </c>
      <c r="K44623">
        <v>5</v>
      </c>
      <c r="L44623">
        <v>5</v>
      </c>
      <c r="M44623">
        <v>1999</v>
      </c>
      <c r="N44623" t="s">
        <v>1678</v>
      </c>
      <c r="O44623" t="s">
        <v>1183</v>
      </c>
      <c r="P44623" s="1">
        <v>40485</v>
      </c>
      <c r="Q44623">
        <v>2</v>
      </c>
      <c r="R44623">
        <v>374</v>
      </c>
      <c r="S44623">
        <v>957230</v>
      </c>
      <c r="T44623" t="s">
        <v>1183</v>
      </c>
      <c r="U44623">
        <v>46</v>
      </c>
      <c r="V44623" t="s">
        <v>1184</v>
      </c>
      <c r="W44623" t="s">
        <v>1192</v>
      </c>
      <c r="X44623" t="s">
        <v>1183</v>
      </c>
      <c r="Y44623" t="b">
        <v>0</v>
      </c>
    </row>
    <row r="44624" spans="1:25" x14ac:dyDescent="0.25">
      <c r="A44624">
        <v>952338</v>
      </c>
      <c r="B44624" s="1">
        <v>39846</v>
      </c>
      <c r="C44624" t="s">
        <v>15817</v>
      </c>
      <c r="D44624" t="s">
        <v>1180</v>
      </c>
      <c r="E44624" t="s">
        <v>46617</v>
      </c>
      <c r="F44624" t="s">
        <v>1192</v>
      </c>
      <c r="G44624">
        <v>7.6</v>
      </c>
      <c r="H44624">
        <v>1.8</v>
      </c>
      <c r="I44624">
        <v>0.8</v>
      </c>
      <c r="J44624">
        <v>55</v>
      </c>
      <c r="K44624">
        <v>4</v>
      </c>
      <c r="L44624">
        <v>5</v>
      </c>
      <c r="M44624">
        <v>1996</v>
      </c>
      <c r="N44624" t="s">
        <v>1678</v>
      </c>
      <c r="O44624" t="s">
        <v>1183</v>
      </c>
      <c r="P44624" s="1">
        <v>41060</v>
      </c>
      <c r="Q44624">
        <v>2</v>
      </c>
      <c r="R44624">
        <v>210</v>
      </c>
      <c r="S44624">
        <v>64018</v>
      </c>
      <c r="T44624" t="s">
        <v>1183</v>
      </c>
      <c r="U44624">
        <v>26</v>
      </c>
      <c r="V44624" t="s">
        <v>1184</v>
      </c>
      <c r="W44624" t="s">
        <v>50282</v>
      </c>
      <c r="X44624" t="s">
        <v>1183</v>
      </c>
      <c r="Y44624" t="b">
        <v>0</v>
      </c>
    </row>
    <row r="44625" spans="1:25" x14ac:dyDescent="0.25">
      <c r="A44625">
        <v>952339</v>
      </c>
      <c r="B44625" s="1">
        <v>39842</v>
      </c>
      <c r="C44625" t="s">
        <v>7979</v>
      </c>
      <c r="D44625" t="s">
        <v>2853</v>
      </c>
      <c r="E44625" t="s">
        <v>2424</v>
      </c>
      <c r="F44625" t="s">
        <v>1192</v>
      </c>
      <c r="G44625">
        <v>4.5</v>
      </c>
      <c r="H44625">
        <v>1.6</v>
      </c>
      <c r="I44625">
        <v>0.5</v>
      </c>
      <c r="J44625">
        <v>0</v>
      </c>
      <c r="K44625">
        <v>1</v>
      </c>
      <c r="L44625">
        <v>5</v>
      </c>
      <c r="M44625">
        <v>2002</v>
      </c>
      <c r="N44625" t="s">
        <v>1191</v>
      </c>
      <c r="O44625" t="s">
        <v>1183</v>
      </c>
      <c r="P44625" s="1">
        <v>40120</v>
      </c>
      <c r="Q44625">
        <v>1</v>
      </c>
      <c r="R44625">
        <v>303</v>
      </c>
      <c r="S44625">
        <v>915028</v>
      </c>
      <c r="T44625" t="s">
        <v>1183</v>
      </c>
      <c r="U44625">
        <v>44</v>
      </c>
      <c r="V44625" t="s">
        <v>1709</v>
      </c>
      <c r="W44625" t="s">
        <v>1192</v>
      </c>
      <c r="X44625" t="s">
        <v>1183</v>
      </c>
      <c r="Y44625" t="b">
        <v>0</v>
      </c>
    </row>
    <row r="44626" spans="1:25" x14ac:dyDescent="0.25">
      <c r="A44626">
        <v>952340</v>
      </c>
      <c r="B44626" s="1">
        <v>39842</v>
      </c>
      <c r="C44626" t="s">
        <v>4559</v>
      </c>
      <c r="D44626" t="s">
        <v>5722</v>
      </c>
      <c r="E44626" t="s">
        <v>50283</v>
      </c>
      <c r="F44626" t="s">
        <v>1192</v>
      </c>
      <c r="G44626">
        <v>7.5</v>
      </c>
      <c r="H44626">
        <v>2.2000000000000002</v>
      </c>
      <c r="I44626">
        <v>0.7</v>
      </c>
      <c r="J44626">
        <v>40</v>
      </c>
      <c r="K44626">
        <v>4</v>
      </c>
      <c r="L44626">
        <v>5</v>
      </c>
      <c r="M44626">
        <v>1996</v>
      </c>
      <c r="N44626" t="s">
        <v>1191</v>
      </c>
      <c r="O44626" t="s">
        <v>1183</v>
      </c>
      <c r="P44626" s="1">
        <v>40339</v>
      </c>
      <c r="Q44626">
        <v>2</v>
      </c>
      <c r="R44626">
        <v>372</v>
      </c>
      <c r="S44626">
        <v>65946</v>
      </c>
      <c r="T44626" t="s">
        <v>1183</v>
      </c>
      <c r="U44626">
        <v>44</v>
      </c>
      <c r="V44626" t="s">
        <v>1184</v>
      </c>
      <c r="W44626" t="s">
        <v>4976</v>
      </c>
      <c r="X44626" t="s">
        <v>1183</v>
      </c>
      <c r="Y44626" t="b">
        <v>0</v>
      </c>
    </row>
    <row r="44627" spans="1:25" x14ac:dyDescent="0.25">
      <c r="A44627">
        <v>952341</v>
      </c>
      <c r="B44627" s="1">
        <v>39835</v>
      </c>
      <c r="C44627" t="s">
        <v>4805</v>
      </c>
      <c r="D44627" t="s">
        <v>4943</v>
      </c>
      <c r="E44627" t="s">
        <v>16653</v>
      </c>
      <c r="F44627" t="s">
        <v>50284</v>
      </c>
      <c r="G44627">
        <v>17.399999999999999</v>
      </c>
      <c r="H44627">
        <v>5.4</v>
      </c>
      <c r="I44627">
        <v>2.2999999999999998</v>
      </c>
      <c r="J44627">
        <v>350</v>
      </c>
      <c r="K44627">
        <v>29.1</v>
      </c>
      <c r="L44627">
        <v>47</v>
      </c>
      <c r="M44627">
        <v>2000</v>
      </c>
      <c r="N44627" t="s">
        <v>1191</v>
      </c>
      <c r="O44627" t="s">
        <v>1183</v>
      </c>
      <c r="P44627" s="1">
        <v>39936</v>
      </c>
      <c r="Q44627">
        <v>3</v>
      </c>
      <c r="R44627">
        <v>374</v>
      </c>
      <c r="S44627">
        <v>21508</v>
      </c>
      <c r="T44627" t="s">
        <v>1183</v>
      </c>
      <c r="U44627">
        <v>48</v>
      </c>
      <c r="V44627" t="s">
        <v>1184</v>
      </c>
      <c r="W44627" t="s">
        <v>1192</v>
      </c>
      <c r="X44627" t="s">
        <v>1183</v>
      </c>
      <c r="Y44627" t="b">
        <v>0</v>
      </c>
    </row>
    <row r="44628" spans="1:25" x14ac:dyDescent="0.25">
      <c r="A44628">
        <v>952342</v>
      </c>
      <c r="B44628" s="1">
        <v>39841</v>
      </c>
      <c r="C44628" t="s">
        <v>7551</v>
      </c>
      <c r="D44628" t="s">
        <v>4943</v>
      </c>
      <c r="E44628" t="s">
        <v>390</v>
      </c>
      <c r="F44628" t="s">
        <v>1192</v>
      </c>
      <c r="G44628">
        <v>16</v>
      </c>
      <c r="H44628">
        <v>5</v>
      </c>
      <c r="I44628">
        <v>1.8</v>
      </c>
      <c r="J44628">
        <v>380</v>
      </c>
      <c r="K44628">
        <v>24</v>
      </c>
      <c r="L44628">
        <v>26</v>
      </c>
      <c r="M44628">
        <v>2001</v>
      </c>
      <c r="N44628" t="s">
        <v>1191</v>
      </c>
      <c r="O44628" t="s">
        <v>1183</v>
      </c>
      <c r="P44628" s="1">
        <v>41729</v>
      </c>
      <c r="Q44628">
        <v>3</v>
      </c>
      <c r="R44628">
        <v>374</v>
      </c>
      <c r="S44628">
        <v>65358</v>
      </c>
      <c r="T44628" t="s">
        <v>1183</v>
      </c>
      <c r="U44628">
        <v>48</v>
      </c>
      <c r="V44628" t="s">
        <v>1184</v>
      </c>
      <c r="W44628" t="s">
        <v>1192</v>
      </c>
      <c r="X44628" t="s">
        <v>1183</v>
      </c>
      <c r="Y44628" t="b">
        <v>0</v>
      </c>
    </row>
    <row r="44629" spans="1:25" x14ac:dyDescent="0.25">
      <c r="A44629">
        <v>952343</v>
      </c>
      <c r="B44629" s="1">
        <v>39856</v>
      </c>
      <c r="C44629" t="s">
        <v>2933</v>
      </c>
      <c r="D44629" t="s">
        <v>3058</v>
      </c>
      <c r="E44629" t="s">
        <v>5003</v>
      </c>
      <c r="F44629" t="s">
        <v>1192</v>
      </c>
      <c r="G44629">
        <v>5</v>
      </c>
      <c r="H44629">
        <v>1.5</v>
      </c>
      <c r="I44629">
        <v>0.4</v>
      </c>
      <c r="J44629">
        <v>5</v>
      </c>
      <c r="K44629">
        <v>1</v>
      </c>
      <c r="L44629">
        <v>0.6</v>
      </c>
      <c r="M44629">
        <v>1991</v>
      </c>
      <c r="N44629" t="s">
        <v>1191</v>
      </c>
      <c r="O44629" t="s">
        <v>1183</v>
      </c>
      <c r="P44629" s="1">
        <v>37259</v>
      </c>
      <c r="Q44629">
        <v>2</v>
      </c>
      <c r="R44629">
        <v>274</v>
      </c>
      <c r="S44629">
        <v>469</v>
      </c>
      <c r="T44629" t="s">
        <v>1183</v>
      </c>
      <c r="U44629">
        <v>36</v>
      </c>
      <c r="V44629" t="s">
        <v>1184</v>
      </c>
      <c r="W44629" t="s">
        <v>50285</v>
      </c>
      <c r="X44629" t="s">
        <v>1183</v>
      </c>
      <c r="Y44629" t="b">
        <v>0</v>
      </c>
    </row>
    <row r="44630" spans="1:25" x14ac:dyDescent="0.25">
      <c r="A44630">
        <v>952344</v>
      </c>
      <c r="B44630" s="1">
        <v>39856</v>
      </c>
      <c r="C44630" t="s">
        <v>7884</v>
      </c>
      <c r="D44630" t="s">
        <v>2853</v>
      </c>
      <c r="E44630" t="s">
        <v>342</v>
      </c>
      <c r="F44630" t="s">
        <v>42761</v>
      </c>
      <c r="G44630">
        <v>18</v>
      </c>
      <c r="H44630">
        <v>6.5</v>
      </c>
      <c r="I44630">
        <v>3</v>
      </c>
      <c r="J44630">
        <v>450</v>
      </c>
      <c r="K44630">
        <v>63.8</v>
      </c>
      <c r="L44630">
        <v>49</v>
      </c>
      <c r="M44630">
        <v>1990</v>
      </c>
      <c r="N44630" t="s">
        <v>1787</v>
      </c>
      <c r="O44630" t="s">
        <v>1207</v>
      </c>
      <c r="P44630" s="1">
        <v>37680</v>
      </c>
      <c r="Q44630">
        <v>3</v>
      </c>
      <c r="R44630">
        <v>350</v>
      </c>
      <c r="S44630">
        <v>85525</v>
      </c>
      <c r="T44630" t="s">
        <v>1183</v>
      </c>
      <c r="U44630">
        <v>44</v>
      </c>
      <c r="V44630" t="s">
        <v>1184</v>
      </c>
      <c r="W44630" t="s">
        <v>1192</v>
      </c>
      <c r="X44630" t="s">
        <v>1183</v>
      </c>
      <c r="Y44630" t="b">
        <v>0</v>
      </c>
    </row>
    <row r="44631" spans="1:25" x14ac:dyDescent="0.25">
      <c r="A44631">
        <v>952345</v>
      </c>
      <c r="B44631" s="1">
        <v>39856</v>
      </c>
      <c r="C44631" t="s">
        <v>19551</v>
      </c>
      <c r="D44631" t="s">
        <v>2111</v>
      </c>
      <c r="E44631" t="s">
        <v>8957</v>
      </c>
      <c r="F44631" t="s">
        <v>46626</v>
      </c>
      <c r="G44631">
        <v>11.98</v>
      </c>
      <c r="H44631">
        <v>4.45</v>
      </c>
      <c r="I44631">
        <v>1.7</v>
      </c>
      <c r="J44631">
        <v>240</v>
      </c>
      <c r="K44631">
        <v>21</v>
      </c>
      <c r="L44631">
        <v>18.3</v>
      </c>
      <c r="M44631">
        <v>2005</v>
      </c>
      <c r="N44631" t="s">
        <v>1191</v>
      </c>
      <c r="O44631" t="s">
        <v>1207</v>
      </c>
      <c r="P44631" s="1">
        <v>42753</v>
      </c>
      <c r="Q44631">
        <v>3</v>
      </c>
      <c r="R44631">
        <v>310</v>
      </c>
      <c r="S44631">
        <v>8232881</v>
      </c>
      <c r="T44631" t="s">
        <v>1421</v>
      </c>
      <c r="U44631">
        <v>46</v>
      </c>
      <c r="V44631" t="s">
        <v>1184</v>
      </c>
      <c r="W44631" t="s">
        <v>50286</v>
      </c>
      <c r="X44631" t="s">
        <v>1207</v>
      </c>
      <c r="Y44631" t="b">
        <v>0</v>
      </c>
    </row>
    <row r="44632" spans="1:25" x14ac:dyDescent="0.25">
      <c r="A44632">
        <v>952346</v>
      </c>
      <c r="B44632" s="1">
        <v>39856</v>
      </c>
      <c r="C44632" t="s">
        <v>4650</v>
      </c>
      <c r="D44632" t="s">
        <v>5722</v>
      </c>
      <c r="E44632" t="s">
        <v>18435</v>
      </c>
      <c r="F44632" t="s">
        <v>1192</v>
      </c>
      <c r="G44632">
        <v>7.8</v>
      </c>
      <c r="H44632">
        <v>2</v>
      </c>
      <c r="I44632">
        <v>0.6</v>
      </c>
      <c r="J44632">
        <v>0</v>
      </c>
      <c r="K44632">
        <v>4</v>
      </c>
      <c r="L44632">
        <v>2</v>
      </c>
      <c r="M44632">
        <v>0</v>
      </c>
      <c r="N44632" t="s">
        <v>1191</v>
      </c>
      <c r="O44632" t="s">
        <v>1183</v>
      </c>
      <c r="P44632" s="1">
        <v>40154</v>
      </c>
      <c r="Q44632">
        <v>1</v>
      </c>
      <c r="R44632">
        <v>362</v>
      </c>
      <c r="S44632">
        <v>918737</v>
      </c>
      <c r="T44632" t="s">
        <v>1183</v>
      </c>
      <c r="U44632">
        <v>42</v>
      </c>
      <c r="V44632" t="s">
        <v>1184</v>
      </c>
      <c r="W44632" t="s">
        <v>50287</v>
      </c>
      <c r="X44632" t="s">
        <v>1183</v>
      </c>
      <c r="Y44632" t="b">
        <v>0</v>
      </c>
    </row>
    <row r="44633" spans="1:25" x14ac:dyDescent="0.25">
      <c r="A44633">
        <v>952347</v>
      </c>
      <c r="B44633" s="1">
        <v>39847</v>
      </c>
      <c r="C44633" t="s">
        <v>4393</v>
      </c>
      <c r="D44633" t="s">
        <v>1413</v>
      </c>
      <c r="E44633" t="s">
        <v>50288</v>
      </c>
      <c r="F44633" t="s">
        <v>7190</v>
      </c>
      <c r="G44633">
        <v>8.1999999999999993</v>
      </c>
      <c r="H44633">
        <v>2.2000000000000002</v>
      </c>
      <c r="I44633">
        <v>1</v>
      </c>
      <c r="J44633">
        <v>40</v>
      </c>
      <c r="K44633">
        <v>4</v>
      </c>
      <c r="L44633">
        <v>5</v>
      </c>
      <c r="M44633">
        <v>2005</v>
      </c>
      <c r="N44633" t="s">
        <v>1746</v>
      </c>
      <c r="O44633" t="s">
        <v>1183</v>
      </c>
      <c r="P44633" s="1">
        <v>40147</v>
      </c>
      <c r="Q44633">
        <v>2</v>
      </c>
      <c r="R44633">
        <v>76</v>
      </c>
      <c r="S44633">
        <v>66069</v>
      </c>
      <c r="T44633" t="s">
        <v>1183</v>
      </c>
      <c r="U44633">
        <v>14</v>
      </c>
      <c r="V44633" t="s">
        <v>1184</v>
      </c>
      <c r="W44633" t="s">
        <v>50289</v>
      </c>
      <c r="X44633" t="s">
        <v>1183</v>
      </c>
      <c r="Y44633" t="b">
        <v>0</v>
      </c>
    </row>
    <row r="44634" spans="1:25" x14ac:dyDescent="0.25">
      <c r="A44634">
        <v>952348</v>
      </c>
      <c r="B44634" s="1">
        <v>39847</v>
      </c>
      <c r="C44634" t="s">
        <v>5609</v>
      </c>
      <c r="D44634" t="s">
        <v>1413</v>
      </c>
      <c r="E44634" t="s">
        <v>6234</v>
      </c>
      <c r="F44634" t="s">
        <v>7190</v>
      </c>
      <c r="G44634">
        <v>8.1999999999999993</v>
      </c>
      <c r="H44634">
        <v>5</v>
      </c>
      <c r="I44634">
        <v>1.5</v>
      </c>
      <c r="J44634">
        <v>40</v>
      </c>
      <c r="K44634">
        <v>4</v>
      </c>
      <c r="L44634">
        <v>5</v>
      </c>
      <c r="M44634">
        <v>2008</v>
      </c>
      <c r="N44634" t="s">
        <v>1746</v>
      </c>
      <c r="O44634" t="s">
        <v>1183</v>
      </c>
      <c r="P44634" s="1">
        <v>40147</v>
      </c>
      <c r="Q44634">
        <v>2</v>
      </c>
      <c r="R44634">
        <v>76</v>
      </c>
      <c r="S44634">
        <v>66069</v>
      </c>
      <c r="T44634" t="s">
        <v>1183</v>
      </c>
      <c r="U44634">
        <v>14</v>
      </c>
      <c r="V44634" t="s">
        <v>1184</v>
      </c>
      <c r="W44634" t="s">
        <v>50290</v>
      </c>
      <c r="X44634" t="s">
        <v>1183</v>
      </c>
      <c r="Y44634" t="b">
        <v>0</v>
      </c>
    </row>
    <row r="44635" spans="1:25" x14ac:dyDescent="0.25">
      <c r="A44635">
        <v>952349</v>
      </c>
      <c r="B44635" s="1">
        <v>39825</v>
      </c>
      <c r="C44635" t="s">
        <v>2892</v>
      </c>
      <c r="D44635" t="s">
        <v>1311</v>
      </c>
      <c r="E44635" t="s">
        <v>2497</v>
      </c>
      <c r="F44635" t="s">
        <v>7190</v>
      </c>
      <c r="G44635">
        <v>7.5</v>
      </c>
      <c r="H44635">
        <v>2</v>
      </c>
      <c r="I44635">
        <v>0.8</v>
      </c>
      <c r="J44635">
        <v>25</v>
      </c>
      <c r="K44635">
        <v>4</v>
      </c>
      <c r="L44635">
        <v>5</v>
      </c>
      <c r="M44635">
        <v>1996</v>
      </c>
      <c r="N44635" t="s">
        <v>1191</v>
      </c>
      <c r="O44635" t="s">
        <v>1183</v>
      </c>
      <c r="P44635" s="1">
        <v>40147</v>
      </c>
      <c r="Q44635">
        <v>2</v>
      </c>
      <c r="R44635">
        <v>84</v>
      </c>
      <c r="S44635">
        <v>68969</v>
      </c>
      <c r="T44635" t="s">
        <v>1183</v>
      </c>
      <c r="U44635">
        <v>16</v>
      </c>
      <c r="V44635" t="s">
        <v>1709</v>
      </c>
      <c r="W44635" t="s">
        <v>50291</v>
      </c>
      <c r="X44635" t="s">
        <v>1183</v>
      </c>
      <c r="Y44635" t="b">
        <v>0</v>
      </c>
    </row>
    <row r="44636" spans="1:25" x14ac:dyDescent="0.25">
      <c r="A44636">
        <v>952350</v>
      </c>
      <c r="B44636" s="1">
        <v>39839</v>
      </c>
      <c r="C44636" t="s">
        <v>1872</v>
      </c>
      <c r="D44636" t="s">
        <v>2489</v>
      </c>
      <c r="E44636" t="s">
        <v>24405</v>
      </c>
      <c r="F44636" t="s">
        <v>1192</v>
      </c>
      <c r="G44636">
        <v>5.8</v>
      </c>
      <c r="H44636">
        <v>1.7</v>
      </c>
      <c r="I44636">
        <v>0.6</v>
      </c>
      <c r="J44636">
        <v>15</v>
      </c>
      <c r="K44636">
        <v>1</v>
      </c>
      <c r="L44636">
        <v>5</v>
      </c>
      <c r="M44636">
        <v>2006</v>
      </c>
      <c r="N44636" t="s">
        <v>1191</v>
      </c>
      <c r="O44636" t="s">
        <v>1183</v>
      </c>
      <c r="P44636" s="1">
        <v>40086</v>
      </c>
      <c r="Q44636">
        <v>2</v>
      </c>
      <c r="R44636">
        <v>60</v>
      </c>
      <c r="S44636">
        <v>83085</v>
      </c>
      <c r="T44636" t="s">
        <v>1183</v>
      </c>
      <c r="U44636">
        <v>10</v>
      </c>
      <c r="V44636" t="s">
        <v>1184</v>
      </c>
      <c r="W44636" t="s">
        <v>1192</v>
      </c>
      <c r="X44636" t="s">
        <v>1183</v>
      </c>
      <c r="Y44636" t="b">
        <v>0</v>
      </c>
    </row>
    <row r="44637" spans="1:25" x14ac:dyDescent="0.25">
      <c r="A44637">
        <v>952351</v>
      </c>
      <c r="B44637" s="1">
        <v>39843</v>
      </c>
      <c r="C44637" t="s">
        <v>12132</v>
      </c>
      <c r="D44637" t="s">
        <v>1180</v>
      </c>
      <c r="E44637" t="s">
        <v>50292</v>
      </c>
      <c r="F44637" t="s">
        <v>7190</v>
      </c>
      <c r="G44637">
        <v>7.6</v>
      </c>
      <c r="H44637">
        <v>1.8</v>
      </c>
      <c r="I44637">
        <v>0.8</v>
      </c>
      <c r="J44637">
        <v>48</v>
      </c>
      <c r="K44637">
        <v>4</v>
      </c>
      <c r="L44637">
        <v>5</v>
      </c>
      <c r="M44637">
        <v>1996</v>
      </c>
      <c r="N44637" t="s">
        <v>1746</v>
      </c>
      <c r="O44637" t="s">
        <v>1183</v>
      </c>
      <c r="P44637" s="1">
        <v>39963</v>
      </c>
      <c r="Q44637">
        <v>2</v>
      </c>
      <c r="R44637">
        <v>210</v>
      </c>
      <c r="S44637">
        <v>64024</v>
      </c>
      <c r="T44637" t="s">
        <v>1183</v>
      </c>
      <c r="U44637">
        <v>26</v>
      </c>
      <c r="V44637" t="s">
        <v>1184</v>
      </c>
      <c r="W44637" t="s">
        <v>50293</v>
      </c>
      <c r="X44637" t="s">
        <v>1183</v>
      </c>
      <c r="Y44637" t="b">
        <v>0</v>
      </c>
    </row>
    <row r="44638" spans="1:25" x14ac:dyDescent="0.25">
      <c r="A44638">
        <v>952352</v>
      </c>
      <c r="B44638" s="1">
        <v>39839</v>
      </c>
      <c r="C44638" t="s">
        <v>10762</v>
      </c>
      <c r="D44638" t="s">
        <v>1314</v>
      </c>
      <c r="E44638" t="s">
        <v>25179</v>
      </c>
      <c r="F44638" t="s">
        <v>7190</v>
      </c>
      <c r="G44638">
        <v>7</v>
      </c>
      <c r="H44638">
        <v>1.9</v>
      </c>
      <c r="I44638">
        <v>0.8</v>
      </c>
      <c r="J44638">
        <v>30</v>
      </c>
      <c r="K44638">
        <v>4</v>
      </c>
      <c r="L44638">
        <v>5</v>
      </c>
      <c r="M44638">
        <v>2002</v>
      </c>
      <c r="N44638" t="s">
        <v>1191</v>
      </c>
      <c r="O44638" t="s">
        <v>1183</v>
      </c>
      <c r="P44638" s="1">
        <v>40298</v>
      </c>
      <c r="Q44638">
        <v>2</v>
      </c>
      <c r="R44638">
        <v>52</v>
      </c>
      <c r="S44638">
        <v>922884</v>
      </c>
      <c r="T44638" t="s">
        <v>1183</v>
      </c>
      <c r="U44638">
        <v>6</v>
      </c>
      <c r="V44638" t="s">
        <v>1184</v>
      </c>
      <c r="W44638" t="s">
        <v>50294</v>
      </c>
      <c r="X44638" t="s">
        <v>1183</v>
      </c>
      <c r="Y44638" t="b">
        <v>0</v>
      </c>
    </row>
    <row r="44639" spans="1:25" x14ac:dyDescent="0.25">
      <c r="A44639">
        <v>952418</v>
      </c>
      <c r="B44639" s="1">
        <v>39857</v>
      </c>
      <c r="C44639" t="s">
        <v>3073</v>
      </c>
      <c r="D44639" t="s">
        <v>1314</v>
      </c>
      <c r="E44639" t="s">
        <v>7059</v>
      </c>
      <c r="F44639" t="s">
        <v>1192</v>
      </c>
      <c r="G44639">
        <v>6.8</v>
      </c>
      <c r="H44639">
        <v>1.5</v>
      </c>
      <c r="I44639">
        <v>0.9</v>
      </c>
      <c r="J44639">
        <v>25</v>
      </c>
      <c r="K44639">
        <v>4</v>
      </c>
      <c r="L44639">
        <v>5</v>
      </c>
      <c r="M44639">
        <v>2000</v>
      </c>
      <c r="N44639" t="s">
        <v>1191</v>
      </c>
      <c r="O44639" t="s">
        <v>1183</v>
      </c>
      <c r="P44639" s="1">
        <v>42124</v>
      </c>
      <c r="Q44639">
        <v>2</v>
      </c>
      <c r="R44639">
        <v>53</v>
      </c>
      <c r="S44639">
        <v>3174</v>
      </c>
      <c r="T44639" t="s">
        <v>1183</v>
      </c>
      <c r="U44639">
        <v>6</v>
      </c>
      <c r="V44639" t="s">
        <v>1709</v>
      </c>
      <c r="W44639" t="s">
        <v>50295</v>
      </c>
      <c r="X44639" t="s">
        <v>1183</v>
      </c>
      <c r="Y44639" t="b">
        <v>0</v>
      </c>
    </row>
    <row r="44640" spans="1:25" x14ac:dyDescent="0.25">
      <c r="A44640">
        <v>952419</v>
      </c>
      <c r="B44640" s="1">
        <v>39853</v>
      </c>
      <c r="C44640" t="s">
        <v>1874</v>
      </c>
      <c r="D44640" t="s">
        <v>2489</v>
      </c>
      <c r="E44640" t="s">
        <v>47360</v>
      </c>
      <c r="F44640" t="s">
        <v>1192</v>
      </c>
      <c r="G44640">
        <v>6</v>
      </c>
      <c r="H44640">
        <v>1.6</v>
      </c>
      <c r="I44640">
        <v>0.6</v>
      </c>
      <c r="J44640">
        <v>10</v>
      </c>
      <c r="K44640">
        <v>4</v>
      </c>
      <c r="L44640">
        <v>5</v>
      </c>
      <c r="M44640">
        <v>1988</v>
      </c>
      <c r="N44640" t="s">
        <v>1191</v>
      </c>
      <c r="O44640" t="s">
        <v>1183</v>
      </c>
      <c r="P44640" s="1">
        <v>40086</v>
      </c>
      <c r="Q44640">
        <v>2</v>
      </c>
      <c r="R44640">
        <v>60</v>
      </c>
      <c r="S44640">
        <v>928303</v>
      </c>
      <c r="T44640" t="s">
        <v>1183</v>
      </c>
      <c r="U44640">
        <v>10</v>
      </c>
      <c r="V44640" t="s">
        <v>1184</v>
      </c>
      <c r="W44640" t="s">
        <v>1192</v>
      </c>
      <c r="X44640" t="s">
        <v>1183</v>
      </c>
      <c r="Y44640" t="b">
        <v>0</v>
      </c>
    </row>
    <row r="44641" spans="1:25" x14ac:dyDescent="0.25">
      <c r="A44641">
        <v>952420</v>
      </c>
      <c r="B44641" s="1">
        <v>39861</v>
      </c>
      <c r="C44641" t="s">
        <v>5438</v>
      </c>
      <c r="D44641" t="s">
        <v>1314</v>
      </c>
      <c r="E44641" t="s">
        <v>3430</v>
      </c>
      <c r="F44641" t="s">
        <v>1192</v>
      </c>
      <c r="G44641">
        <v>7.6</v>
      </c>
      <c r="H44641">
        <v>2.2000000000000002</v>
      </c>
      <c r="I44641">
        <v>0.8</v>
      </c>
      <c r="J44641">
        <v>25</v>
      </c>
      <c r="K44641">
        <v>2</v>
      </c>
      <c r="L44641">
        <v>5</v>
      </c>
      <c r="M44641">
        <v>1996</v>
      </c>
      <c r="N44641" t="s">
        <v>1191</v>
      </c>
      <c r="O44641" t="s">
        <v>1183</v>
      </c>
      <c r="P44641" s="1">
        <v>40298</v>
      </c>
      <c r="Q44641">
        <v>3</v>
      </c>
      <c r="R44641">
        <v>53</v>
      </c>
      <c r="S44641">
        <v>914201</v>
      </c>
      <c r="T44641" t="s">
        <v>1183</v>
      </c>
      <c r="U44641">
        <v>6</v>
      </c>
      <c r="V44641" t="s">
        <v>1184</v>
      </c>
      <c r="W44641" t="s">
        <v>50296</v>
      </c>
      <c r="X44641" t="s">
        <v>1183</v>
      </c>
      <c r="Y44641" t="b">
        <v>0</v>
      </c>
    </row>
    <row r="44642" spans="1:25" x14ac:dyDescent="0.25">
      <c r="A44642">
        <v>952421</v>
      </c>
      <c r="B44642" s="1">
        <v>39884</v>
      </c>
      <c r="C44642" t="s">
        <v>1553</v>
      </c>
      <c r="D44642" t="s">
        <v>3319</v>
      </c>
      <c r="E44642" t="s">
        <v>10700</v>
      </c>
      <c r="F44642" t="s">
        <v>1192</v>
      </c>
      <c r="G44642">
        <v>8.4</v>
      </c>
      <c r="H44642">
        <v>2.8</v>
      </c>
      <c r="I44642">
        <v>0.9</v>
      </c>
      <c r="J44642">
        <v>40</v>
      </c>
      <c r="K44642">
        <v>5.3</v>
      </c>
      <c r="L44642">
        <v>7.5</v>
      </c>
      <c r="M44642">
        <v>1993</v>
      </c>
      <c r="N44642" t="s">
        <v>1191</v>
      </c>
      <c r="O44642" t="s">
        <v>1183</v>
      </c>
      <c r="P44642" s="1">
        <v>40147</v>
      </c>
      <c r="Q44642">
        <v>2</v>
      </c>
      <c r="R44642">
        <v>142</v>
      </c>
      <c r="S44642">
        <v>5684</v>
      </c>
      <c r="T44642" t="s">
        <v>1183</v>
      </c>
      <c r="U44642">
        <v>22</v>
      </c>
      <c r="V44642" t="s">
        <v>1184</v>
      </c>
      <c r="W44642" t="s">
        <v>1192</v>
      </c>
      <c r="X44642" t="s">
        <v>1183</v>
      </c>
      <c r="Y44642" t="b">
        <v>0</v>
      </c>
    </row>
    <row r="44643" spans="1:25" x14ac:dyDescent="0.25">
      <c r="A44643">
        <v>952422</v>
      </c>
      <c r="B44643" s="1">
        <v>39881</v>
      </c>
      <c r="C44643" t="s">
        <v>3299</v>
      </c>
      <c r="D44643" t="s">
        <v>12900</v>
      </c>
      <c r="E44643" t="s">
        <v>2710</v>
      </c>
      <c r="F44643" t="s">
        <v>50297</v>
      </c>
      <c r="G44643">
        <v>12</v>
      </c>
      <c r="H44643">
        <v>4</v>
      </c>
      <c r="I44643">
        <v>2</v>
      </c>
      <c r="J44643">
        <v>110</v>
      </c>
      <c r="K44643">
        <v>21</v>
      </c>
      <c r="L44643">
        <v>15</v>
      </c>
      <c r="M44643">
        <v>1983</v>
      </c>
      <c r="N44643" t="s">
        <v>1191</v>
      </c>
      <c r="O44643" t="s">
        <v>1183</v>
      </c>
      <c r="P44643" s="1">
        <v>42416</v>
      </c>
      <c r="Q44643">
        <v>3</v>
      </c>
      <c r="R44643">
        <v>534</v>
      </c>
      <c r="S44643">
        <v>54957</v>
      </c>
      <c r="T44643" t="s">
        <v>1183</v>
      </c>
      <c r="U44643">
        <v>70</v>
      </c>
      <c r="V44643" t="s">
        <v>1184</v>
      </c>
      <c r="W44643" t="s">
        <v>50298</v>
      </c>
      <c r="X44643" t="s">
        <v>1207</v>
      </c>
      <c r="Y44643" t="b">
        <v>0</v>
      </c>
    </row>
    <row r="44644" spans="1:25" x14ac:dyDescent="0.25">
      <c r="A44644">
        <v>952423</v>
      </c>
      <c r="B44644" s="1">
        <v>39881</v>
      </c>
      <c r="C44644" t="s">
        <v>4960</v>
      </c>
      <c r="D44644" t="s">
        <v>12817</v>
      </c>
      <c r="E44644" t="s">
        <v>50299</v>
      </c>
      <c r="F44644" t="s">
        <v>1192</v>
      </c>
      <c r="G44644">
        <v>7.5</v>
      </c>
      <c r="H44644">
        <v>2.2000000000000002</v>
      </c>
      <c r="I44644">
        <v>1</v>
      </c>
      <c r="J44644">
        <v>40</v>
      </c>
      <c r="K44644">
        <v>4</v>
      </c>
      <c r="L44644">
        <v>5</v>
      </c>
      <c r="M44644">
        <v>2008</v>
      </c>
      <c r="N44644" t="s">
        <v>1746</v>
      </c>
      <c r="O44644" t="s">
        <v>1183</v>
      </c>
      <c r="P44644" s="1">
        <v>40222</v>
      </c>
      <c r="Q44644">
        <v>2</v>
      </c>
      <c r="R44644">
        <v>536</v>
      </c>
      <c r="S44644">
        <v>54685</v>
      </c>
      <c r="T44644" t="s">
        <v>1183</v>
      </c>
      <c r="U44644">
        <v>72</v>
      </c>
      <c r="V44644" t="s">
        <v>1184</v>
      </c>
      <c r="W44644" t="s">
        <v>1192</v>
      </c>
      <c r="X44644" t="s">
        <v>1183</v>
      </c>
      <c r="Y44644" t="b">
        <v>0</v>
      </c>
    </row>
    <row r="44645" spans="1:25" x14ac:dyDescent="0.25">
      <c r="A44645">
        <v>952424</v>
      </c>
      <c r="B44645" s="1">
        <v>39864</v>
      </c>
      <c r="C44645" t="s">
        <v>4540</v>
      </c>
      <c r="D44645" t="s">
        <v>7869</v>
      </c>
      <c r="E44645" t="s">
        <v>12520</v>
      </c>
      <c r="F44645" t="s">
        <v>1192</v>
      </c>
      <c r="G44645">
        <v>8.9499999999999993</v>
      </c>
      <c r="H44645">
        <v>2.34</v>
      </c>
      <c r="I44645">
        <v>0.9</v>
      </c>
      <c r="J44645">
        <v>90</v>
      </c>
      <c r="K44645">
        <v>3.8</v>
      </c>
      <c r="L44645">
        <v>5</v>
      </c>
      <c r="M44645">
        <v>1991</v>
      </c>
      <c r="N44645" t="s">
        <v>1191</v>
      </c>
      <c r="O44645" t="s">
        <v>1207</v>
      </c>
      <c r="P44645" s="1">
        <v>40554</v>
      </c>
      <c r="Q44645">
        <v>3</v>
      </c>
      <c r="R44645">
        <v>494</v>
      </c>
      <c r="S44645">
        <v>42989</v>
      </c>
      <c r="T44645" t="s">
        <v>1183</v>
      </c>
      <c r="U44645">
        <v>64</v>
      </c>
      <c r="V44645" t="s">
        <v>1184</v>
      </c>
      <c r="W44645" t="s">
        <v>1192</v>
      </c>
      <c r="X44645" t="s">
        <v>1207</v>
      </c>
      <c r="Y44645" t="b">
        <v>0</v>
      </c>
    </row>
    <row r="44646" spans="1:25" x14ac:dyDescent="0.25">
      <c r="A44646">
        <v>952425</v>
      </c>
      <c r="B44646" s="1">
        <v>39867</v>
      </c>
      <c r="C44646" t="s">
        <v>7612</v>
      </c>
      <c r="D44646" t="s">
        <v>8530</v>
      </c>
      <c r="E44646" t="s">
        <v>9776</v>
      </c>
      <c r="F44646" t="s">
        <v>1192</v>
      </c>
      <c r="G44646">
        <v>11.3</v>
      </c>
      <c r="H44646">
        <v>2.8</v>
      </c>
      <c r="I44646">
        <v>1</v>
      </c>
      <c r="J44646">
        <v>90</v>
      </c>
      <c r="K44646">
        <v>15.5</v>
      </c>
      <c r="L44646">
        <v>12.5</v>
      </c>
      <c r="M44646">
        <v>2006</v>
      </c>
      <c r="N44646" t="s">
        <v>1191</v>
      </c>
      <c r="O44646" t="s">
        <v>1183</v>
      </c>
      <c r="P44646" s="1">
        <v>40110</v>
      </c>
      <c r="Q44646">
        <v>3</v>
      </c>
      <c r="R44646">
        <v>492</v>
      </c>
      <c r="S44646">
        <v>45247</v>
      </c>
      <c r="T44646" t="s">
        <v>1183</v>
      </c>
      <c r="U44646">
        <v>62</v>
      </c>
      <c r="V44646" t="s">
        <v>1184</v>
      </c>
      <c r="W44646" t="s">
        <v>50300</v>
      </c>
      <c r="X44646" t="s">
        <v>1183</v>
      </c>
      <c r="Y44646" t="b">
        <v>0</v>
      </c>
    </row>
    <row r="44647" spans="1:25" x14ac:dyDescent="0.25">
      <c r="A44647">
        <v>952426</v>
      </c>
      <c r="B44647" s="1">
        <v>39864</v>
      </c>
      <c r="C44647" t="s">
        <v>5473</v>
      </c>
      <c r="D44647" t="s">
        <v>8530</v>
      </c>
      <c r="E44647" t="s">
        <v>2678</v>
      </c>
      <c r="F44647" t="s">
        <v>50301</v>
      </c>
      <c r="G44647">
        <v>12</v>
      </c>
      <c r="H44647">
        <v>3</v>
      </c>
      <c r="I44647">
        <v>2</v>
      </c>
      <c r="J44647">
        <v>140</v>
      </c>
      <c r="K44647">
        <v>21.3</v>
      </c>
      <c r="L44647">
        <v>15</v>
      </c>
      <c r="M44647">
        <v>2000</v>
      </c>
      <c r="N44647" t="s">
        <v>1191</v>
      </c>
      <c r="O44647" t="s">
        <v>1183</v>
      </c>
      <c r="P44647" s="1">
        <v>39900</v>
      </c>
      <c r="Q44647">
        <v>3</v>
      </c>
      <c r="R44647">
        <v>536</v>
      </c>
      <c r="S44647">
        <v>954465</v>
      </c>
      <c r="T44647" t="s">
        <v>1183</v>
      </c>
      <c r="U44647">
        <v>72</v>
      </c>
      <c r="V44647" t="s">
        <v>1184</v>
      </c>
      <c r="W44647" t="s">
        <v>50302</v>
      </c>
      <c r="X44647" t="s">
        <v>1183</v>
      </c>
      <c r="Y44647" t="b">
        <v>0</v>
      </c>
    </row>
    <row r="44648" spans="1:25" x14ac:dyDescent="0.25">
      <c r="A44648">
        <v>952427</v>
      </c>
      <c r="B44648" s="1">
        <v>39868</v>
      </c>
      <c r="C44648" t="s">
        <v>5624</v>
      </c>
      <c r="D44648" t="s">
        <v>1445</v>
      </c>
      <c r="E44648" t="s">
        <v>2553</v>
      </c>
      <c r="F44648" t="s">
        <v>1192</v>
      </c>
      <c r="G44648">
        <v>6.5</v>
      </c>
      <c r="H44648">
        <v>1.8</v>
      </c>
      <c r="I44648">
        <v>0.7</v>
      </c>
      <c r="J44648">
        <v>25</v>
      </c>
      <c r="K44648">
        <v>4</v>
      </c>
      <c r="L44648">
        <v>5</v>
      </c>
      <c r="M44648">
        <v>1992</v>
      </c>
      <c r="N44648" t="s">
        <v>1191</v>
      </c>
      <c r="O44648" t="s">
        <v>1183</v>
      </c>
      <c r="P44648" s="1">
        <v>41029</v>
      </c>
      <c r="Q44648">
        <v>2</v>
      </c>
      <c r="R44648">
        <v>168</v>
      </c>
      <c r="S44648">
        <v>66907</v>
      </c>
      <c r="T44648" t="s">
        <v>1183</v>
      </c>
      <c r="U44648">
        <v>24</v>
      </c>
      <c r="V44648" t="s">
        <v>1184</v>
      </c>
      <c r="W44648" t="s">
        <v>50303</v>
      </c>
      <c r="X44648" t="s">
        <v>1183</v>
      </c>
      <c r="Y44648" t="b">
        <v>0</v>
      </c>
    </row>
    <row r="44649" spans="1:25" x14ac:dyDescent="0.25">
      <c r="A44649">
        <v>952428</v>
      </c>
      <c r="B44649" s="1">
        <v>39874</v>
      </c>
      <c r="C44649" t="s">
        <v>7617</v>
      </c>
      <c r="D44649" t="s">
        <v>1180</v>
      </c>
      <c r="E44649" t="s">
        <v>50304</v>
      </c>
      <c r="F44649" t="s">
        <v>1192</v>
      </c>
      <c r="G44649">
        <v>5.7</v>
      </c>
      <c r="H44649">
        <v>1.75</v>
      </c>
      <c r="I44649">
        <v>0.48</v>
      </c>
      <c r="J44649">
        <v>0</v>
      </c>
      <c r="K44649">
        <v>1</v>
      </c>
      <c r="L44649">
        <v>5</v>
      </c>
      <c r="M44649">
        <v>2002</v>
      </c>
      <c r="N44649" t="s">
        <v>1191</v>
      </c>
      <c r="O44649" t="s">
        <v>1183</v>
      </c>
      <c r="P44649" s="1">
        <v>40234</v>
      </c>
      <c r="Q44649">
        <v>1</v>
      </c>
      <c r="R44649">
        <v>217</v>
      </c>
      <c r="S44649">
        <v>948534</v>
      </c>
      <c r="T44649" t="s">
        <v>1183</v>
      </c>
      <c r="U44649">
        <v>26</v>
      </c>
      <c r="V44649" t="s">
        <v>1184</v>
      </c>
      <c r="W44649" t="s">
        <v>50305</v>
      </c>
      <c r="X44649" t="s">
        <v>1183</v>
      </c>
      <c r="Y44649" t="b">
        <v>0</v>
      </c>
    </row>
    <row r="44650" spans="1:25" x14ac:dyDescent="0.25">
      <c r="A44650">
        <v>952429</v>
      </c>
      <c r="B44650" s="1">
        <v>39867</v>
      </c>
      <c r="C44650" t="s">
        <v>11729</v>
      </c>
      <c r="D44650" t="s">
        <v>12900</v>
      </c>
      <c r="E44650" t="s">
        <v>1046</v>
      </c>
      <c r="F44650" t="s">
        <v>1192</v>
      </c>
      <c r="G44650">
        <v>13.3</v>
      </c>
      <c r="H44650">
        <v>4</v>
      </c>
      <c r="I44650">
        <v>2</v>
      </c>
      <c r="J44650">
        <v>110</v>
      </c>
      <c r="K44650">
        <v>14.8</v>
      </c>
      <c r="L44650">
        <v>17.5</v>
      </c>
      <c r="M44650">
        <v>2003</v>
      </c>
      <c r="N44650" t="s">
        <v>1191</v>
      </c>
      <c r="O44650" t="s">
        <v>1183</v>
      </c>
      <c r="P44650" s="1">
        <v>40047</v>
      </c>
      <c r="Q44650">
        <v>3</v>
      </c>
      <c r="R44650">
        <v>534</v>
      </c>
      <c r="S44650">
        <v>956834</v>
      </c>
      <c r="T44650" t="s">
        <v>1183</v>
      </c>
      <c r="U44650">
        <v>70</v>
      </c>
      <c r="V44650" t="s">
        <v>1184</v>
      </c>
      <c r="W44650" t="s">
        <v>50306</v>
      </c>
      <c r="X44650" t="s">
        <v>1183</v>
      </c>
      <c r="Y44650" t="b">
        <v>0</v>
      </c>
    </row>
    <row r="44651" spans="1:25" x14ac:dyDescent="0.25">
      <c r="A44651">
        <v>952430</v>
      </c>
      <c r="B44651" s="1">
        <v>39861</v>
      </c>
      <c r="C44651" t="s">
        <v>4246</v>
      </c>
      <c r="D44651" t="s">
        <v>4943</v>
      </c>
      <c r="E44651" t="s">
        <v>14694</v>
      </c>
      <c r="F44651" t="s">
        <v>1192</v>
      </c>
      <c r="G44651">
        <v>7.6</v>
      </c>
      <c r="H44651">
        <v>1.8</v>
      </c>
      <c r="I44651">
        <v>0.8</v>
      </c>
      <c r="J44651">
        <v>48</v>
      </c>
      <c r="K44651">
        <v>4</v>
      </c>
      <c r="L44651">
        <v>5</v>
      </c>
      <c r="M44651">
        <v>1997</v>
      </c>
      <c r="N44651" t="s">
        <v>1746</v>
      </c>
      <c r="O44651" t="s">
        <v>1183</v>
      </c>
      <c r="P44651" s="1">
        <v>40144</v>
      </c>
      <c r="Q44651">
        <v>2</v>
      </c>
      <c r="R44651">
        <v>372</v>
      </c>
      <c r="S44651">
        <v>919910</v>
      </c>
      <c r="T44651" t="s">
        <v>1183</v>
      </c>
      <c r="U44651">
        <v>44</v>
      </c>
      <c r="V44651" t="s">
        <v>1184</v>
      </c>
      <c r="W44651" t="s">
        <v>1192</v>
      </c>
      <c r="X44651" t="s">
        <v>1183</v>
      </c>
      <c r="Y44651" t="b">
        <v>0</v>
      </c>
    </row>
    <row r="44652" spans="1:25" x14ac:dyDescent="0.25">
      <c r="A44652">
        <v>952431</v>
      </c>
      <c r="B44652" s="1">
        <v>39863</v>
      </c>
      <c r="C44652" t="s">
        <v>3622</v>
      </c>
      <c r="D44652" t="s">
        <v>5722</v>
      </c>
      <c r="E44652" t="s">
        <v>9784</v>
      </c>
      <c r="F44652" t="s">
        <v>1192</v>
      </c>
      <c r="G44652">
        <v>5.2</v>
      </c>
      <c r="H44652">
        <v>1.6</v>
      </c>
      <c r="I44652">
        <v>0.6</v>
      </c>
      <c r="J44652">
        <v>25</v>
      </c>
      <c r="K44652">
        <v>1</v>
      </c>
      <c r="L44652">
        <v>5</v>
      </c>
      <c r="M44652">
        <v>1998</v>
      </c>
      <c r="N44652" t="s">
        <v>1191</v>
      </c>
      <c r="O44652" t="s">
        <v>1183</v>
      </c>
      <c r="P44652" s="1">
        <v>41263</v>
      </c>
      <c r="Q44652">
        <v>2</v>
      </c>
      <c r="R44652">
        <v>354</v>
      </c>
      <c r="S44652">
        <v>945725</v>
      </c>
      <c r="T44652" t="s">
        <v>1183</v>
      </c>
      <c r="U44652">
        <v>44</v>
      </c>
      <c r="V44652" t="s">
        <v>1184</v>
      </c>
      <c r="W44652" t="s">
        <v>1192</v>
      </c>
      <c r="X44652" t="s">
        <v>1183</v>
      </c>
      <c r="Y44652" t="b">
        <v>0</v>
      </c>
    </row>
    <row r="44653" spans="1:25" x14ac:dyDescent="0.25">
      <c r="A44653">
        <v>952432</v>
      </c>
      <c r="B44653" s="1">
        <v>39867</v>
      </c>
      <c r="C44653" t="s">
        <v>14899</v>
      </c>
      <c r="D44653" t="s">
        <v>12900</v>
      </c>
      <c r="E44653" t="s">
        <v>689</v>
      </c>
      <c r="F44653" t="s">
        <v>1192</v>
      </c>
      <c r="G44653">
        <v>11.98</v>
      </c>
      <c r="H44653">
        <v>3.93</v>
      </c>
      <c r="I44653">
        <v>1.5</v>
      </c>
      <c r="J44653">
        <v>120</v>
      </c>
      <c r="K44653">
        <v>21</v>
      </c>
      <c r="L44653">
        <v>15</v>
      </c>
      <c r="M44653">
        <v>2009</v>
      </c>
      <c r="N44653" t="s">
        <v>1191</v>
      </c>
      <c r="O44653" t="s">
        <v>1207</v>
      </c>
      <c r="P44653" s="1">
        <v>40984</v>
      </c>
      <c r="Q44653">
        <v>3</v>
      </c>
      <c r="R44653">
        <v>534</v>
      </c>
      <c r="S44653">
        <v>56172</v>
      </c>
      <c r="T44653" t="s">
        <v>1183</v>
      </c>
      <c r="U44653">
        <v>70</v>
      </c>
      <c r="V44653" t="s">
        <v>1184</v>
      </c>
      <c r="W44653" t="s">
        <v>50307</v>
      </c>
      <c r="X44653" t="s">
        <v>1207</v>
      </c>
      <c r="Y44653" t="b">
        <v>0</v>
      </c>
    </row>
    <row r="44654" spans="1:25" x14ac:dyDescent="0.25">
      <c r="A44654">
        <v>952433</v>
      </c>
      <c r="B44654" s="1">
        <v>39863</v>
      </c>
      <c r="C44654" t="s">
        <v>16557</v>
      </c>
      <c r="D44654" t="s">
        <v>12900</v>
      </c>
      <c r="E44654" t="s">
        <v>19575</v>
      </c>
      <c r="F44654" t="s">
        <v>47594</v>
      </c>
      <c r="G44654">
        <v>11.1</v>
      </c>
      <c r="H44654">
        <v>3.3</v>
      </c>
      <c r="I44654">
        <v>1.4</v>
      </c>
      <c r="J44654">
        <v>90</v>
      </c>
      <c r="K44654">
        <v>15.5</v>
      </c>
      <c r="L44654">
        <v>12.8</v>
      </c>
      <c r="M44654">
        <v>1996</v>
      </c>
      <c r="N44654" t="s">
        <v>1191</v>
      </c>
      <c r="O44654" t="s">
        <v>1207</v>
      </c>
      <c r="P44654" s="1">
        <v>40214</v>
      </c>
      <c r="Q44654">
        <v>3</v>
      </c>
      <c r="R44654">
        <v>534</v>
      </c>
      <c r="S44654">
        <v>957702</v>
      </c>
      <c r="T44654" t="s">
        <v>1183</v>
      </c>
      <c r="U44654">
        <v>70</v>
      </c>
      <c r="V44654" t="s">
        <v>1184</v>
      </c>
      <c r="W44654" t="s">
        <v>50308</v>
      </c>
      <c r="X44654" t="s">
        <v>1183</v>
      </c>
      <c r="Y44654" t="b">
        <v>0</v>
      </c>
    </row>
    <row r="44655" spans="1:25" x14ac:dyDescent="0.25">
      <c r="A44655">
        <v>952482</v>
      </c>
      <c r="B44655" s="1">
        <v>39888</v>
      </c>
      <c r="C44655" t="s">
        <v>1953</v>
      </c>
      <c r="D44655" t="s">
        <v>8530</v>
      </c>
      <c r="E44655" t="s">
        <v>9221</v>
      </c>
      <c r="F44655" t="s">
        <v>1192</v>
      </c>
      <c r="G44655">
        <v>11.3</v>
      </c>
      <c r="H44655">
        <v>2.9</v>
      </c>
      <c r="I44655">
        <v>1.4</v>
      </c>
      <c r="J44655">
        <v>90</v>
      </c>
      <c r="K44655">
        <v>15.5</v>
      </c>
      <c r="L44655">
        <v>12.5</v>
      </c>
      <c r="M44655">
        <v>1987</v>
      </c>
      <c r="N44655" t="s">
        <v>1191</v>
      </c>
      <c r="O44655" t="s">
        <v>1183</v>
      </c>
      <c r="P44655" s="1">
        <v>40086</v>
      </c>
      <c r="Q44655">
        <v>3</v>
      </c>
      <c r="R44655">
        <v>492</v>
      </c>
      <c r="S44655">
        <v>915751</v>
      </c>
      <c r="T44655" t="s">
        <v>1183</v>
      </c>
      <c r="U44655">
        <v>62</v>
      </c>
      <c r="V44655" t="s">
        <v>1184</v>
      </c>
      <c r="W44655" t="s">
        <v>50309</v>
      </c>
      <c r="X44655" t="s">
        <v>1183</v>
      </c>
      <c r="Y44655" t="b">
        <v>0</v>
      </c>
    </row>
    <row r="44656" spans="1:25" x14ac:dyDescent="0.25">
      <c r="A44656">
        <v>952483</v>
      </c>
      <c r="B44656" s="1">
        <v>39889</v>
      </c>
      <c r="C44656" t="s">
        <v>29735</v>
      </c>
      <c r="D44656" t="s">
        <v>2636</v>
      </c>
      <c r="E44656" t="s">
        <v>20778</v>
      </c>
      <c r="F44656" t="s">
        <v>1192</v>
      </c>
      <c r="G44656">
        <v>10.7</v>
      </c>
      <c r="H44656">
        <v>2.7</v>
      </c>
      <c r="I44656">
        <v>1.1000000000000001</v>
      </c>
      <c r="J44656">
        <v>45</v>
      </c>
      <c r="K44656">
        <v>12.6</v>
      </c>
      <c r="L44656">
        <v>10</v>
      </c>
      <c r="M44656">
        <v>2008</v>
      </c>
      <c r="N44656" t="s">
        <v>1191</v>
      </c>
      <c r="O44656" t="s">
        <v>1183</v>
      </c>
      <c r="P44656" s="1">
        <v>40821</v>
      </c>
      <c r="Q44656">
        <v>3</v>
      </c>
      <c r="R44656">
        <v>429</v>
      </c>
      <c r="S44656">
        <v>73051</v>
      </c>
      <c r="T44656" t="s">
        <v>1183</v>
      </c>
      <c r="U44656">
        <v>54</v>
      </c>
      <c r="V44656" t="s">
        <v>1184</v>
      </c>
      <c r="W44656" t="s">
        <v>50310</v>
      </c>
      <c r="X44656" t="s">
        <v>1183</v>
      </c>
      <c r="Y44656" t="b">
        <v>0</v>
      </c>
    </row>
    <row r="44657" spans="1:25" x14ac:dyDescent="0.25">
      <c r="A44657">
        <v>952484</v>
      </c>
      <c r="B44657" s="1">
        <v>39877</v>
      </c>
      <c r="C44657" t="s">
        <v>1852</v>
      </c>
      <c r="D44657" t="s">
        <v>13019</v>
      </c>
      <c r="E44657" t="s">
        <v>10609</v>
      </c>
      <c r="F44657" t="s">
        <v>1192</v>
      </c>
      <c r="G44657">
        <v>7.5</v>
      </c>
      <c r="H44657">
        <v>2.5</v>
      </c>
      <c r="I44657">
        <v>0.8</v>
      </c>
      <c r="J44657">
        <v>15</v>
      </c>
      <c r="K44657">
        <v>4</v>
      </c>
      <c r="L44657">
        <v>8</v>
      </c>
      <c r="M44657">
        <v>2007</v>
      </c>
      <c r="N44657" t="s">
        <v>1191</v>
      </c>
      <c r="O44657" t="s">
        <v>1183</v>
      </c>
      <c r="P44657" s="1">
        <v>40241</v>
      </c>
      <c r="Q44657">
        <v>2</v>
      </c>
      <c r="R44657">
        <v>538</v>
      </c>
      <c r="S44657">
        <v>916319</v>
      </c>
      <c r="T44657" t="s">
        <v>1183</v>
      </c>
      <c r="U44657">
        <v>71</v>
      </c>
      <c r="V44657" t="s">
        <v>1184</v>
      </c>
      <c r="W44657" t="s">
        <v>50311</v>
      </c>
      <c r="X44657" t="s">
        <v>1183</v>
      </c>
      <c r="Y44657" t="b">
        <v>0</v>
      </c>
    </row>
    <row r="44658" spans="1:25" x14ac:dyDescent="0.25">
      <c r="A44658">
        <v>952485</v>
      </c>
      <c r="B44658" s="1">
        <v>39885</v>
      </c>
      <c r="C44658" t="s">
        <v>7608</v>
      </c>
      <c r="D44658" t="s">
        <v>2111</v>
      </c>
      <c r="E44658" t="s">
        <v>7471</v>
      </c>
      <c r="F44658" t="s">
        <v>1192</v>
      </c>
      <c r="G44658">
        <v>6</v>
      </c>
      <c r="H44658">
        <v>1.8</v>
      </c>
      <c r="I44658">
        <v>0.7</v>
      </c>
      <c r="J44658">
        <v>25</v>
      </c>
      <c r="K44658">
        <v>4</v>
      </c>
      <c r="L44658">
        <v>5</v>
      </c>
      <c r="M44658">
        <v>2006</v>
      </c>
      <c r="N44658" t="s">
        <v>1191</v>
      </c>
      <c r="O44658" t="s">
        <v>1183</v>
      </c>
      <c r="P44658" s="1">
        <v>40018</v>
      </c>
      <c r="Q44658">
        <v>2</v>
      </c>
      <c r="R44658">
        <v>302</v>
      </c>
      <c r="S44658">
        <v>943649</v>
      </c>
      <c r="T44658" t="s">
        <v>1183</v>
      </c>
      <c r="U44658">
        <v>46</v>
      </c>
      <c r="V44658" t="s">
        <v>1184</v>
      </c>
      <c r="W44658" t="s">
        <v>1192</v>
      </c>
      <c r="X44658" t="s">
        <v>1183</v>
      </c>
      <c r="Y44658" t="b">
        <v>0</v>
      </c>
    </row>
    <row r="44659" spans="1:25" x14ac:dyDescent="0.25">
      <c r="A44659">
        <v>952486</v>
      </c>
      <c r="B44659" s="1">
        <v>39885</v>
      </c>
      <c r="C44659" t="s">
        <v>16999</v>
      </c>
      <c r="D44659" t="s">
        <v>2111</v>
      </c>
      <c r="E44659" t="s">
        <v>50312</v>
      </c>
      <c r="F44659" t="s">
        <v>1192</v>
      </c>
      <c r="G44659">
        <v>6</v>
      </c>
      <c r="H44659">
        <v>1.8</v>
      </c>
      <c r="I44659">
        <v>0.7</v>
      </c>
      <c r="J44659">
        <v>25</v>
      </c>
      <c r="K44659">
        <v>4</v>
      </c>
      <c r="L44659">
        <v>5</v>
      </c>
      <c r="M44659">
        <v>2006</v>
      </c>
      <c r="N44659" t="s">
        <v>1191</v>
      </c>
      <c r="O44659" t="s">
        <v>1183</v>
      </c>
      <c r="P44659" s="1">
        <v>40304</v>
      </c>
      <c r="Q44659">
        <v>2</v>
      </c>
      <c r="R44659">
        <v>302</v>
      </c>
      <c r="S44659">
        <v>946160</v>
      </c>
      <c r="T44659" t="s">
        <v>1183</v>
      </c>
      <c r="U44659">
        <v>46</v>
      </c>
      <c r="V44659" t="s">
        <v>1184</v>
      </c>
      <c r="W44659" t="s">
        <v>1192</v>
      </c>
      <c r="X44659" t="s">
        <v>1183</v>
      </c>
      <c r="Y44659" t="b">
        <v>0</v>
      </c>
    </row>
    <row r="44660" spans="1:25" x14ac:dyDescent="0.25">
      <c r="A44660">
        <v>952487</v>
      </c>
      <c r="B44660" s="1">
        <v>39888</v>
      </c>
      <c r="C44660" t="s">
        <v>37881</v>
      </c>
      <c r="D44660" t="s">
        <v>4980</v>
      </c>
      <c r="E44660" t="s">
        <v>6227</v>
      </c>
      <c r="F44660" t="s">
        <v>1192</v>
      </c>
      <c r="G44660">
        <v>7.6</v>
      </c>
      <c r="H44660">
        <v>1.8</v>
      </c>
      <c r="I44660">
        <v>0.8</v>
      </c>
      <c r="J44660">
        <v>50</v>
      </c>
      <c r="K44660">
        <v>4</v>
      </c>
      <c r="L44660">
        <v>5</v>
      </c>
      <c r="M44660">
        <v>1999</v>
      </c>
      <c r="N44660" t="s">
        <v>1746</v>
      </c>
      <c r="O44660" t="s">
        <v>1183</v>
      </c>
      <c r="P44660" s="1">
        <v>40593</v>
      </c>
      <c r="Q44660">
        <v>2</v>
      </c>
      <c r="R44660">
        <v>472</v>
      </c>
      <c r="S44660">
        <v>911174</v>
      </c>
      <c r="T44660" t="s">
        <v>1183</v>
      </c>
      <c r="U44660">
        <v>62</v>
      </c>
      <c r="V44660" t="s">
        <v>1184</v>
      </c>
      <c r="W44660" t="s">
        <v>50313</v>
      </c>
      <c r="X44660" t="s">
        <v>1183</v>
      </c>
      <c r="Y44660" t="b">
        <v>0</v>
      </c>
    </row>
    <row r="44661" spans="1:25" x14ac:dyDescent="0.25">
      <c r="A44661">
        <v>952488</v>
      </c>
      <c r="B44661" s="1">
        <v>39888</v>
      </c>
      <c r="C44661" t="s">
        <v>14326</v>
      </c>
      <c r="D44661" t="s">
        <v>8530</v>
      </c>
      <c r="E44661" t="s">
        <v>25342</v>
      </c>
      <c r="F44661" t="s">
        <v>1192</v>
      </c>
      <c r="G44661">
        <v>9.9</v>
      </c>
      <c r="H44661">
        <v>2.9</v>
      </c>
      <c r="I44661">
        <v>1.1000000000000001</v>
      </c>
      <c r="J44661">
        <v>90</v>
      </c>
      <c r="K44661">
        <v>9.6999999999999993</v>
      </c>
      <c r="L44661">
        <v>10</v>
      </c>
      <c r="M44661">
        <v>1991</v>
      </c>
      <c r="N44661" t="s">
        <v>1191</v>
      </c>
      <c r="O44661" t="s">
        <v>1183</v>
      </c>
      <c r="P44661" s="1">
        <v>40654</v>
      </c>
      <c r="Q44661">
        <v>3</v>
      </c>
      <c r="R44661">
        <v>492</v>
      </c>
      <c r="S44661">
        <v>928168</v>
      </c>
      <c r="T44661" t="s">
        <v>1183</v>
      </c>
      <c r="U44661">
        <v>62</v>
      </c>
      <c r="V44661" t="s">
        <v>1184</v>
      </c>
      <c r="W44661" t="s">
        <v>50314</v>
      </c>
      <c r="X44661" t="s">
        <v>1183</v>
      </c>
      <c r="Y44661" t="b">
        <v>0</v>
      </c>
    </row>
    <row r="44662" spans="1:25" x14ac:dyDescent="0.25">
      <c r="A44662">
        <v>952489</v>
      </c>
      <c r="B44662" s="1">
        <v>39903</v>
      </c>
      <c r="C44662" t="s">
        <v>7982</v>
      </c>
      <c r="D44662" t="s">
        <v>1812</v>
      </c>
      <c r="E44662" t="s">
        <v>22816</v>
      </c>
      <c r="F44662" t="s">
        <v>1192</v>
      </c>
      <c r="G44662">
        <v>9.5</v>
      </c>
      <c r="H44662">
        <v>3.3</v>
      </c>
      <c r="I44662">
        <v>1.35</v>
      </c>
      <c r="J44662">
        <v>140</v>
      </c>
      <c r="K44662">
        <v>14.3</v>
      </c>
      <c r="L44662">
        <v>10</v>
      </c>
      <c r="M44662">
        <v>2009</v>
      </c>
      <c r="N44662" t="s">
        <v>1191</v>
      </c>
      <c r="O44662" t="s">
        <v>1207</v>
      </c>
      <c r="P44662" s="1">
        <v>42815</v>
      </c>
      <c r="Q44662">
        <v>2</v>
      </c>
      <c r="R44662">
        <v>328</v>
      </c>
      <c r="S44662">
        <v>21265</v>
      </c>
      <c r="T44662" t="s">
        <v>1183</v>
      </c>
      <c r="U44662">
        <v>42</v>
      </c>
      <c r="V44662" t="s">
        <v>1184</v>
      </c>
      <c r="W44662" t="s">
        <v>1192</v>
      </c>
      <c r="X44662" t="s">
        <v>1183</v>
      </c>
      <c r="Y44662" t="b">
        <v>0</v>
      </c>
    </row>
    <row r="44663" spans="1:25" x14ac:dyDescent="0.25">
      <c r="A44663">
        <v>952490</v>
      </c>
      <c r="B44663" s="1">
        <v>39885</v>
      </c>
      <c r="C44663" t="s">
        <v>7838</v>
      </c>
      <c r="D44663" t="s">
        <v>1930</v>
      </c>
      <c r="E44663" t="s">
        <v>22498</v>
      </c>
      <c r="F44663" t="s">
        <v>1192</v>
      </c>
      <c r="G44663">
        <v>7.8</v>
      </c>
      <c r="H44663">
        <v>2.2999999999999998</v>
      </c>
      <c r="I44663">
        <v>0.9</v>
      </c>
      <c r="J44663">
        <v>55</v>
      </c>
      <c r="K44663">
        <v>4</v>
      </c>
      <c r="L44663">
        <v>5</v>
      </c>
      <c r="M44663">
        <v>2001</v>
      </c>
      <c r="N44663" t="s">
        <v>1678</v>
      </c>
      <c r="O44663" t="s">
        <v>1183</v>
      </c>
      <c r="P44663" s="1">
        <v>40454</v>
      </c>
      <c r="Q44663">
        <v>2</v>
      </c>
      <c r="R44663">
        <v>482</v>
      </c>
      <c r="S44663">
        <v>957962</v>
      </c>
      <c r="T44663" t="s">
        <v>1183</v>
      </c>
      <c r="U44663">
        <v>62</v>
      </c>
      <c r="V44663" t="s">
        <v>1184</v>
      </c>
      <c r="W44663" t="s">
        <v>16474</v>
      </c>
      <c r="X44663" t="s">
        <v>1183</v>
      </c>
      <c r="Y44663" t="b">
        <v>0</v>
      </c>
    </row>
    <row r="44664" spans="1:25" x14ac:dyDescent="0.25">
      <c r="A44664">
        <v>952491</v>
      </c>
      <c r="B44664" s="1">
        <v>39878</v>
      </c>
      <c r="C44664" t="s">
        <v>16010</v>
      </c>
      <c r="D44664" t="s">
        <v>8985</v>
      </c>
      <c r="E44664" t="s">
        <v>50315</v>
      </c>
      <c r="F44664" t="s">
        <v>1192</v>
      </c>
      <c r="G44664">
        <v>8</v>
      </c>
      <c r="H44664">
        <v>2.5</v>
      </c>
      <c r="I44664">
        <v>0.9</v>
      </c>
      <c r="J44664">
        <v>40</v>
      </c>
      <c r="K44664">
        <v>4.3</v>
      </c>
      <c r="L44664">
        <v>7.5</v>
      </c>
      <c r="M44664">
        <v>0</v>
      </c>
      <c r="N44664" t="s">
        <v>1191</v>
      </c>
      <c r="O44664" t="s">
        <v>1183</v>
      </c>
      <c r="P44664" s="1">
        <v>40569</v>
      </c>
      <c r="Q44664">
        <v>2</v>
      </c>
      <c r="R44664">
        <v>522</v>
      </c>
      <c r="S44664">
        <v>923007</v>
      </c>
      <c r="T44664" t="s">
        <v>1183</v>
      </c>
      <c r="U44664">
        <v>66</v>
      </c>
      <c r="V44664" t="s">
        <v>1184</v>
      </c>
      <c r="W44664" t="s">
        <v>50316</v>
      </c>
      <c r="X44664" t="s">
        <v>1183</v>
      </c>
      <c r="Y44664" t="b">
        <v>0</v>
      </c>
    </row>
    <row r="44665" spans="1:25" x14ac:dyDescent="0.25">
      <c r="A44665">
        <v>952492</v>
      </c>
      <c r="B44665" s="1">
        <v>39884</v>
      </c>
      <c r="C44665" t="s">
        <v>6746</v>
      </c>
      <c r="D44665" t="s">
        <v>12900</v>
      </c>
      <c r="E44665" t="s">
        <v>46</v>
      </c>
      <c r="F44665" t="s">
        <v>36619</v>
      </c>
      <c r="G44665">
        <v>18</v>
      </c>
      <c r="H44665">
        <v>6</v>
      </c>
      <c r="I44665">
        <v>3.1</v>
      </c>
      <c r="J44665">
        <v>320</v>
      </c>
      <c r="K44665">
        <v>58.8</v>
      </c>
      <c r="L44665">
        <v>48</v>
      </c>
      <c r="M44665">
        <v>2004</v>
      </c>
      <c r="N44665" t="s">
        <v>1191</v>
      </c>
      <c r="O44665" t="s">
        <v>1183</v>
      </c>
      <c r="P44665" s="1">
        <v>40961</v>
      </c>
      <c r="Q44665">
        <v>3</v>
      </c>
      <c r="R44665">
        <v>534</v>
      </c>
      <c r="S44665">
        <v>54934</v>
      </c>
      <c r="T44665" t="s">
        <v>1183</v>
      </c>
      <c r="U44665">
        <v>70</v>
      </c>
      <c r="V44665" t="s">
        <v>1184</v>
      </c>
      <c r="W44665" t="s">
        <v>50317</v>
      </c>
      <c r="X44665" t="s">
        <v>1207</v>
      </c>
      <c r="Y44665" t="b">
        <v>0</v>
      </c>
    </row>
    <row r="44666" spans="1:25" x14ac:dyDescent="0.25">
      <c r="A44666">
        <v>952493</v>
      </c>
      <c r="B44666" s="1">
        <v>39884</v>
      </c>
      <c r="C44666" t="s">
        <v>2000</v>
      </c>
      <c r="D44666" t="s">
        <v>1629</v>
      </c>
      <c r="E44666" t="s">
        <v>50318</v>
      </c>
      <c r="F44666" t="s">
        <v>1192</v>
      </c>
      <c r="G44666">
        <v>8</v>
      </c>
      <c r="H44666">
        <v>2.2000000000000002</v>
      </c>
      <c r="I44666">
        <v>1.5</v>
      </c>
      <c r="J44666">
        <v>20</v>
      </c>
      <c r="K44666">
        <v>4.3</v>
      </c>
      <c r="L44666">
        <v>5</v>
      </c>
      <c r="M44666">
        <v>2008</v>
      </c>
      <c r="N44666" t="s">
        <v>1191</v>
      </c>
      <c r="O44666" t="s">
        <v>1183</v>
      </c>
      <c r="P44666" s="1">
        <v>40237</v>
      </c>
      <c r="Q44666">
        <v>2</v>
      </c>
      <c r="R44666">
        <v>2</v>
      </c>
      <c r="S44666">
        <v>931031</v>
      </c>
      <c r="T44666" t="s">
        <v>1183</v>
      </c>
      <c r="U44666">
        <v>4</v>
      </c>
      <c r="V44666" t="s">
        <v>1709</v>
      </c>
      <c r="W44666" t="s">
        <v>50319</v>
      </c>
      <c r="X44666" t="s">
        <v>1183</v>
      </c>
      <c r="Y44666" t="b">
        <v>0</v>
      </c>
    </row>
    <row r="44667" spans="1:25" x14ac:dyDescent="0.25">
      <c r="A44667">
        <v>952494</v>
      </c>
      <c r="B44667" s="1">
        <v>39876</v>
      </c>
      <c r="C44667" t="s">
        <v>3930</v>
      </c>
      <c r="D44667" t="s">
        <v>1629</v>
      </c>
      <c r="E44667" t="s">
        <v>10877</v>
      </c>
      <c r="F44667" t="s">
        <v>50320</v>
      </c>
      <c r="G44667">
        <v>9.5</v>
      </c>
      <c r="H44667">
        <v>2.6</v>
      </c>
      <c r="I44667">
        <v>1.5</v>
      </c>
      <c r="J44667">
        <v>50</v>
      </c>
      <c r="K44667">
        <v>7.6</v>
      </c>
      <c r="L44667">
        <v>10</v>
      </c>
      <c r="M44667">
        <v>1998</v>
      </c>
      <c r="N44667" t="s">
        <v>1191</v>
      </c>
      <c r="O44667" t="s">
        <v>1207</v>
      </c>
      <c r="P44667" s="1">
        <v>40086</v>
      </c>
      <c r="Q44667">
        <v>2</v>
      </c>
      <c r="R44667">
        <v>2</v>
      </c>
      <c r="S44667">
        <v>943525</v>
      </c>
      <c r="T44667" t="s">
        <v>1183</v>
      </c>
      <c r="U44667">
        <v>4</v>
      </c>
      <c r="V44667" t="s">
        <v>1184</v>
      </c>
      <c r="W44667" t="s">
        <v>50321</v>
      </c>
      <c r="X44667" t="s">
        <v>1183</v>
      </c>
      <c r="Y44667" t="b">
        <v>0</v>
      </c>
    </row>
    <row r="44668" spans="1:25" x14ac:dyDescent="0.25">
      <c r="A44668">
        <v>952495</v>
      </c>
      <c r="B44668" s="1">
        <v>39875</v>
      </c>
      <c r="C44668" t="s">
        <v>5031</v>
      </c>
      <c r="D44668" t="s">
        <v>1314</v>
      </c>
      <c r="E44668" t="s">
        <v>50322</v>
      </c>
      <c r="F44668" t="s">
        <v>1192</v>
      </c>
      <c r="G44668">
        <v>5.5</v>
      </c>
      <c r="H44668">
        <v>1.8</v>
      </c>
      <c r="I44668">
        <v>0.8</v>
      </c>
      <c r="J44668">
        <v>0</v>
      </c>
      <c r="K44668">
        <v>1</v>
      </c>
      <c r="L44668">
        <v>5</v>
      </c>
      <c r="M44668">
        <v>2008</v>
      </c>
      <c r="N44668" t="s">
        <v>1191</v>
      </c>
      <c r="O44668" t="s">
        <v>1183</v>
      </c>
      <c r="P44668" s="1">
        <v>39933</v>
      </c>
      <c r="Q44668">
        <v>1</v>
      </c>
      <c r="R44668">
        <v>52</v>
      </c>
      <c r="S44668">
        <v>3642</v>
      </c>
      <c r="T44668" t="s">
        <v>1183</v>
      </c>
      <c r="U44668">
        <v>6</v>
      </c>
      <c r="V44668" t="s">
        <v>1184</v>
      </c>
      <c r="W44668" t="s">
        <v>50323</v>
      </c>
      <c r="X44668" t="s">
        <v>1183</v>
      </c>
      <c r="Y44668" t="b">
        <v>0</v>
      </c>
    </row>
    <row r="44669" spans="1:25" x14ac:dyDescent="0.25">
      <c r="A44669">
        <v>952496</v>
      </c>
      <c r="B44669" s="1">
        <v>39891</v>
      </c>
      <c r="C44669" t="s">
        <v>1612</v>
      </c>
      <c r="D44669" t="s">
        <v>5752</v>
      </c>
      <c r="E44669" t="s">
        <v>50324</v>
      </c>
      <c r="F44669" t="s">
        <v>1192</v>
      </c>
      <c r="G44669">
        <v>8</v>
      </c>
      <c r="H44669">
        <v>2</v>
      </c>
      <c r="I44669">
        <v>1</v>
      </c>
      <c r="J44669">
        <v>75</v>
      </c>
      <c r="K44669">
        <v>5</v>
      </c>
      <c r="L44669">
        <v>7</v>
      </c>
      <c r="M44669">
        <v>1999</v>
      </c>
      <c r="N44669" t="s">
        <v>1678</v>
      </c>
      <c r="O44669" t="s">
        <v>1183</v>
      </c>
      <c r="P44669" s="1">
        <v>40773</v>
      </c>
      <c r="Q44669">
        <v>2</v>
      </c>
      <c r="R44669">
        <v>336</v>
      </c>
      <c r="S44669">
        <v>947581</v>
      </c>
      <c r="T44669" t="s">
        <v>1183</v>
      </c>
      <c r="U44669">
        <v>42</v>
      </c>
      <c r="V44669" t="s">
        <v>1184</v>
      </c>
      <c r="W44669" t="s">
        <v>50325</v>
      </c>
      <c r="X44669" t="s">
        <v>1183</v>
      </c>
      <c r="Y44669" t="b">
        <v>0</v>
      </c>
    </row>
    <row r="44670" spans="1:25" x14ac:dyDescent="0.25">
      <c r="A44670">
        <v>952497</v>
      </c>
      <c r="B44670" s="1">
        <v>39903</v>
      </c>
      <c r="C44670" t="s">
        <v>50326</v>
      </c>
      <c r="D44670" t="s">
        <v>4819</v>
      </c>
      <c r="E44670" t="s">
        <v>2952</v>
      </c>
      <c r="F44670" t="s">
        <v>1192</v>
      </c>
      <c r="G44670">
        <v>8.6</v>
      </c>
      <c r="H44670">
        <v>2</v>
      </c>
      <c r="I44670">
        <v>1</v>
      </c>
      <c r="J44670">
        <v>75</v>
      </c>
      <c r="K44670">
        <v>2</v>
      </c>
      <c r="L44670">
        <v>6.5</v>
      </c>
      <c r="M44670">
        <v>2001</v>
      </c>
      <c r="N44670" t="s">
        <v>1191</v>
      </c>
      <c r="O44670" t="s">
        <v>1183</v>
      </c>
      <c r="P44670" s="1">
        <v>40500</v>
      </c>
      <c r="Q44670">
        <v>3</v>
      </c>
      <c r="R44670">
        <v>573</v>
      </c>
      <c r="S44670">
        <v>30146</v>
      </c>
      <c r="T44670" t="s">
        <v>1183</v>
      </c>
      <c r="U44670">
        <v>58</v>
      </c>
      <c r="V44670" t="s">
        <v>1184</v>
      </c>
      <c r="W44670" t="s">
        <v>1192</v>
      </c>
      <c r="X44670" t="s">
        <v>1183</v>
      </c>
      <c r="Y44670" t="b">
        <v>0</v>
      </c>
    </row>
    <row r="44671" spans="1:25" x14ac:dyDescent="0.25">
      <c r="A44671">
        <v>952498</v>
      </c>
      <c r="B44671" s="1">
        <v>39903</v>
      </c>
      <c r="C44671" t="s">
        <v>20168</v>
      </c>
      <c r="D44671" t="s">
        <v>2636</v>
      </c>
      <c r="E44671" t="s">
        <v>13925</v>
      </c>
      <c r="F44671" t="s">
        <v>1192</v>
      </c>
      <c r="G44671">
        <v>7.2</v>
      </c>
      <c r="H44671">
        <v>2</v>
      </c>
      <c r="I44671">
        <v>0.9</v>
      </c>
      <c r="J44671">
        <v>16</v>
      </c>
      <c r="K44671">
        <v>2</v>
      </c>
      <c r="L44671">
        <v>5</v>
      </c>
      <c r="M44671">
        <v>1999</v>
      </c>
      <c r="N44671" t="s">
        <v>1191</v>
      </c>
      <c r="O44671" t="s">
        <v>1183</v>
      </c>
      <c r="P44671" s="1">
        <v>40208</v>
      </c>
      <c r="Q44671">
        <v>3</v>
      </c>
      <c r="R44671">
        <v>438</v>
      </c>
      <c r="S44671">
        <v>47710</v>
      </c>
      <c r="T44671" t="s">
        <v>1183</v>
      </c>
      <c r="U44671">
        <v>54</v>
      </c>
      <c r="V44671" t="s">
        <v>1184</v>
      </c>
      <c r="W44671" t="s">
        <v>1192</v>
      </c>
      <c r="X44671" t="s">
        <v>1183</v>
      </c>
      <c r="Y44671" t="b">
        <v>0</v>
      </c>
    </row>
    <row r="44672" spans="1:25" x14ac:dyDescent="0.25">
      <c r="A44672">
        <v>952499</v>
      </c>
      <c r="B44672" s="1">
        <v>39890</v>
      </c>
      <c r="C44672" t="s">
        <v>4039</v>
      </c>
      <c r="D44672" t="s">
        <v>1413</v>
      </c>
      <c r="E44672" t="s">
        <v>50327</v>
      </c>
      <c r="F44672" t="s">
        <v>1192</v>
      </c>
      <c r="G44672">
        <v>9.9499999999999993</v>
      </c>
      <c r="H44672">
        <v>2.85</v>
      </c>
      <c r="I44672">
        <v>1.6</v>
      </c>
      <c r="J44672">
        <v>140</v>
      </c>
      <c r="K44672">
        <v>9.6999999999999993</v>
      </c>
      <c r="L44672">
        <v>10</v>
      </c>
      <c r="M44672">
        <v>1994</v>
      </c>
      <c r="N44672" t="s">
        <v>1678</v>
      </c>
      <c r="O44672" t="s">
        <v>1183</v>
      </c>
      <c r="P44672" s="1">
        <v>41670</v>
      </c>
      <c r="Q44672">
        <v>3</v>
      </c>
      <c r="R44672">
        <v>76</v>
      </c>
      <c r="S44672">
        <v>4669</v>
      </c>
      <c r="T44672" t="s">
        <v>1183</v>
      </c>
      <c r="U44672">
        <v>14</v>
      </c>
      <c r="V44672" t="s">
        <v>1709</v>
      </c>
      <c r="W44672" t="s">
        <v>50328</v>
      </c>
      <c r="X44672" t="s">
        <v>1207</v>
      </c>
      <c r="Y44672" t="b">
        <v>0</v>
      </c>
    </row>
    <row r="44673" spans="1:25" x14ac:dyDescent="0.25">
      <c r="A44673">
        <v>952500</v>
      </c>
      <c r="B44673" s="1">
        <v>39888</v>
      </c>
      <c r="C44673" t="s">
        <v>3684</v>
      </c>
      <c r="D44673" t="s">
        <v>3058</v>
      </c>
      <c r="E44673" t="s">
        <v>1146</v>
      </c>
      <c r="F44673" t="s">
        <v>50329</v>
      </c>
      <c r="G44673">
        <v>15.8</v>
      </c>
      <c r="H44673">
        <v>4</v>
      </c>
      <c r="I44673">
        <v>1.5</v>
      </c>
      <c r="J44673">
        <v>210</v>
      </c>
      <c r="K44673">
        <v>28.3</v>
      </c>
      <c r="L44673">
        <v>26.7</v>
      </c>
      <c r="M44673">
        <v>1989</v>
      </c>
      <c r="N44673" t="s">
        <v>1191</v>
      </c>
      <c r="O44673" t="s">
        <v>1183</v>
      </c>
      <c r="P44673" s="1">
        <v>40177</v>
      </c>
      <c r="Q44673">
        <v>3</v>
      </c>
      <c r="R44673">
        <v>374</v>
      </c>
      <c r="S44673">
        <v>910020</v>
      </c>
      <c r="T44673" t="s">
        <v>1183</v>
      </c>
      <c r="U44673">
        <v>48</v>
      </c>
      <c r="V44673" t="s">
        <v>1184</v>
      </c>
      <c r="W44673" t="s">
        <v>1192</v>
      </c>
      <c r="X44673" t="s">
        <v>1183</v>
      </c>
      <c r="Y44673" t="b">
        <v>0</v>
      </c>
    </row>
    <row r="44674" spans="1:25" x14ac:dyDescent="0.25">
      <c r="A44674">
        <v>952501</v>
      </c>
      <c r="B44674" s="1">
        <v>39891</v>
      </c>
      <c r="C44674" t="s">
        <v>3201</v>
      </c>
      <c r="D44674" t="s">
        <v>1242</v>
      </c>
      <c r="E44674" t="s">
        <v>8156</v>
      </c>
      <c r="F44674" t="s">
        <v>1192</v>
      </c>
      <c r="G44674">
        <v>6.9</v>
      </c>
      <c r="H44674">
        <v>1.9</v>
      </c>
      <c r="I44674">
        <v>0.7</v>
      </c>
      <c r="J44674">
        <v>9</v>
      </c>
      <c r="K44674">
        <v>4</v>
      </c>
      <c r="L44674">
        <v>5</v>
      </c>
      <c r="M44674">
        <v>1986</v>
      </c>
      <c r="N44674" t="s">
        <v>1191</v>
      </c>
      <c r="O44674" t="s">
        <v>1183</v>
      </c>
      <c r="P44674" s="1">
        <v>40127</v>
      </c>
      <c r="Q44674">
        <v>2</v>
      </c>
      <c r="R44674">
        <v>13</v>
      </c>
      <c r="S44674">
        <v>966</v>
      </c>
      <c r="T44674" t="s">
        <v>1183</v>
      </c>
      <c r="U44674">
        <v>2</v>
      </c>
      <c r="V44674" t="s">
        <v>1184</v>
      </c>
      <c r="W44674" t="s">
        <v>50330</v>
      </c>
      <c r="X44674" t="s">
        <v>1183</v>
      </c>
      <c r="Y44674" t="b">
        <v>0</v>
      </c>
    </row>
    <row r="44675" spans="1:25" x14ac:dyDescent="0.25">
      <c r="A44675">
        <v>952502</v>
      </c>
      <c r="B44675" s="1">
        <v>39888</v>
      </c>
      <c r="C44675" t="s">
        <v>8764</v>
      </c>
      <c r="D44675" t="s">
        <v>2111</v>
      </c>
      <c r="E44675" t="s">
        <v>5802</v>
      </c>
      <c r="F44675" t="s">
        <v>1192</v>
      </c>
      <c r="G44675">
        <v>6.45</v>
      </c>
      <c r="H44675">
        <v>2.4</v>
      </c>
      <c r="I44675">
        <v>0.7</v>
      </c>
      <c r="J44675">
        <v>0</v>
      </c>
      <c r="K44675">
        <v>5</v>
      </c>
      <c r="L44675">
        <v>5</v>
      </c>
      <c r="M44675">
        <v>2002</v>
      </c>
      <c r="N44675" t="s">
        <v>1191</v>
      </c>
      <c r="O44675" t="s">
        <v>1183</v>
      </c>
      <c r="P44675" s="1">
        <v>42670</v>
      </c>
      <c r="Q44675">
        <v>1</v>
      </c>
      <c r="R44675">
        <v>316</v>
      </c>
      <c r="S44675">
        <v>65121</v>
      </c>
      <c r="T44675" t="s">
        <v>1183</v>
      </c>
      <c r="U44675">
        <v>46</v>
      </c>
      <c r="V44675" t="s">
        <v>1184</v>
      </c>
      <c r="W44675" t="s">
        <v>1192</v>
      </c>
      <c r="X44675" t="s">
        <v>1183</v>
      </c>
      <c r="Y44675" t="b">
        <v>0</v>
      </c>
    </row>
    <row r="44676" spans="1:25" x14ac:dyDescent="0.25">
      <c r="A44676">
        <v>952503</v>
      </c>
      <c r="B44676" s="1">
        <v>39883</v>
      </c>
      <c r="C44676" t="s">
        <v>9712</v>
      </c>
      <c r="D44676" t="s">
        <v>4980</v>
      </c>
      <c r="E44676" t="s">
        <v>11526</v>
      </c>
      <c r="F44676" t="s">
        <v>1192</v>
      </c>
      <c r="G44676">
        <v>8.3000000000000007</v>
      </c>
      <c r="H44676">
        <v>2.2000000000000002</v>
      </c>
      <c r="I44676">
        <v>0.7</v>
      </c>
      <c r="J44676">
        <v>90</v>
      </c>
      <c r="K44676">
        <v>5</v>
      </c>
      <c r="L44676">
        <v>8</v>
      </c>
      <c r="M44676">
        <v>2000</v>
      </c>
      <c r="N44676" t="s">
        <v>1191</v>
      </c>
      <c r="O44676" t="s">
        <v>1183</v>
      </c>
      <c r="P44676" s="1">
        <v>42180</v>
      </c>
      <c r="Q44676">
        <v>2</v>
      </c>
      <c r="R44676">
        <v>404</v>
      </c>
      <c r="S44676">
        <v>911820</v>
      </c>
      <c r="T44676" t="s">
        <v>1183</v>
      </c>
      <c r="U44676">
        <v>56</v>
      </c>
      <c r="V44676" t="s">
        <v>1184</v>
      </c>
      <c r="W44676" t="s">
        <v>50331</v>
      </c>
      <c r="X44676" t="s">
        <v>1183</v>
      </c>
      <c r="Y44676" t="b">
        <v>0</v>
      </c>
    </row>
    <row r="44677" spans="1:25" x14ac:dyDescent="0.25">
      <c r="A44677">
        <v>952504</v>
      </c>
      <c r="B44677" s="1">
        <v>39911</v>
      </c>
      <c r="C44677" t="s">
        <v>4185</v>
      </c>
      <c r="D44677" t="s">
        <v>1180</v>
      </c>
      <c r="E44677" t="s">
        <v>989</v>
      </c>
      <c r="F44677" t="s">
        <v>42232</v>
      </c>
      <c r="G44677">
        <v>15.1</v>
      </c>
      <c r="H44677">
        <v>4.5999999999999996</v>
      </c>
      <c r="I44677">
        <v>1.7</v>
      </c>
      <c r="J44677">
        <v>170</v>
      </c>
      <c r="K44677">
        <v>24.3</v>
      </c>
      <c r="L44677">
        <v>27.4</v>
      </c>
      <c r="M44677">
        <v>1986</v>
      </c>
      <c r="N44677" t="s">
        <v>1191</v>
      </c>
      <c r="O44677" t="s">
        <v>1207</v>
      </c>
      <c r="P44677" s="1">
        <v>40192</v>
      </c>
      <c r="Q44677">
        <v>3</v>
      </c>
      <c r="R44677">
        <v>354</v>
      </c>
      <c r="S44677">
        <v>956441</v>
      </c>
      <c r="T44677" t="s">
        <v>1183</v>
      </c>
      <c r="U44677">
        <v>42</v>
      </c>
      <c r="V44677" t="s">
        <v>1184</v>
      </c>
      <c r="W44677" t="s">
        <v>1192</v>
      </c>
      <c r="X44677" t="s">
        <v>1183</v>
      </c>
      <c r="Y44677" t="b">
        <v>0</v>
      </c>
    </row>
    <row r="44678" spans="1:25" x14ac:dyDescent="0.25">
      <c r="A44678">
        <v>952505</v>
      </c>
      <c r="B44678" s="1">
        <v>39911</v>
      </c>
      <c r="C44678" t="s">
        <v>44147</v>
      </c>
      <c r="D44678" t="s">
        <v>2636</v>
      </c>
      <c r="E44678" t="s">
        <v>606</v>
      </c>
      <c r="F44678" t="s">
        <v>1192</v>
      </c>
      <c r="G44678">
        <v>8.6</v>
      </c>
      <c r="H44678">
        <v>2</v>
      </c>
      <c r="I44678">
        <v>1</v>
      </c>
      <c r="J44678">
        <v>90</v>
      </c>
      <c r="K44678">
        <v>2</v>
      </c>
      <c r="L44678">
        <v>8</v>
      </c>
      <c r="M44678">
        <v>2001</v>
      </c>
      <c r="N44678" t="s">
        <v>1191</v>
      </c>
      <c r="O44678" t="s">
        <v>1183</v>
      </c>
      <c r="P44678" s="1">
        <v>40237</v>
      </c>
      <c r="Q44678">
        <v>3</v>
      </c>
      <c r="R44678">
        <v>573</v>
      </c>
      <c r="S44678">
        <v>903791</v>
      </c>
      <c r="T44678" t="s">
        <v>1183</v>
      </c>
      <c r="U44678">
        <v>54</v>
      </c>
      <c r="V44678" t="s">
        <v>1184</v>
      </c>
      <c r="W44678" t="s">
        <v>1192</v>
      </c>
      <c r="X44678" t="s">
        <v>1183</v>
      </c>
      <c r="Y44678" t="b">
        <v>0</v>
      </c>
    </row>
    <row r="44679" spans="1:25" x14ac:dyDescent="0.25">
      <c r="A44679">
        <v>952506</v>
      </c>
      <c r="B44679" s="1">
        <v>39903</v>
      </c>
      <c r="C44679" t="s">
        <v>3506</v>
      </c>
      <c r="D44679" t="s">
        <v>3058</v>
      </c>
      <c r="E44679" t="s">
        <v>1783</v>
      </c>
      <c r="F44679" t="s">
        <v>1192</v>
      </c>
      <c r="G44679">
        <v>7.6</v>
      </c>
      <c r="H44679">
        <v>1.8</v>
      </c>
      <c r="I44679">
        <v>0.8</v>
      </c>
      <c r="J44679">
        <v>65</v>
      </c>
      <c r="K44679">
        <v>4</v>
      </c>
      <c r="L44679">
        <v>5</v>
      </c>
      <c r="M44679">
        <v>1995</v>
      </c>
      <c r="N44679" t="s">
        <v>1746</v>
      </c>
      <c r="O44679" t="s">
        <v>1183</v>
      </c>
      <c r="P44679" s="1">
        <v>37072</v>
      </c>
      <c r="Q44679">
        <v>2</v>
      </c>
      <c r="R44679">
        <v>282</v>
      </c>
      <c r="S44679">
        <v>15781</v>
      </c>
      <c r="T44679" t="s">
        <v>1183</v>
      </c>
      <c r="U44679">
        <v>36</v>
      </c>
      <c r="V44679" t="s">
        <v>1184</v>
      </c>
      <c r="W44679" t="s">
        <v>50332</v>
      </c>
      <c r="X44679" t="s">
        <v>1183</v>
      </c>
      <c r="Y44679" t="b">
        <v>0</v>
      </c>
    </row>
    <row r="44680" spans="1:25" x14ac:dyDescent="0.25">
      <c r="A44680">
        <v>952507</v>
      </c>
      <c r="B44680" s="1">
        <v>39904</v>
      </c>
      <c r="C44680" t="s">
        <v>7727</v>
      </c>
      <c r="D44680" t="s">
        <v>3058</v>
      </c>
      <c r="E44680" t="s">
        <v>18574</v>
      </c>
      <c r="F44680" t="s">
        <v>1192</v>
      </c>
      <c r="G44680">
        <v>7.7</v>
      </c>
      <c r="H44680">
        <v>1.8</v>
      </c>
      <c r="I44680">
        <v>0.9</v>
      </c>
      <c r="J44680">
        <v>55</v>
      </c>
      <c r="K44680">
        <v>4</v>
      </c>
      <c r="L44680">
        <v>5</v>
      </c>
      <c r="M44680">
        <v>1999</v>
      </c>
      <c r="N44680" t="s">
        <v>1746</v>
      </c>
      <c r="O44680" t="s">
        <v>1183</v>
      </c>
      <c r="P44680" s="1">
        <v>37346</v>
      </c>
      <c r="Q44680">
        <v>2</v>
      </c>
      <c r="R44680">
        <v>268</v>
      </c>
      <c r="S44680">
        <v>957827</v>
      </c>
      <c r="T44680" t="s">
        <v>1183</v>
      </c>
      <c r="U44680">
        <v>38</v>
      </c>
      <c r="V44680" t="s">
        <v>1184</v>
      </c>
      <c r="W44680" t="s">
        <v>50333</v>
      </c>
      <c r="X44680" t="s">
        <v>1183</v>
      </c>
      <c r="Y44680" t="b">
        <v>0</v>
      </c>
    </row>
    <row r="44681" spans="1:25" x14ac:dyDescent="0.25">
      <c r="A44681">
        <v>952508</v>
      </c>
      <c r="B44681" s="1">
        <v>39884</v>
      </c>
      <c r="C44681" t="s">
        <v>50334</v>
      </c>
      <c r="D44681" t="s">
        <v>2636</v>
      </c>
      <c r="E44681" t="s">
        <v>50335</v>
      </c>
      <c r="F44681" t="s">
        <v>1192</v>
      </c>
      <c r="G44681">
        <v>8.8000000000000007</v>
      </c>
      <c r="H44681">
        <v>2.5</v>
      </c>
      <c r="I44681">
        <v>0.9</v>
      </c>
      <c r="J44681">
        <v>75</v>
      </c>
      <c r="K44681">
        <v>6.2</v>
      </c>
      <c r="L44681">
        <v>5</v>
      </c>
      <c r="M44681">
        <v>2008</v>
      </c>
      <c r="N44681" t="s">
        <v>1191</v>
      </c>
      <c r="O44681" t="s">
        <v>1207</v>
      </c>
      <c r="P44681" s="1">
        <v>40246</v>
      </c>
      <c r="Q44681">
        <v>2</v>
      </c>
      <c r="R44681">
        <v>429</v>
      </c>
      <c r="S44681">
        <v>35381</v>
      </c>
      <c r="T44681" t="s">
        <v>1183</v>
      </c>
      <c r="U44681">
        <v>54</v>
      </c>
      <c r="V44681" t="s">
        <v>1184</v>
      </c>
      <c r="W44681" t="s">
        <v>50336</v>
      </c>
      <c r="X44681" t="s">
        <v>1183</v>
      </c>
      <c r="Y44681" t="b">
        <v>0</v>
      </c>
    </row>
    <row r="44682" spans="1:25" x14ac:dyDescent="0.25">
      <c r="A44682">
        <v>952509</v>
      </c>
      <c r="B44682" s="1">
        <v>39885</v>
      </c>
      <c r="C44682" t="s">
        <v>6922</v>
      </c>
      <c r="D44682" t="s">
        <v>2111</v>
      </c>
      <c r="E44682" t="s">
        <v>50337</v>
      </c>
      <c r="F44682" t="s">
        <v>1192</v>
      </c>
      <c r="G44682">
        <v>6</v>
      </c>
      <c r="H44682">
        <v>1.7</v>
      </c>
      <c r="I44682">
        <v>0.7</v>
      </c>
      <c r="J44682">
        <v>15</v>
      </c>
      <c r="K44682">
        <v>4</v>
      </c>
      <c r="L44682">
        <v>5</v>
      </c>
      <c r="M44682">
        <v>2008</v>
      </c>
      <c r="N44682" t="s">
        <v>1191</v>
      </c>
      <c r="O44682" t="s">
        <v>1183</v>
      </c>
      <c r="P44682" s="1">
        <v>40997</v>
      </c>
      <c r="Q44682">
        <v>2</v>
      </c>
      <c r="R44682">
        <v>315</v>
      </c>
      <c r="S44682">
        <v>936364</v>
      </c>
      <c r="T44682" t="s">
        <v>1183</v>
      </c>
      <c r="U44682">
        <v>42</v>
      </c>
      <c r="V44682" t="s">
        <v>1709</v>
      </c>
      <c r="W44682" t="s">
        <v>50338</v>
      </c>
      <c r="X44682" t="s">
        <v>1183</v>
      </c>
      <c r="Y44682" t="b">
        <v>0</v>
      </c>
    </row>
    <row r="44683" spans="1:25" x14ac:dyDescent="0.25">
      <c r="A44683">
        <v>952510</v>
      </c>
      <c r="B44683" s="1">
        <v>39882</v>
      </c>
      <c r="C44683" t="s">
        <v>4625</v>
      </c>
      <c r="D44683" t="s">
        <v>2111</v>
      </c>
      <c r="E44683" t="s">
        <v>31313</v>
      </c>
      <c r="F44683" t="s">
        <v>1192</v>
      </c>
      <c r="G44683">
        <v>6.8</v>
      </c>
      <c r="H44683">
        <v>2.4</v>
      </c>
      <c r="I44683">
        <v>0.9</v>
      </c>
      <c r="J44683">
        <v>95</v>
      </c>
      <c r="K44683">
        <v>4</v>
      </c>
      <c r="L44683">
        <v>5</v>
      </c>
      <c r="M44683">
        <v>2008</v>
      </c>
      <c r="N44683" t="s">
        <v>1191</v>
      </c>
      <c r="O44683" t="s">
        <v>1183</v>
      </c>
      <c r="P44683" s="1">
        <v>40946</v>
      </c>
      <c r="Q44683">
        <v>2</v>
      </c>
      <c r="R44683">
        <v>316</v>
      </c>
      <c r="S44683">
        <v>29023</v>
      </c>
      <c r="T44683" t="s">
        <v>1183</v>
      </c>
      <c r="U44683">
        <v>46</v>
      </c>
      <c r="V44683" t="s">
        <v>1184</v>
      </c>
      <c r="W44683" t="s">
        <v>1192</v>
      </c>
      <c r="X44683" t="s">
        <v>1183</v>
      </c>
      <c r="Y44683" t="b">
        <v>0</v>
      </c>
    </row>
    <row r="44684" spans="1:25" x14ac:dyDescent="0.25">
      <c r="A44684">
        <v>952511</v>
      </c>
      <c r="B44684" s="1">
        <v>39911</v>
      </c>
      <c r="C44684" t="s">
        <v>6411</v>
      </c>
      <c r="D44684" t="s">
        <v>8985</v>
      </c>
      <c r="E44684" t="s">
        <v>50339</v>
      </c>
      <c r="F44684" t="s">
        <v>1192</v>
      </c>
      <c r="G44684">
        <v>7.9</v>
      </c>
      <c r="H44684">
        <v>1.8</v>
      </c>
      <c r="I44684">
        <v>0.8</v>
      </c>
      <c r="J44684">
        <v>40</v>
      </c>
      <c r="K44684">
        <v>4</v>
      </c>
      <c r="L44684">
        <v>5</v>
      </c>
      <c r="M44684">
        <v>2009</v>
      </c>
      <c r="N44684" t="s">
        <v>1678</v>
      </c>
      <c r="O44684" t="s">
        <v>1183</v>
      </c>
      <c r="P44684" s="1">
        <v>40597</v>
      </c>
      <c r="Q44684">
        <v>2</v>
      </c>
      <c r="R44684">
        <v>522</v>
      </c>
      <c r="S44684">
        <v>57493</v>
      </c>
      <c r="T44684" t="s">
        <v>1183</v>
      </c>
      <c r="U44684">
        <v>66</v>
      </c>
      <c r="V44684" t="s">
        <v>1184</v>
      </c>
      <c r="W44684" t="s">
        <v>1192</v>
      </c>
      <c r="X44684" t="s">
        <v>1183</v>
      </c>
      <c r="Y44684" t="b">
        <v>0</v>
      </c>
    </row>
    <row r="44685" spans="1:25" x14ac:dyDescent="0.25">
      <c r="A44685">
        <v>952512</v>
      </c>
      <c r="B44685" s="1">
        <v>39909</v>
      </c>
      <c r="C44685" t="s">
        <v>3201</v>
      </c>
      <c r="D44685" t="s">
        <v>2862</v>
      </c>
      <c r="E44685" t="s">
        <v>1099</v>
      </c>
      <c r="F44685" t="s">
        <v>5226</v>
      </c>
      <c r="G44685">
        <v>16.100000000000001</v>
      </c>
      <c r="H44685">
        <v>5.0999999999999996</v>
      </c>
      <c r="I44685">
        <v>2</v>
      </c>
      <c r="J44685">
        <v>145</v>
      </c>
      <c r="K44685">
        <v>31.2</v>
      </c>
      <c r="L44685">
        <v>24</v>
      </c>
      <c r="M44685">
        <v>1985</v>
      </c>
      <c r="N44685" t="s">
        <v>1191</v>
      </c>
      <c r="O44685" t="s">
        <v>1207</v>
      </c>
      <c r="P44685" s="1">
        <v>39202</v>
      </c>
      <c r="Q44685">
        <v>3</v>
      </c>
      <c r="R44685">
        <v>589</v>
      </c>
      <c r="S44685">
        <v>900229</v>
      </c>
      <c r="T44685" t="s">
        <v>1183</v>
      </c>
      <c r="U44685">
        <v>30</v>
      </c>
      <c r="V44685" t="s">
        <v>1184</v>
      </c>
      <c r="W44685" t="s">
        <v>1192</v>
      </c>
      <c r="X44685" t="s">
        <v>1183</v>
      </c>
      <c r="Y44685" t="b">
        <v>0</v>
      </c>
    </row>
    <row r="44686" spans="1:25" x14ac:dyDescent="0.25">
      <c r="A44686">
        <v>952513</v>
      </c>
      <c r="B44686" s="1">
        <v>39912</v>
      </c>
      <c r="C44686" t="s">
        <v>1577</v>
      </c>
      <c r="D44686" t="s">
        <v>9464</v>
      </c>
      <c r="E44686" t="s">
        <v>1514</v>
      </c>
      <c r="F44686" t="s">
        <v>50340</v>
      </c>
      <c r="G44686">
        <v>9.3000000000000007</v>
      </c>
      <c r="H44686">
        <v>2.6</v>
      </c>
      <c r="I44686">
        <v>1.5</v>
      </c>
      <c r="J44686">
        <v>90</v>
      </c>
      <c r="K44686">
        <v>7</v>
      </c>
      <c r="L44686">
        <v>5</v>
      </c>
      <c r="M44686">
        <v>1999</v>
      </c>
      <c r="N44686" t="s">
        <v>1191</v>
      </c>
      <c r="O44686" t="s">
        <v>1183</v>
      </c>
      <c r="P44686" s="1">
        <v>42306</v>
      </c>
      <c r="Q44686">
        <v>2</v>
      </c>
      <c r="R44686">
        <v>460</v>
      </c>
      <c r="S44686">
        <v>45504</v>
      </c>
      <c r="T44686" t="s">
        <v>1183</v>
      </c>
      <c r="U44686">
        <v>62</v>
      </c>
      <c r="V44686" t="s">
        <v>1184</v>
      </c>
      <c r="W44686" t="s">
        <v>1192</v>
      </c>
      <c r="X44686" t="s">
        <v>1183</v>
      </c>
      <c r="Y44686" t="b">
        <v>0</v>
      </c>
    </row>
    <row r="44687" spans="1:25" x14ac:dyDescent="0.25">
      <c r="A44687">
        <v>952514</v>
      </c>
      <c r="B44687" s="1">
        <v>39917</v>
      </c>
      <c r="C44687" t="s">
        <v>29595</v>
      </c>
      <c r="D44687" t="s">
        <v>2636</v>
      </c>
      <c r="E44687" t="s">
        <v>38132</v>
      </c>
      <c r="F44687" t="s">
        <v>1192</v>
      </c>
      <c r="G44687">
        <v>7.7</v>
      </c>
      <c r="H44687">
        <v>1.9</v>
      </c>
      <c r="I44687">
        <v>0.9</v>
      </c>
      <c r="J44687">
        <v>55</v>
      </c>
      <c r="K44687">
        <v>4</v>
      </c>
      <c r="L44687">
        <v>5</v>
      </c>
      <c r="M44687">
        <v>1999</v>
      </c>
      <c r="N44687" t="s">
        <v>1678</v>
      </c>
      <c r="O44687" t="s">
        <v>1183</v>
      </c>
      <c r="P44687" s="1">
        <v>40268</v>
      </c>
      <c r="Q44687">
        <v>2</v>
      </c>
      <c r="R44687">
        <v>566</v>
      </c>
      <c r="S44687">
        <v>62681</v>
      </c>
      <c r="T44687" t="s">
        <v>1183</v>
      </c>
      <c r="U44687">
        <v>54</v>
      </c>
      <c r="V44687" t="s">
        <v>1184</v>
      </c>
      <c r="W44687" t="s">
        <v>50341</v>
      </c>
      <c r="X44687" t="s">
        <v>1183</v>
      </c>
      <c r="Y44687" t="b">
        <v>0</v>
      </c>
    </row>
    <row r="44688" spans="1:25" x14ac:dyDescent="0.25">
      <c r="A44688">
        <v>952515</v>
      </c>
      <c r="B44688" s="1">
        <v>39931</v>
      </c>
      <c r="C44688" t="s">
        <v>8402</v>
      </c>
      <c r="D44688" t="s">
        <v>3058</v>
      </c>
      <c r="E44688" t="s">
        <v>31527</v>
      </c>
      <c r="F44688" t="s">
        <v>1192</v>
      </c>
      <c r="G44688">
        <v>8.3699999999999992</v>
      </c>
      <c r="H44688">
        <v>2.2000000000000002</v>
      </c>
      <c r="I44688">
        <v>0.9</v>
      </c>
      <c r="J44688">
        <v>175</v>
      </c>
      <c r="K44688">
        <v>5.3</v>
      </c>
      <c r="L44688">
        <v>5</v>
      </c>
      <c r="M44688">
        <v>2008</v>
      </c>
      <c r="N44688" t="s">
        <v>1746</v>
      </c>
      <c r="O44688" t="s">
        <v>1183</v>
      </c>
      <c r="P44688" s="1">
        <v>42855</v>
      </c>
      <c r="Q44688">
        <v>2</v>
      </c>
      <c r="R44688">
        <v>636</v>
      </c>
      <c r="S44688">
        <v>469</v>
      </c>
      <c r="T44688" t="s">
        <v>1183</v>
      </c>
      <c r="U44688">
        <v>36</v>
      </c>
      <c r="V44688" t="s">
        <v>1184</v>
      </c>
      <c r="W44688" t="s">
        <v>1192</v>
      </c>
      <c r="X44688" t="s">
        <v>1183</v>
      </c>
      <c r="Y44688" t="b">
        <v>0</v>
      </c>
    </row>
    <row r="44689" spans="1:25" x14ac:dyDescent="0.25">
      <c r="A44689">
        <v>952516</v>
      </c>
      <c r="B44689" s="1">
        <v>39919</v>
      </c>
      <c r="C44689" t="s">
        <v>4258</v>
      </c>
      <c r="D44689" t="s">
        <v>4943</v>
      </c>
      <c r="E44689" t="s">
        <v>5910</v>
      </c>
      <c r="F44689" t="s">
        <v>50342</v>
      </c>
      <c r="G44689">
        <v>17.7</v>
      </c>
      <c r="H44689">
        <v>6.4</v>
      </c>
      <c r="I44689">
        <v>2.6</v>
      </c>
      <c r="J44689">
        <v>550</v>
      </c>
      <c r="K44689">
        <v>77.900000000000006</v>
      </c>
      <c r="L44689">
        <v>50</v>
      </c>
      <c r="M44689">
        <v>2003</v>
      </c>
      <c r="N44689" t="s">
        <v>1787</v>
      </c>
      <c r="O44689" t="s">
        <v>1207</v>
      </c>
      <c r="P44689" s="1">
        <v>39994</v>
      </c>
      <c r="Q44689">
        <v>3</v>
      </c>
      <c r="R44689">
        <v>350</v>
      </c>
      <c r="S44689">
        <v>64859</v>
      </c>
      <c r="T44689" t="s">
        <v>1183</v>
      </c>
      <c r="U44689">
        <v>44</v>
      </c>
      <c r="V44689" t="s">
        <v>1184</v>
      </c>
      <c r="W44689" t="s">
        <v>1192</v>
      </c>
      <c r="X44689" t="s">
        <v>1183</v>
      </c>
      <c r="Y44689" t="b">
        <v>0</v>
      </c>
    </row>
    <row r="44690" spans="1:25" x14ac:dyDescent="0.25">
      <c r="A44690">
        <v>952517</v>
      </c>
      <c r="B44690" s="1">
        <v>39920</v>
      </c>
      <c r="C44690" t="s">
        <v>4823</v>
      </c>
      <c r="D44690" t="s">
        <v>5722</v>
      </c>
      <c r="E44690" t="s">
        <v>50343</v>
      </c>
      <c r="F44690" t="s">
        <v>50344</v>
      </c>
      <c r="G44690">
        <v>11.9</v>
      </c>
      <c r="H44690">
        <v>3.8</v>
      </c>
      <c r="I44690">
        <v>1.4</v>
      </c>
      <c r="J44690">
        <v>140</v>
      </c>
      <c r="K44690">
        <v>14.9</v>
      </c>
      <c r="L44690">
        <v>11.8</v>
      </c>
      <c r="M44690">
        <v>2009</v>
      </c>
      <c r="N44690" t="s">
        <v>1191</v>
      </c>
      <c r="O44690" t="s">
        <v>1207</v>
      </c>
      <c r="P44690" s="1">
        <v>42321</v>
      </c>
      <c r="Q44690">
        <v>3</v>
      </c>
      <c r="R44690">
        <v>354</v>
      </c>
      <c r="S44690">
        <v>65493</v>
      </c>
      <c r="T44690" t="s">
        <v>1183</v>
      </c>
      <c r="U44690">
        <v>44</v>
      </c>
      <c r="V44690" t="s">
        <v>1184</v>
      </c>
      <c r="W44690" t="s">
        <v>50345</v>
      </c>
      <c r="X44690" t="s">
        <v>1207</v>
      </c>
      <c r="Y44690" t="b">
        <v>0</v>
      </c>
    </row>
    <row r="44691" spans="1:25" x14ac:dyDescent="0.25">
      <c r="A44691">
        <v>952518</v>
      </c>
      <c r="B44691" s="1">
        <v>39916</v>
      </c>
      <c r="C44691" t="s">
        <v>11641</v>
      </c>
      <c r="D44691" t="s">
        <v>2853</v>
      </c>
      <c r="E44691" t="s">
        <v>37</v>
      </c>
      <c r="F44691" t="s">
        <v>50346</v>
      </c>
      <c r="G44691">
        <v>14.5</v>
      </c>
      <c r="H44691">
        <v>5.35</v>
      </c>
      <c r="I44691">
        <v>1.9</v>
      </c>
      <c r="J44691">
        <v>296</v>
      </c>
      <c r="K44691">
        <v>53.5</v>
      </c>
      <c r="L44691">
        <v>32.299999999999997</v>
      </c>
      <c r="M44691">
        <v>2004</v>
      </c>
      <c r="N44691" t="s">
        <v>1191</v>
      </c>
      <c r="O44691" t="s">
        <v>1207</v>
      </c>
      <c r="P44691" s="1">
        <v>40267</v>
      </c>
      <c r="Q44691">
        <v>3</v>
      </c>
      <c r="R44691">
        <v>350</v>
      </c>
      <c r="S44691">
        <v>29453</v>
      </c>
      <c r="T44691" t="s">
        <v>1183</v>
      </c>
      <c r="U44691">
        <v>44</v>
      </c>
      <c r="V44691" t="s">
        <v>1709</v>
      </c>
      <c r="W44691" t="s">
        <v>1192</v>
      </c>
      <c r="X44691" t="s">
        <v>1207</v>
      </c>
      <c r="Y44691" t="b">
        <v>1</v>
      </c>
    </row>
    <row r="44692" spans="1:25" x14ac:dyDescent="0.25">
      <c r="A44692">
        <v>952519</v>
      </c>
      <c r="B44692" s="1">
        <v>39911</v>
      </c>
      <c r="C44692" t="s">
        <v>1833</v>
      </c>
      <c r="D44692" t="s">
        <v>1812</v>
      </c>
      <c r="E44692" t="s">
        <v>6192</v>
      </c>
      <c r="F44692" t="s">
        <v>11672</v>
      </c>
      <c r="G44692">
        <v>13.6</v>
      </c>
      <c r="H44692">
        <v>3.2</v>
      </c>
      <c r="I44692">
        <v>1.4</v>
      </c>
      <c r="J44692">
        <v>95</v>
      </c>
      <c r="K44692">
        <v>14.6</v>
      </c>
      <c r="L44692">
        <v>14.5</v>
      </c>
      <c r="M44692">
        <v>1985</v>
      </c>
      <c r="N44692" t="s">
        <v>1191</v>
      </c>
      <c r="O44692" t="s">
        <v>1183</v>
      </c>
      <c r="P44692" s="1">
        <v>39919</v>
      </c>
      <c r="Q44692">
        <v>3</v>
      </c>
      <c r="R44692">
        <v>328</v>
      </c>
      <c r="S44692">
        <v>19148</v>
      </c>
      <c r="T44692" t="s">
        <v>1183</v>
      </c>
      <c r="U44692">
        <v>48</v>
      </c>
      <c r="V44692" t="s">
        <v>1184</v>
      </c>
      <c r="W44692" t="s">
        <v>1192</v>
      </c>
      <c r="X44692" t="s">
        <v>1183</v>
      </c>
      <c r="Y44692" t="b">
        <v>0</v>
      </c>
    </row>
    <row r="44693" spans="1:25" x14ac:dyDescent="0.25">
      <c r="A44693">
        <v>952520</v>
      </c>
      <c r="B44693" s="1">
        <v>39919</v>
      </c>
      <c r="C44693" t="s">
        <v>11945</v>
      </c>
      <c r="D44693" t="s">
        <v>1812</v>
      </c>
      <c r="E44693" t="s">
        <v>5765</v>
      </c>
      <c r="F44693" t="s">
        <v>1192</v>
      </c>
      <c r="G44693">
        <v>7.6</v>
      </c>
      <c r="H44693">
        <v>1.8</v>
      </c>
      <c r="I44693">
        <v>0.8</v>
      </c>
      <c r="J44693">
        <v>40</v>
      </c>
      <c r="K44693">
        <v>4</v>
      </c>
      <c r="L44693">
        <v>5</v>
      </c>
      <c r="M44693">
        <v>2003</v>
      </c>
      <c r="N44693" t="s">
        <v>1678</v>
      </c>
      <c r="O44693" t="s">
        <v>1183</v>
      </c>
      <c r="P44693" s="1">
        <v>42718</v>
      </c>
      <c r="Q44693">
        <v>2</v>
      </c>
      <c r="R44693">
        <v>328</v>
      </c>
      <c r="S44693">
        <v>29602</v>
      </c>
      <c r="T44693" t="s">
        <v>1183</v>
      </c>
      <c r="U44693">
        <v>42</v>
      </c>
      <c r="V44693" t="s">
        <v>1184</v>
      </c>
      <c r="W44693" t="s">
        <v>50347</v>
      </c>
      <c r="X44693" t="s">
        <v>1183</v>
      </c>
      <c r="Y44693" t="b">
        <v>0</v>
      </c>
    </row>
    <row r="44694" spans="1:25" x14ac:dyDescent="0.25">
      <c r="A44694">
        <v>952521</v>
      </c>
      <c r="B44694" s="1">
        <v>39918</v>
      </c>
      <c r="C44694" t="s">
        <v>8055</v>
      </c>
      <c r="D44694" t="s">
        <v>2862</v>
      </c>
      <c r="E44694" t="s">
        <v>41490</v>
      </c>
      <c r="F44694" t="s">
        <v>1192</v>
      </c>
      <c r="G44694">
        <v>8.4</v>
      </c>
      <c r="H44694">
        <v>2.4</v>
      </c>
      <c r="I44694">
        <v>0.9</v>
      </c>
      <c r="J44694">
        <v>40</v>
      </c>
      <c r="K44694">
        <v>5.3</v>
      </c>
      <c r="L44694">
        <v>7.5</v>
      </c>
      <c r="M44694">
        <v>2008</v>
      </c>
      <c r="N44694" t="s">
        <v>1746</v>
      </c>
      <c r="O44694" t="s">
        <v>1183</v>
      </c>
      <c r="P44694" s="1">
        <v>40663</v>
      </c>
      <c r="Q44694">
        <v>2</v>
      </c>
      <c r="R44694">
        <v>589</v>
      </c>
      <c r="S44694">
        <v>9931</v>
      </c>
      <c r="T44694" t="s">
        <v>1183</v>
      </c>
      <c r="U44694">
        <v>30</v>
      </c>
      <c r="V44694" t="s">
        <v>1184</v>
      </c>
      <c r="W44694" t="s">
        <v>1192</v>
      </c>
      <c r="X44694" t="s">
        <v>1183</v>
      </c>
      <c r="Y44694" t="b">
        <v>0</v>
      </c>
    </row>
    <row r="44695" spans="1:25" x14ac:dyDescent="0.25">
      <c r="A44695">
        <v>952522</v>
      </c>
      <c r="B44695" s="1">
        <v>39791</v>
      </c>
      <c r="C44695" t="s">
        <v>2125</v>
      </c>
      <c r="D44695" t="s">
        <v>5722</v>
      </c>
      <c r="E44695" t="s">
        <v>573</v>
      </c>
      <c r="F44695" t="s">
        <v>1192</v>
      </c>
      <c r="G44695">
        <v>9.3000000000000007</v>
      </c>
      <c r="H44695">
        <v>2.7</v>
      </c>
      <c r="I44695">
        <v>1</v>
      </c>
      <c r="J44695">
        <v>90</v>
      </c>
      <c r="K44695">
        <v>3.8</v>
      </c>
      <c r="L44695">
        <v>10</v>
      </c>
      <c r="M44695">
        <v>1993</v>
      </c>
      <c r="N44695" t="s">
        <v>1191</v>
      </c>
      <c r="O44695" t="s">
        <v>1183</v>
      </c>
      <c r="P44695" s="1">
        <v>41102</v>
      </c>
      <c r="Q44695">
        <v>3</v>
      </c>
      <c r="R44695">
        <v>348</v>
      </c>
      <c r="S44695">
        <v>29850</v>
      </c>
      <c r="T44695" t="s">
        <v>1183</v>
      </c>
      <c r="U44695">
        <v>44</v>
      </c>
      <c r="V44695" t="s">
        <v>1184</v>
      </c>
      <c r="W44695" t="s">
        <v>1192</v>
      </c>
      <c r="X44695" t="s">
        <v>1183</v>
      </c>
      <c r="Y44695" t="b">
        <v>0</v>
      </c>
    </row>
    <row r="44696" spans="1:25" x14ac:dyDescent="0.25">
      <c r="A44696">
        <v>952523</v>
      </c>
      <c r="B44696" s="1">
        <v>39899</v>
      </c>
      <c r="C44696" t="s">
        <v>8254</v>
      </c>
      <c r="D44696" t="s">
        <v>4819</v>
      </c>
      <c r="E44696" t="s">
        <v>400</v>
      </c>
      <c r="F44696" t="s">
        <v>31110</v>
      </c>
      <c r="G44696">
        <v>14.4</v>
      </c>
      <c r="H44696">
        <v>4</v>
      </c>
      <c r="I44696">
        <v>1.6</v>
      </c>
      <c r="J44696">
        <v>220</v>
      </c>
      <c r="K44696">
        <v>15.7</v>
      </c>
      <c r="L44696">
        <v>14.1</v>
      </c>
      <c r="M44696">
        <v>1995</v>
      </c>
      <c r="N44696" t="s">
        <v>1191</v>
      </c>
      <c r="O44696" t="s">
        <v>1183</v>
      </c>
      <c r="P44696" s="1">
        <v>40158</v>
      </c>
      <c r="Q44696">
        <v>3</v>
      </c>
      <c r="R44696">
        <v>494</v>
      </c>
      <c r="S44696">
        <v>958120</v>
      </c>
      <c r="T44696" t="s">
        <v>1183</v>
      </c>
      <c r="U44696">
        <v>64</v>
      </c>
      <c r="V44696" t="s">
        <v>1184</v>
      </c>
      <c r="W44696" t="s">
        <v>1192</v>
      </c>
      <c r="X44696" t="s">
        <v>1183</v>
      </c>
      <c r="Y44696" t="b">
        <v>0</v>
      </c>
    </row>
    <row r="44697" spans="1:25" x14ac:dyDescent="0.25">
      <c r="A44697">
        <v>952524</v>
      </c>
      <c r="B44697" s="1">
        <v>39885</v>
      </c>
      <c r="C44697" t="s">
        <v>1353</v>
      </c>
      <c r="D44697" t="s">
        <v>2381</v>
      </c>
      <c r="E44697" t="s">
        <v>485</v>
      </c>
      <c r="F44697" t="s">
        <v>1192</v>
      </c>
      <c r="G44697">
        <v>6</v>
      </c>
      <c r="H44697">
        <v>1.8</v>
      </c>
      <c r="I44697">
        <v>0.7</v>
      </c>
      <c r="J44697">
        <v>40</v>
      </c>
      <c r="K44697">
        <v>4</v>
      </c>
      <c r="L44697">
        <v>5</v>
      </c>
      <c r="M44697">
        <v>2009</v>
      </c>
      <c r="N44697" t="s">
        <v>1746</v>
      </c>
      <c r="O44697" t="s">
        <v>1183</v>
      </c>
      <c r="P44697" s="1">
        <v>40148</v>
      </c>
      <c r="Q44697">
        <v>2</v>
      </c>
      <c r="R44697">
        <v>74</v>
      </c>
      <c r="S44697">
        <v>4544</v>
      </c>
      <c r="T44697" t="s">
        <v>1183</v>
      </c>
      <c r="U44697">
        <v>18</v>
      </c>
      <c r="V44697" t="s">
        <v>1184</v>
      </c>
      <c r="W44697" t="s">
        <v>50348</v>
      </c>
      <c r="X44697" t="s">
        <v>1183</v>
      </c>
      <c r="Y44697" t="b">
        <v>0</v>
      </c>
    </row>
    <row r="44698" spans="1:25" x14ac:dyDescent="0.25">
      <c r="A44698">
        <v>952525</v>
      </c>
      <c r="B44698" s="1">
        <v>39863</v>
      </c>
      <c r="C44698" t="s">
        <v>1269</v>
      </c>
      <c r="D44698" t="s">
        <v>1188</v>
      </c>
      <c r="E44698" t="s">
        <v>1270</v>
      </c>
      <c r="F44698" t="s">
        <v>1192</v>
      </c>
      <c r="G44698">
        <v>7</v>
      </c>
      <c r="H44698">
        <v>1.9</v>
      </c>
      <c r="I44698">
        <v>0.7</v>
      </c>
      <c r="J44698">
        <v>25</v>
      </c>
      <c r="K44698">
        <v>4</v>
      </c>
      <c r="L44698">
        <v>4.4000000000000004</v>
      </c>
      <c r="M44698">
        <v>1994</v>
      </c>
      <c r="N44698" t="s">
        <v>1191</v>
      </c>
      <c r="O44698" t="s">
        <v>1183</v>
      </c>
      <c r="P44698" s="1">
        <v>39933</v>
      </c>
      <c r="Q44698">
        <v>2</v>
      </c>
      <c r="R44698">
        <v>56</v>
      </c>
      <c r="S44698">
        <v>84391</v>
      </c>
      <c r="T44698" t="s">
        <v>1183</v>
      </c>
      <c r="U44698">
        <v>12</v>
      </c>
      <c r="V44698" t="s">
        <v>1184</v>
      </c>
      <c r="W44698" t="s">
        <v>1192</v>
      </c>
      <c r="X44698" t="s">
        <v>1183</v>
      </c>
      <c r="Y44698" t="b">
        <v>0</v>
      </c>
    </row>
    <row r="44699" spans="1:25" x14ac:dyDescent="0.25">
      <c r="A44699">
        <v>952526</v>
      </c>
      <c r="B44699" s="1">
        <v>39881</v>
      </c>
      <c r="C44699" t="s">
        <v>5048</v>
      </c>
      <c r="D44699" t="s">
        <v>1314</v>
      </c>
      <c r="E44699" t="s">
        <v>50349</v>
      </c>
      <c r="F44699" t="s">
        <v>1192</v>
      </c>
      <c r="G44699">
        <v>5.5</v>
      </c>
      <c r="H44699">
        <v>1.3</v>
      </c>
      <c r="I44699">
        <v>1</v>
      </c>
      <c r="J44699">
        <v>15</v>
      </c>
      <c r="K44699">
        <v>1</v>
      </c>
      <c r="L44699">
        <v>5</v>
      </c>
      <c r="M44699">
        <v>2008</v>
      </c>
      <c r="N44699" t="s">
        <v>1191</v>
      </c>
      <c r="O44699" t="s">
        <v>1183</v>
      </c>
      <c r="P44699" s="1">
        <v>40298</v>
      </c>
      <c r="Q44699">
        <v>2</v>
      </c>
      <c r="R44699">
        <v>50</v>
      </c>
      <c r="S44699">
        <v>928405</v>
      </c>
      <c r="T44699" t="s">
        <v>1183</v>
      </c>
      <c r="U44699">
        <v>6</v>
      </c>
      <c r="V44699" t="s">
        <v>1184</v>
      </c>
      <c r="W44699" t="s">
        <v>50350</v>
      </c>
      <c r="X44699" t="s">
        <v>1183</v>
      </c>
      <c r="Y44699" t="b">
        <v>0</v>
      </c>
    </row>
    <row r="44700" spans="1:25" x14ac:dyDescent="0.25">
      <c r="A44700">
        <v>952527</v>
      </c>
      <c r="B44700" s="1">
        <v>39888</v>
      </c>
      <c r="C44700" t="s">
        <v>2596</v>
      </c>
      <c r="D44700" t="s">
        <v>1188</v>
      </c>
      <c r="E44700" t="s">
        <v>14511</v>
      </c>
      <c r="F44700" t="s">
        <v>1192</v>
      </c>
      <c r="G44700">
        <v>7.1</v>
      </c>
      <c r="H44700">
        <v>2.2000000000000002</v>
      </c>
      <c r="I44700">
        <v>0.7</v>
      </c>
      <c r="J44700">
        <v>25</v>
      </c>
      <c r="K44700">
        <v>4</v>
      </c>
      <c r="L44700">
        <v>3.9</v>
      </c>
      <c r="M44700">
        <v>1987</v>
      </c>
      <c r="N44700" t="s">
        <v>1191</v>
      </c>
      <c r="O44700" t="s">
        <v>1183</v>
      </c>
      <c r="P44700" s="1">
        <v>39933</v>
      </c>
      <c r="Q44700">
        <v>2</v>
      </c>
      <c r="R44700">
        <v>50</v>
      </c>
      <c r="S44700">
        <v>3275</v>
      </c>
      <c r="T44700" t="s">
        <v>1183</v>
      </c>
      <c r="U44700">
        <v>6</v>
      </c>
      <c r="V44700" t="s">
        <v>1184</v>
      </c>
      <c r="W44700" t="s">
        <v>50351</v>
      </c>
      <c r="X44700" t="s">
        <v>1183</v>
      </c>
      <c r="Y44700" t="b">
        <v>0</v>
      </c>
    </row>
    <row r="44701" spans="1:25" x14ac:dyDescent="0.25">
      <c r="A44701">
        <v>952528</v>
      </c>
      <c r="B44701" s="1">
        <v>39888</v>
      </c>
      <c r="C44701" t="s">
        <v>15004</v>
      </c>
      <c r="D44701" t="s">
        <v>1314</v>
      </c>
      <c r="E44701" t="s">
        <v>50352</v>
      </c>
      <c r="F44701" t="s">
        <v>1192</v>
      </c>
      <c r="G44701">
        <v>10</v>
      </c>
      <c r="H44701">
        <v>2.9</v>
      </c>
      <c r="I44701">
        <v>1.1000000000000001</v>
      </c>
      <c r="J44701">
        <v>109</v>
      </c>
      <c r="K44701">
        <v>9.6999999999999993</v>
      </c>
      <c r="L44701">
        <v>10</v>
      </c>
      <c r="M44701">
        <v>2008</v>
      </c>
      <c r="N44701" t="s">
        <v>1191</v>
      </c>
      <c r="O44701" t="s">
        <v>1183</v>
      </c>
      <c r="P44701" s="1">
        <v>39933</v>
      </c>
      <c r="Q44701">
        <v>3</v>
      </c>
      <c r="R44701">
        <v>50</v>
      </c>
      <c r="S44701">
        <v>3275</v>
      </c>
      <c r="T44701" t="s">
        <v>1183</v>
      </c>
      <c r="U44701">
        <v>6</v>
      </c>
      <c r="V44701" t="s">
        <v>1184</v>
      </c>
      <c r="W44701" t="s">
        <v>50353</v>
      </c>
      <c r="X44701" t="s">
        <v>1183</v>
      </c>
      <c r="Y44701" t="b">
        <v>0</v>
      </c>
    </row>
    <row r="44702" spans="1:25" x14ac:dyDescent="0.25">
      <c r="A44702">
        <v>952529</v>
      </c>
      <c r="B44702" s="1">
        <v>39895</v>
      </c>
      <c r="C44702" t="s">
        <v>5398</v>
      </c>
      <c r="D44702" t="s">
        <v>1413</v>
      </c>
      <c r="E44702" t="s">
        <v>42087</v>
      </c>
      <c r="F44702" t="s">
        <v>1192</v>
      </c>
      <c r="G44702">
        <v>5.8</v>
      </c>
      <c r="H44702">
        <v>1.6</v>
      </c>
      <c r="I44702">
        <v>0.7</v>
      </c>
      <c r="J44702">
        <v>20</v>
      </c>
      <c r="K44702">
        <v>1</v>
      </c>
      <c r="L44702">
        <v>5</v>
      </c>
      <c r="M44702">
        <v>2003</v>
      </c>
      <c r="N44702" t="s">
        <v>1746</v>
      </c>
      <c r="O44702" t="s">
        <v>1183</v>
      </c>
      <c r="P44702" s="1">
        <v>40147</v>
      </c>
      <c r="Q44702">
        <v>2</v>
      </c>
      <c r="R44702">
        <v>76</v>
      </c>
      <c r="S44702">
        <v>930226</v>
      </c>
      <c r="T44702" t="s">
        <v>1183</v>
      </c>
      <c r="U44702">
        <v>14</v>
      </c>
      <c r="V44702" t="s">
        <v>1184</v>
      </c>
      <c r="W44702" t="s">
        <v>1192</v>
      </c>
      <c r="X44702" t="s">
        <v>1183</v>
      </c>
      <c r="Y44702" t="b">
        <v>0</v>
      </c>
    </row>
    <row r="44703" spans="1:25" x14ac:dyDescent="0.25">
      <c r="A44703">
        <v>952530</v>
      </c>
      <c r="B44703" s="1">
        <v>39897</v>
      </c>
      <c r="C44703" t="s">
        <v>6865</v>
      </c>
      <c r="D44703" t="s">
        <v>1218</v>
      </c>
      <c r="E44703" t="s">
        <v>17288</v>
      </c>
      <c r="F44703" t="s">
        <v>1192</v>
      </c>
      <c r="G44703">
        <v>7.5</v>
      </c>
      <c r="H44703">
        <v>2</v>
      </c>
      <c r="I44703">
        <v>0.7</v>
      </c>
      <c r="J44703">
        <v>20</v>
      </c>
      <c r="K44703">
        <v>4</v>
      </c>
      <c r="L44703">
        <v>5</v>
      </c>
      <c r="M44703">
        <v>1996</v>
      </c>
      <c r="N44703" t="s">
        <v>1191</v>
      </c>
      <c r="O44703" t="s">
        <v>1183</v>
      </c>
      <c r="P44703" s="1">
        <v>39964</v>
      </c>
      <c r="Q44703">
        <v>2</v>
      </c>
      <c r="R44703">
        <v>140</v>
      </c>
      <c r="S44703">
        <v>933345</v>
      </c>
      <c r="T44703" t="s">
        <v>1183</v>
      </c>
      <c r="U44703">
        <v>20</v>
      </c>
      <c r="V44703" t="s">
        <v>1184</v>
      </c>
      <c r="W44703" t="s">
        <v>50354</v>
      </c>
      <c r="X44703" t="s">
        <v>1183</v>
      </c>
      <c r="Y44703" t="b">
        <v>0</v>
      </c>
    </row>
    <row r="44704" spans="1:25" x14ac:dyDescent="0.25">
      <c r="A44704">
        <v>952531</v>
      </c>
      <c r="B44704" s="1">
        <v>39897</v>
      </c>
      <c r="C44704" t="s">
        <v>4023</v>
      </c>
      <c r="D44704" t="s">
        <v>3319</v>
      </c>
      <c r="E44704" t="s">
        <v>50355</v>
      </c>
      <c r="F44704" t="s">
        <v>1192</v>
      </c>
      <c r="G44704">
        <v>8.6999999999999993</v>
      </c>
      <c r="H44704">
        <v>2.1</v>
      </c>
      <c r="I44704">
        <v>0.8</v>
      </c>
      <c r="J44704">
        <v>55</v>
      </c>
      <c r="K44704">
        <v>5.9</v>
      </c>
      <c r="L44704">
        <v>7.5</v>
      </c>
      <c r="M44704">
        <v>2007</v>
      </c>
      <c r="N44704" t="s">
        <v>1191</v>
      </c>
      <c r="O44704" t="s">
        <v>1183</v>
      </c>
      <c r="P44704" s="1">
        <v>39933</v>
      </c>
      <c r="Q44704">
        <v>2</v>
      </c>
      <c r="R44704">
        <v>140</v>
      </c>
      <c r="S44704">
        <v>933345</v>
      </c>
      <c r="T44704" t="s">
        <v>1183</v>
      </c>
      <c r="U44704">
        <v>20</v>
      </c>
      <c r="V44704" t="s">
        <v>1184</v>
      </c>
      <c r="W44704" t="s">
        <v>50356</v>
      </c>
      <c r="X44704" t="s">
        <v>1183</v>
      </c>
      <c r="Y44704" t="b">
        <v>0</v>
      </c>
    </row>
    <row r="44705" spans="1:25" x14ac:dyDescent="0.25">
      <c r="A44705">
        <v>952532</v>
      </c>
      <c r="B44705" s="1">
        <v>39877</v>
      </c>
      <c r="C44705" t="s">
        <v>5466</v>
      </c>
      <c r="D44705" t="s">
        <v>1465</v>
      </c>
      <c r="E44705" t="s">
        <v>3256</v>
      </c>
      <c r="F44705" t="s">
        <v>1192</v>
      </c>
      <c r="G44705">
        <v>5.7</v>
      </c>
      <c r="H44705">
        <v>1.5</v>
      </c>
      <c r="I44705">
        <v>0.5</v>
      </c>
      <c r="J44705">
        <v>25</v>
      </c>
      <c r="K44705">
        <v>1</v>
      </c>
      <c r="L44705">
        <v>5</v>
      </c>
      <c r="M44705">
        <v>1991</v>
      </c>
      <c r="N44705" t="s">
        <v>1191</v>
      </c>
      <c r="O44705" t="s">
        <v>1183</v>
      </c>
      <c r="P44705" s="1">
        <v>40311</v>
      </c>
      <c r="Q44705">
        <v>2</v>
      </c>
      <c r="R44705">
        <v>180</v>
      </c>
      <c r="S44705">
        <v>12828</v>
      </c>
      <c r="T44705" t="s">
        <v>1183</v>
      </c>
      <c r="U44705">
        <v>28</v>
      </c>
      <c r="V44705" t="s">
        <v>1184</v>
      </c>
      <c r="W44705" t="s">
        <v>50357</v>
      </c>
      <c r="X44705" t="s">
        <v>1183</v>
      </c>
      <c r="Y44705" t="b">
        <v>0</v>
      </c>
    </row>
    <row r="44706" spans="1:25" x14ac:dyDescent="0.25">
      <c r="A44706">
        <v>952533</v>
      </c>
      <c r="B44706" s="1">
        <v>39897</v>
      </c>
      <c r="C44706" t="s">
        <v>26148</v>
      </c>
      <c r="D44706" t="s">
        <v>1465</v>
      </c>
      <c r="E44706" t="s">
        <v>50358</v>
      </c>
      <c r="F44706" t="s">
        <v>1192</v>
      </c>
      <c r="G44706">
        <v>5.3</v>
      </c>
      <c r="H44706">
        <v>1.6</v>
      </c>
      <c r="I44706">
        <v>0.5</v>
      </c>
      <c r="J44706">
        <v>0</v>
      </c>
      <c r="K44706">
        <v>1</v>
      </c>
      <c r="L44706">
        <v>5</v>
      </c>
      <c r="M44706">
        <v>2008</v>
      </c>
      <c r="N44706" t="s">
        <v>1191</v>
      </c>
      <c r="O44706" t="s">
        <v>1183</v>
      </c>
      <c r="P44706" s="1">
        <v>40214</v>
      </c>
      <c r="Q44706">
        <v>1</v>
      </c>
      <c r="R44706">
        <v>204</v>
      </c>
      <c r="S44706">
        <v>11308</v>
      </c>
      <c r="T44706" t="s">
        <v>1183</v>
      </c>
      <c r="U44706">
        <v>28</v>
      </c>
      <c r="V44706" t="s">
        <v>1184</v>
      </c>
      <c r="W44706" t="s">
        <v>50359</v>
      </c>
      <c r="X44706" t="s">
        <v>1183</v>
      </c>
      <c r="Y44706" t="b">
        <v>0</v>
      </c>
    </row>
    <row r="44707" spans="1:25" x14ac:dyDescent="0.25">
      <c r="A44707">
        <v>952534</v>
      </c>
      <c r="B44707" s="1">
        <v>39895</v>
      </c>
      <c r="C44707" t="s">
        <v>6162</v>
      </c>
      <c r="D44707" t="s">
        <v>5752</v>
      </c>
      <c r="E44707" t="s">
        <v>1954</v>
      </c>
      <c r="F44707" t="s">
        <v>1192</v>
      </c>
      <c r="G44707">
        <v>4.5</v>
      </c>
      <c r="H44707">
        <v>1.4</v>
      </c>
      <c r="I44707">
        <v>0.5</v>
      </c>
      <c r="J44707">
        <v>0</v>
      </c>
      <c r="K44707">
        <v>1</v>
      </c>
      <c r="L44707">
        <v>5</v>
      </c>
      <c r="M44707">
        <v>2006</v>
      </c>
      <c r="N44707" t="s">
        <v>1191</v>
      </c>
      <c r="O44707" t="s">
        <v>1183</v>
      </c>
      <c r="P44707" s="1">
        <v>40564</v>
      </c>
      <c r="Q44707">
        <v>1</v>
      </c>
      <c r="R44707">
        <v>337</v>
      </c>
      <c r="S44707">
        <v>21107</v>
      </c>
      <c r="T44707" t="s">
        <v>1183</v>
      </c>
      <c r="U44707">
        <v>42</v>
      </c>
      <c r="V44707" t="s">
        <v>1184</v>
      </c>
      <c r="W44707" t="s">
        <v>50360</v>
      </c>
      <c r="X44707" t="s">
        <v>1183</v>
      </c>
      <c r="Y44707" t="b">
        <v>0</v>
      </c>
    </row>
    <row r="44708" spans="1:25" x14ac:dyDescent="0.25">
      <c r="A44708">
        <v>952535</v>
      </c>
      <c r="B44708" s="1">
        <v>39902</v>
      </c>
      <c r="C44708" t="s">
        <v>1948</v>
      </c>
      <c r="D44708" t="s">
        <v>5752</v>
      </c>
      <c r="E44708" t="s">
        <v>703</v>
      </c>
      <c r="F44708" t="s">
        <v>1192</v>
      </c>
      <c r="G44708">
        <v>7.85</v>
      </c>
      <c r="H44708">
        <v>2.29</v>
      </c>
      <c r="I44708">
        <v>0.8</v>
      </c>
      <c r="J44708">
        <v>40</v>
      </c>
      <c r="K44708">
        <v>4</v>
      </c>
      <c r="L44708">
        <v>5</v>
      </c>
      <c r="M44708">
        <v>1999</v>
      </c>
      <c r="N44708" t="s">
        <v>1746</v>
      </c>
      <c r="O44708" t="s">
        <v>1183</v>
      </c>
      <c r="P44708" s="1">
        <v>42749</v>
      </c>
      <c r="Q44708">
        <v>2</v>
      </c>
      <c r="R44708">
        <v>338</v>
      </c>
      <c r="S44708">
        <v>18514</v>
      </c>
      <c r="T44708" t="s">
        <v>1183</v>
      </c>
      <c r="U44708">
        <v>42</v>
      </c>
      <c r="V44708" t="s">
        <v>1184</v>
      </c>
      <c r="W44708" t="s">
        <v>50361</v>
      </c>
      <c r="X44708" t="s">
        <v>1183</v>
      </c>
      <c r="Y44708" t="b">
        <v>0</v>
      </c>
    </row>
    <row r="44709" spans="1:25" x14ac:dyDescent="0.25">
      <c r="A44709">
        <v>952536</v>
      </c>
      <c r="B44709" s="1">
        <v>39902</v>
      </c>
      <c r="C44709" t="s">
        <v>7087</v>
      </c>
      <c r="D44709" t="s">
        <v>1812</v>
      </c>
      <c r="E44709" t="s">
        <v>50362</v>
      </c>
      <c r="F44709" t="s">
        <v>1192</v>
      </c>
      <c r="G44709">
        <v>5.0999999999999996</v>
      </c>
      <c r="H44709">
        <v>1.6</v>
      </c>
      <c r="I44709">
        <v>0.6</v>
      </c>
      <c r="J44709">
        <v>0</v>
      </c>
      <c r="K44709">
        <v>1</v>
      </c>
      <c r="L44709">
        <v>5</v>
      </c>
      <c r="M44709">
        <v>1991</v>
      </c>
      <c r="N44709" t="s">
        <v>1191</v>
      </c>
      <c r="O44709" t="s">
        <v>1183</v>
      </c>
      <c r="P44709" s="1">
        <v>40150</v>
      </c>
      <c r="Q44709">
        <v>1</v>
      </c>
      <c r="R44709">
        <v>328</v>
      </c>
      <c r="S44709">
        <v>64982</v>
      </c>
      <c r="T44709" t="s">
        <v>1183</v>
      </c>
      <c r="U44709">
        <v>42</v>
      </c>
      <c r="V44709" t="s">
        <v>1184</v>
      </c>
      <c r="W44709" t="s">
        <v>50363</v>
      </c>
      <c r="X44709" t="s">
        <v>1183</v>
      </c>
      <c r="Y44709" t="b">
        <v>0</v>
      </c>
    </row>
    <row r="44710" spans="1:25" x14ac:dyDescent="0.25">
      <c r="A44710">
        <v>952537</v>
      </c>
      <c r="B44710" s="1">
        <v>39892</v>
      </c>
      <c r="C44710" t="s">
        <v>5503</v>
      </c>
      <c r="D44710" t="s">
        <v>4943</v>
      </c>
      <c r="E44710" t="s">
        <v>50364</v>
      </c>
      <c r="F44710" t="s">
        <v>1192</v>
      </c>
      <c r="G44710">
        <v>8.4</v>
      </c>
      <c r="H44710">
        <v>2.5</v>
      </c>
      <c r="I44710">
        <v>0.8</v>
      </c>
      <c r="J44710">
        <v>40</v>
      </c>
      <c r="K44710">
        <v>5.3</v>
      </c>
      <c r="L44710">
        <v>7.5</v>
      </c>
      <c r="M44710">
        <v>2008</v>
      </c>
      <c r="N44710" t="s">
        <v>1191</v>
      </c>
      <c r="O44710" t="s">
        <v>1183</v>
      </c>
      <c r="P44710" s="1">
        <v>40218</v>
      </c>
      <c r="Q44710">
        <v>2</v>
      </c>
      <c r="R44710">
        <v>368</v>
      </c>
      <c r="S44710">
        <v>19249</v>
      </c>
      <c r="T44710" t="s">
        <v>1183</v>
      </c>
      <c r="U44710">
        <v>48</v>
      </c>
      <c r="V44710" t="s">
        <v>1184</v>
      </c>
      <c r="W44710" t="s">
        <v>4976</v>
      </c>
      <c r="X44710" t="s">
        <v>1183</v>
      </c>
      <c r="Y44710" t="b">
        <v>0</v>
      </c>
    </row>
    <row r="44711" spans="1:25" x14ac:dyDescent="0.25">
      <c r="A44711">
        <v>952538</v>
      </c>
      <c r="B44711" s="1">
        <v>39890</v>
      </c>
      <c r="C44711" t="s">
        <v>11079</v>
      </c>
      <c r="D44711" t="s">
        <v>2853</v>
      </c>
      <c r="E44711" t="s">
        <v>7124</v>
      </c>
      <c r="F44711" t="s">
        <v>1192</v>
      </c>
      <c r="G44711">
        <v>6.7</v>
      </c>
      <c r="H44711">
        <v>2</v>
      </c>
      <c r="I44711">
        <v>0.6</v>
      </c>
      <c r="J44711">
        <v>40</v>
      </c>
      <c r="K44711">
        <v>4</v>
      </c>
      <c r="L44711">
        <v>5</v>
      </c>
      <c r="M44711">
        <v>1985</v>
      </c>
      <c r="N44711" t="s">
        <v>1191</v>
      </c>
      <c r="O44711" t="s">
        <v>1183</v>
      </c>
      <c r="P44711" s="1">
        <v>40055</v>
      </c>
      <c r="Q44711">
        <v>2</v>
      </c>
      <c r="R44711">
        <v>346</v>
      </c>
      <c r="S44711">
        <v>919902</v>
      </c>
      <c r="T44711" t="s">
        <v>1183</v>
      </c>
      <c r="U44711">
        <v>44</v>
      </c>
      <c r="V44711" t="s">
        <v>1184</v>
      </c>
      <c r="W44711" t="s">
        <v>4976</v>
      </c>
      <c r="X44711" t="s">
        <v>1183</v>
      </c>
      <c r="Y44711" t="b">
        <v>0</v>
      </c>
    </row>
    <row r="44712" spans="1:25" x14ac:dyDescent="0.25">
      <c r="A44712">
        <v>952539</v>
      </c>
      <c r="B44712" s="1">
        <v>39891</v>
      </c>
      <c r="C44712" t="s">
        <v>9009</v>
      </c>
      <c r="D44712" t="s">
        <v>5722</v>
      </c>
      <c r="E44712" t="s">
        <v>50365</v>
      </c>
      <c r="F44712" t="s">
        <v>1192</v>
      </c>
      <c r="G44712">
        <v>7.8</v>
      </c>
      <c r="H44712">
        <v>1.9</v>
      </c>
      <c r="I44712">
        <v>0.8</v>
      </c>
      <c r="J44712">
        <v>75</v>
      </c>
      <c r="K44712">
        <v>4</v>
      </c>
      <c r="L44712">
        <v>5</v>
      </c>
      <c r="M44712">
        <v>2008</v>
      </c>
      <c r="N44712" t="s">
        <v>1746</v>
      </c>
      <c r="O44712" t="s">
        <v>1183</v>
      </c>
      <c r="P44712" s="1">
        <v>40513</v>
      </c>
      <c r="Q44712">
        <v>2</v>
      </c>
      <c r="R44712">
        <v>372</v>
      </c>
      <c r="S44712">
        <v>930679</v>
      </c>
      <c r="T44712" t="s">
        <v>1183</v>
      </c>
      <c r="U44712">
        <v>44</v>
      </c>
      <c r="V44712" t="s">
        <v>1184</v>
      </c>
      <c r="W44712" t="s">
        <v>1192</v>
      </c>
      <c r="X44712" t="s">
        <v>1183</v>
      </c>
      <c r="Y44712" t="b">
        <v>0</v>
      </c>
    </row>
    <row r="44713" spans="1:25" x14ac:dyDescent="0.25">
      <c r="A44713">
        <v>952540</v>
      </c>
      <c r="B44713" s="1">
        <v>39895</v>
      </c>
      <c r="C44713" t="s">
        <v>10981</v>
      </c>
      <c r="D44713" t="s">
        <v>5722</v>
      </c>
      <c r="E44713" t="s">
        <v>50366</v>
      </c>
      <c r="F44713" t="s">
        <v>1192</v>
      </c>
      <c r="G44713">
        <v>5.2</v>
      </c>
      <c r="H44713">
        <v>1.9</v>
      </c>
      <c r="I44713">
        <v>0.5</v>
      </c>
      <c r="J44713">
        <v>30</v>
      </c>
      <c r="K44713">
        <v>1</v>
      </c>
      <c r="L44713">
        <v>5</v>
      </c>
      <c r="M44713">
        <v>2008</v>
      </c>
      <c r="N44713" t="s">
        <v>1191</v>
      </c>
      <c r="O44713" t="s">
        <v>1183</v>
      </c>
      <c r="P44713" s="1">
        <v>40111</v>
      </c>
      <c r="Q44713">
        <v>2</v>
      </c>
      <c r="R44713">
        <v>370</v>
      </c>
      <c r="S44713">
        <v>19129</v>
      </c>
      <c r="T44713" t="s">
        <v>1183</v>
      </c>
      <c r="U44713">
        <v>44</v>
      </c>
      <c r="V44713" t="s">
        <v>1184</v>
      </c>
      <c r="W44713" t="s">
        <v>1192</v>
      </c>
      <c r="X44713" t="s">
        <v>1183</v>
      </c>
      <c r="Y44713" t="b">
        <v>0</v>
      </c>
    </row>
    <row r="44714" spans="1:25" x14ac:dyDescent="0.25">
      <c r="A44714">
        <v>952541</v>
      </c>
      <c r="B44714" s="1">
        <v>39895</v>
      </c>
      <c r="C44714" t="s">
        <v>8200</v>
      </c>
      <c r="D44714" t="s">
        <v>2853</v>
      </c>
      <c r="E44714" t="s">
        <v>43128</v>
      </c>
      <c r="F44714" t="s">
        <v>1192</v>
      </c>
      <c r="G44714">
        <v>7.9</v>
      </c>
      <c r="H44714">
        <v>1.9</v>
      </c>
      <c r="I44714">
        <v>0.8</v>
      </c>
      <c r="J44714">
        <v>75</v>
      </c>
      <c r="K44714">
        <v>4</v>
      </c>
      <c r="L44714">
        <v>5</v>
      </c>
      <c r="M44714">
        <v>2001</v>
      </c>
      <c r="N44714" t="s">
        <v>1746</v>
      </c>
      <c r="O44714" t="s">
        <v>1183</v>
      </c>
      <c r="P44714" s="1">
        <v>41570</v>
      </c>
      <c r="Q44714">
        <v>2</v>
      </c>
      <c r="R44714">
        <v>372</v>
      </c>
      <c r="S44714">
        <v>65447</v>
      </c>
      <c r="T44714" t="s">
        <v>1183</v>
      </c>
      <c r="U44714">
        <v>44</v>
      </c>
      <c r="V44714" t="s">
        <v>1184</v>
      </c>
      <c r="W44714" t="s">
        <v>1192</v>
      </c>
      <c r="X44714" t="s">
        <v>1183</v>
      </c>
      <c r="Y44714" t="b">
        <v>0</v>
      </c>
    </row>
    <row r="44715" spans="1:25" x14ac:dyDescent="0.25">
      <c r="A44715">
        <v>952542</v>
      </c>
      <c r="B44715" s="1">
        <v>39897</v>
      </c>
      <c r="C44715" t="s">
        <v>50367</v>
      </c>
      <c r="D44715" t="s">
        <v>2636</v>
      </c>
      <c r="E44715" t="s">
        <v>50368</v>
      </c>
      <c r="F44715" t="s">
        <v>1192</v>
      </c>
      <c r="G44715">
        <v>9.1</v>
      </c>
      <c r="H44715">
        <v>2.5</v>
      </c>
      <c r="I44715">
        <v>1.5</v>
      </c>
      <c r="J44715">
        <v>90</v>
      </c>
      <c r="K44715">
        <v>6.7</v>
      </c>
      <c r="L44715">
        <v>7.5</v>
      </c>
      <c r="M44715">
        <v>2009</v>
      </c>
      <c r="N44715" t="s">
        <v>1191</v>
      </c>
      <c r="O44715" t="s">
        <v>1183</v>
      </c>
      <c r="P44715" s="1">
        <v>40292</v>
      </c>
      <c r="Q44715">
        <v>2</v>
      </c>
      <c r="R44715">
        <v>452</v>
      </c>
      <c r="S44715">
        <v>73085</v>
      </c>
      <c r="T44715" t="s">
        <v>1183</v>
      </c>
      <c r="U44715">
        <v>54</v>
      </c>
      <c r="V44715" t="s">
        <v>1184</v>
      </c>
      <c r="W44715" t="s">
        <v>50369</v>
      </c>
      <c r="X44715" t="s">
        <v>1183</v>
      </c>
      <c r="Y44715" t="b">
        <v>0</v>
      </c>
    </row>
    <row r="44716" spans="1:25" x14ac:dyDescent="0.25">
      <c r="A44716">
        <v>952543</v>
      </c>
      <c r="B44716" s="1">
        <v>39899</v>
      </c>
      <c r="C44716" t="s">
        <v>26427</v>
      </c>
      <c r="D44716" t="s">
        <v>2636</v>
      </c>
      <c r="E44716" t="s">
        <v>50370</v>
      </c>
      <c r="F44716" t="s">
        <v>1192</v>
      </c>
      <c r="G44716">
        <v>10.9</v>
      </c>
      <c r="H44716">
        <v>3</v>
      </c>
      <c r="I44716">
        <v>1.1000000000000001</v>
      </c>
      <c r="J44716">
        <v>90</v>
      </c>
      <c r="K44716">
        <v>15.5</v>
      </c>
      <c r="L44716">
        <v>12.5</v>
      </c>
      <c r="M44716">
        <v>2008</v>
      </c>
      <c r="N44716" t="s">
        <v>1191</v>
      </c>
      <c r="O44716" t="s">
        <v>1183</v>
      </c>
      <c r="P44716" s="1">
        <v>40977</v>
      </c>
      <c r="Q44716">
        <v>3</v>
      </c>
      <c r="R44716">
        <v>425</v>
      </c>
      <c r="S44716">
        <v>954820</v>
      </c>
      <c r="T44716" t="s">
        <v>1183</v>
      </c>
      <c r="U44716">
        <v>54</v>
      </c>
      <c r="V44716" t="s">
        <v>1184</v>
      </c>
      <c r="W44716" t="s">
        <v>50371</v>
      </c>
      <c r="X44716" t="s">
        <v>1183</v>
      </c>
      <c r="Y44716" t="b">
        <v>0</v>
      </c>
    </row>
    <row r="44717" spans="1:25" x14ac:dyDescent="0.25">
      <c r="A44717">
        <v>952544</v>
      </c>
      <c r="B44717" s="1">
        <v>39897</v>
      </c>
      <c r="C44717" t="s">
        <v>17101</v>
      </c>
      <c r="D44717" t="s">
        <v>1242</v>
      </c>
      <c r="E44717" t="s">
        <v>410</v>
      </c>
      <c r="F44717" t="s">
        <v>1192</v>
      </c>
      <c r="G44717">
        <v>3.85</v>
      </c>
      <c r="H44717">
        <v>1.63</v>
      </c>
      <c r="I44717">
        <v>0.53</v>
      </c>
      <c r="J44717">
        <v>0</v>
      </c>
      <c r="K44717">
        <v>1</v>
      </c>
      <c r="L44717">
        <v>5</v>
      </c>
      <c r="M44717">
        <v>2008</v>
      </c>
      <c r="N44717" t="s">
        <v>1678</v>
      </c>
      <c r="O44717" t="s">
        <v>1183</v>
      </c>
      <c r="P44717" s="1">
        <v>40250</v>
      </c>
      <c r="Q44717">
        <v>1</v>
      </c>
      <c r="R44717">
        <v>10</v>
      </c>
      <c r="S44717">
        <v>900033</v>
      </c>
      <c r="T44717" t="s">
        <v>1183</v>
      </c>
      <c r="U44717">
        <v>2</v>
      </c>
      <c r="V44717" t="s">
        <v>1184</v>
      </c>
      <c r="W44717" t="s">
        <v>50372</v>
      </c>
      <c r="X44717" t="s">
        <v>1183</v>
      </c>
      <c r="Y44717" t="b">
        <v>0</v>
      </c>
    </row>
    <row r="44718" spans="1:25" x14ac:dyDescent="0.25">
      <c r="A44718">
        <v>952545</v>
      </c>
      <c r="B44718" s="1">
        <v>39874</v>
      </c>
      <c r="C44718" t="s">
        <v>3431</v>
      </c>
      <c r="D44718" t="s">
        <v>5722</v>
      </c>
      <c r="E44718" t="s">
        <v>20648</v>
      </c>
      <c r="F44718" t="s">
        <v>1192</v>
      </c>
      <c r="G44718">
        <v>7.9</v>
      </c>
      <c r="H44718">
        <v>2.2000000000000002</v>
      </c>
      <c r="I44718">
        <v>0.8</v>
      </c>
      <c r="J44718">
        <v>55</v>
      </c>
      <c r="K44718">
        <v>4</v>
      </c>
      <c r="L44718">
        <v>5</v>
      </c>
      <c r="M44718">
        <v>1998</v>
      </c>
      <c r="N44718" t="s">
        <v>1191</v>
      </c>
      <c r="O44718" t="s">
        <v>1183</v>
      </c>
      <c r="P44718" s="1">
        <v>40767</v>
      </c>
      <c r="Q44718">
        <v>2</v>
      </c>
      <c r="R44718">
        <v>372</v>
      </c>
      <c r="S44718">
        <v>65359</v>
      </c>
      <c r="T44718" t="s">
        <v>1183</v>
      </c>
      <c r="U44718">
        <v>44</v>
      </c>
      <c r="V44718" t="s">
        <v>1184</v>
      </c>
      <c r="W44718" t="s">
        <v>1192</v>
      </c>
      <c r="X44718" t="s">
        <v>1183</v>
      </c>
      <c r="Y44718" t="b">
        <v>0</v>
      </c>
    </row>
    <row r="44719" spans="1:25" x14ac:dyDescent="0.25">
      <c r="A44719">
        <v>952546</v>
      </c>
      <c r="B44719" s="1">
        <v>39877</v>
      </c>
      <c r="C44719" t="s">
        <v>12589</v>
      </c>
      <c r="D44719" t="s">
        <v>5722</v>
      </c>
      <c r="E44719" t="s">
        <v>24589</v>
      </c>
      <c r="F44719" t="s">
        <v>1192</v>
      </c>
      <c r="G44719">
        <v>4.66</v>
      </c>
      <c r="H44719">
        <v>1.6</v>
      </c>
      <c r="I44719">
        <v>0.4</v>
      </c>
      <c r="J44719">
        <v>0</v>
      </c>
      <c r="K44719">
        <v>1</v>
      </c>
      <c r="L44719">
        <v>5</v>
      </c>
      <c r="M44719">
        <v>2007</v>
      </c>
      <c r="N44719" t="s">
        <v>1191</v>
      </c>
      <c r="O44719" t="s">
        <v>1183</v>
      </c>
      <c r="P44719" s="1">
        <v>40234</v>
      </c>
      <c r="Q44719">
        <v>1</v>
      </c>
      <c r="R44719">
        <v>356</v>
      </c>
      <c r="S44719">
        <v>902505</v>
      </c>
      <c r="T44719" t="s">
        <v>1183</v>
      </c>
      <c r="U44719">
        <v>44</v>
      </c>
      <c r="V44719" t="s">
        <v>1184</v>
      </c>
      <c r="W44719" t="s">
        <v>1192</v>
      </c>
      <c r="X44719" t="s">
        <v>1183</v>
      </c>
      <c r="Y44719" t="b">
        <v>0</v>
      </c>
    </row>
    <row r="44720" spans="1:25" x14ac:dyDescent="0.25">
      <c r="A44720">
        <v>952547</v>
      </c>
      <c r="B44720" s="1">
        <v>39881</v>
      </c>
      <c r="C44720" t="s">
        <v>2918</v>
      </c>
      <c r="D44720" t="s">
        <v>5722</v>
      </c>
      <c r="E44720" t="s">
        <v>18743</v>
      </c>
      <c r="F44720" t="s">
        <v>1192</v>
      </c>
      <c r="G44720">
        <v>7.1</v>
      </c>
      <c r="H44720">
        <v>1.9</v>
      </c>
      <c r="I44720">
        <v>0.7</v>
      </c>
      <c r="J44720">
        <v>48</v>
      </c>
      <c r="K44720">
        <v>4</v>
      </c>
      <c r="L44720">
        <v>5</v>
      </c>
      <c r="M44720">
        <v>1996</v>
      </c>
      <c r="N44720" t="s">
        <v>1191</v>
      </c>
      <c r="O44720" t="s">
        <v>1183</v>
      </c>
      <c r="P44720" s="1">
        <v>40513</v>
      </c>
      <c r="Q44720">
        <v>2</v>
      </c>
      <c r="R44720">
        <v>372</v>
      </c>
      <c r="S44720">
        <v>64712</v>
      </c>
      <c r="T44720" t="s">
        <v>1183</v>
      </c>
      <c r="U44720">
        <v>44</v>
      </c>
      <c r="V44720" t="s">
        <v>1184</v>
      </c>
      <c r="W44720" t="s">
        <v>50373</v>
      </c>
      <c r="X44720" t="s">
        <v>1183</v>
      </c>
      <c r="Y44720" t="b">
        <v>0</v>
      </c>
    </row>
    <row r="44721" spans="1:25" x14ac:dyDescent="0.25">
      <c r="A44721">
        <v>952548</v>
      </c>
      <c r="B44721" s="1">
        <v>39889</v>
      </c>
      <c r="C44721" t="s">
        <v>1343</v>
      </c>
      <c r="D44721" t="s">
        <v>4943</v>
      </c>
      <c r="E44721" t="s">
        <v>18618</v>
      </c>
      <c r="F44721" t="s">
        <v>1192</v>
      </c>
      <c r="G44721">
        <v>7.8</v>
      </c>
      <c r="H44721">
        <v>2.2000000000000002</v>
      </c>
      <c r="I44721">
        <v>0.7</v>
      </c>
      <c r="J44721">
        <v>40</v>
      </c>
      <c r="K44721">
        <v>4</v>
      </c>
      <c r="L44721">
        <v>5</v>
      </c>
      <c r="M44721">
        <v>1994</v>
      </c>
      <c r="N44721" t="s">
        <v>1191</v>
      </c>
      <c r="O44721" t="s">
        <v>1183</v>
      </c>
      <c r="P44721" s="1">
        <v>40710</v>
      </c>
      <c r="Q44721">
        <v>2</v>
      </c>
      <c r="R44721">
        <v>374</v>
      </c>
      <c r="S44721">
        <v>20945</v>
      </c>
      <c r="T44721" t="s">
        <v>1183</v>
      </c>
      <c r="U44721">
        <v>48</v>
      </c>
      <c r="V44721" t="s">
        <v>1184</v>
      </c>
      <c r="W44721" t="s">
        <v>1192</v>
      </c>
      <c r="X44721" t="s">
        <v>1183</v>
      </c>
      <c r="Y44721" t="b">
        <v>0</v>
      </c>
    </row>
    <row r="44722" spans="1:25" x14ac:dyDescent="0.25">
      <c r="A44722">
        <v>952549</v>
      </c>
      <c r="B44722" s="1">
        <v>39891</v>
      </c>
      <c r="C44722" t="s">
        <v>18139</v>
      </c>
      <c r="D44722" t="s">
        <v>8530</v>
      </c>
      <c r="E44722" t="s">
        <v>45890</v>
      </c>
      <c r="F44722" t="s">
        <v>1192</v>
      </c>
      <c r="G44722">
        <v>9.9</v>
      </c>
      <c r="H44722">
        <v>2.6</v>
      </c>
      <c r="I44722">
        <v>1.1000000000000001</v>
      </c>
      <c r="J44722">
        <v>90</v>
      </c>
      <c r="K44722">
        <v>9.6999999999999993</v>
      </c>
      <c r="L44722">
        <v>8</v>
      </c>
      <c r="M44722">
        <v>1991</v>
      </c>
      <c r="N44722" t="s">
        <v>1191</v>
      </c>
      <c r="O44722" t="s">
        <v>1183</v>
      </c>
      <c r="P44722" s="1">
        <v>42083</v>
      </c>
      <c r="Q44722">
        <v>3</v>
      </c>
      <c r="R44722">
        <v>474</v>
      </c>
      <c r="S44722">
        <v>35824</v>
      </c>
      <c r="T44722" t="s">
        <v>1183</v>
      </c>
      <c r="U44722">
        <v>62</v>
      </c>
      <c r="V44722" t="s">
        <v>1709</v>
      </c>
      <c r="W44722" t="s">
        <v>50374</v>
      </c>
      <c r="X44722" t="s">
        <v>1207</v>
      </c>
      <c r="Y44722" t="b">
        <v>0</v>
      </c>
    </row>
    <row r="44723" spans="1:25" x14ac:dyDescent="0.25">
      <c r="A44723">
        <v>952550</v>
      </c>
      <c r="B44723" s="1">
        <v>39892</v>
      </c>
      <c r="C44723" t="s">
        <v>26466</v>
      </c>
      <c r="D44723" t="s">
        <v>2636</v>
      </c>
      <c r="E44723" t="s">
        <v>26492</v>
      </c>
      <c r="F44723" t="s">
        <v>1192</v>
      </c>
      <c r="G44723">
        <v>7.1</v>
      </c>
      <c r="H44723">
        <v>2.2999999999999998</v>
      </c>
      <c r="I44723">
        <v>0.9</v>
      </c>
      <c r="J44723">
        <v>16</v>
      </c>
      <c r="K44723">
        <v>4</v>
      </c>
      <c r="L44723">
        <v>5</v>
      </c>
      <c r="M44723">
        <v>2008</v>
      </c>
      <c r="N44723" t="s">
        <v>1191</v>
      </c>
      <c r="O44723" t="s">
        <v>1183</v>
      </c>
      <c r="P44723" s="1">
        <v>40254</v>
      </c>
      <c r="Q44723">
        <v>2</v>
      </c>
      <c r="R44723">
        <v>429</v>
      </c>
      <c r="S44723">
        <v>936415</v>
      </c>
      <c r="T44723" t="s">
        <v>1183</v>
      </c>
      <c r="U44723">
        <v>54</v>
      </c>
      <c r="V44723" t="s">
        <v>1184</v>
      </c>
      <c r="W44723" t="s">
        <v>50375</v>
      </c>
      <c r="X44723" t="s">
        <v>1183</v>
      </c>
      <c r="Y44723" t="b">
        <v>0</v>
      </c>
    </row>
    <row r="44724" spans="1:25" x14ac:dyDescent="0.25">
      <c r="A44724">
        <v>952551</v>
      </c>
      <c r="B44724" s="1">
        <v>39875</v>
      </c>
      <c r="C44724" t="s">
        <v>3063</v>
      </c>
      <c r="D44724" t="s">
        <v>9961</v>
      </c>
      <c r="E44724" t="s">
        <v>50376</v>
      </c>
      <c r="F44724" t="s">
        <v>1192</v>
      </c>
      <c r="G44724">
        <v>10.7</v>
      </c>
      <c r="H44724">
        <v>3</v>
      </c>
      <c r="I44724">
        <v>1.2</v>
      </c>
      <c r="J44724">
        <v>90</v>
      </c>
      <c r="K44724">
        <v>12.6</v>
      </c>
      <c r="L44724">
        <v>12</v>
      </c>
      <c r="M44724">
        <v>2009</v>
      </c>
      <c r="N44724" t="s">
        <v>1191</v>
      </c>
      <c r="O44724" t="s">
        <v>1207</v>
      </c>
      <c r="P44724" s="1">
        <v>41716</v>
      </c>
      <c r="Q44724">
        <v>3</v>
      </c>
      <c r="R44724">
        <v>512</v>
      </c>
      <c r="S44724">
        <v>57067</v>
      </c>
      <c r="T44724" t="s">
        <v>1183</v>
      </c>
      <c r="U44724">
        <v>67</v>
      </c>
      <c r="V44724" t="s">
        <v>1184</v>
      </c>
      <c r="W44724" t="s">
        <v>50377</v>
      </c>
      <c r="X44724" t="s">
        <v>1183</v>
      </c>
      <c r="Y44724" t="b">
        <v>0</v>
      </c>
    </row>
    <row r="44725" spans="1:25" x14ac:dyDescent="0.25">
      <c r="A44725">
        <v>952552</v>
      </c>
      <c r="B44725" s="1">
        <v>39916</v>
      </c>
      <c r="C44725" t="s">
        <v>1843</v>
      </c>
      <c r="D44725" t="s">
        <v>4943</v>
      </c>
      <c r="E44725" t="s">
        <v>237</v>
      </c>
      <c r="F44725" t="s">
        <v>50378</v>
      </c>
      <c r="G44725">
        <v>18</v>
      </c>
      <c r="H44725">
        <v>6.3</v>
      </c>
      <c r="I44725">
        <v>2.1</v>
      </c>
      <c r="J44725">
        <v>300</v>
      </c>
      <c r="K44725">
        <v>64.900000000000006</v>
      </c>
      <c r="L44725">
        <v>46.3</v>
      </c>
      <c r="M44725">
        <v>1991</v>
      </c>
      <c r="N44725" t="s">
        <v>1191</v>
      </c>
      <c r="O44725" t="s">
        <v>1183</v>
      </c>
      <c r="P44725" s="1">
        <v>39917</v>
      </c>
      <c r="Q44725">
        <v>3</v>
      </c>
      <c r="R44725">
        <v>374</v>
      </c>
      <c r="S44725">
        <v>910645</v>
      </c>
      <c r="T44725" t="s">
        <v>1183</v>
      </c>
      <c r="U44725">
        <v>48</v>
      </c>
      <c r="V44725" t="s">
        <v>1184</v>
      </c>
      <c r="W44725" t="s">
        <v>50379</v>
      </c>
      <c r="X44725" t="s">
        <v>1183</v>
      </c>
      <c r="Y44725" t="b">
        <v>0</v>
      </c>
    </row>
    <row r="44726" spans="1:25" x14ac:dyDescent="0.25">
      <c r="A44726">
        <v>952553</v>
      </c>
      <c r="B44726" s="1">
        <v>39884</v>
      </c>
      <c r="C44726" t="s">
        <v>2939</v>
      </c>
      <c r="D44726" t="s">
        <v>3319</v>
      </c>
      <c r="E44726" t="s">
        <v>17154</v>
      </c>
      <c r="F44726" t="s">
        <v>1192</v>
      </c>
      <c r="G44726">
        <v>7.4</v>
      </c>
      <c r="H44726">
        <v>1.9</v>
      </c>
      <c r="I44726">
        <v>0.7</v>
      </c>
      <c r="J44726">
        <v>25</v>
      </c>
      <c r="K44726">
        <v>4</v>
      </c>
      <c r="L44726">
        <v>5</v>
      </c>
      <c r="M44726">
        <v>1997</v>
      </c>
      <c r="N44726" t="s">
        <v>1191</v>
      </c>
      <c r="O44726" t="s">
        <v>1183</v>
      </c>
      <c r="P44726" s="1">
        <v>40055</v>
      </c>
      <c r="Q44726">
        <v>2</v>
      </c>
      <c r="R44726">
        <v>142</v>
      </c>
      <c r="S44726">
        <v>927901</v>
      </c>
      <c r="T44726" t="s">
        <v>1183</v>
      </c>
      <c r="U44726">
        <v>22</v>
      </c>
      <c r="V44726" t="s">
        <v>1709</v>
      </c>
      <c r="W44726" t="s">
        <v>50380</v>
      </c>
      <c r="X44726" t="s">
        <v>1183</v>
      </c>
      <c r="Y44726" t="b">
        <v>0</v>
      </c>
    </row>
    <row r="44727" spans="1:25" x14ac:dyDescent="0.25">
      <c r="A44727">
        <v>952554</v>
      </c>
      <c r="B44727" s="1">
        <v>39883</v>
      </c>
      <c r="C44727" t="s">
        <v>6759</v>
      </c>
      <c r="D44727" t="s">
        <v>1218</v>
      </c>
      <c r="E44727" t="s">
        <v>46762</v>
      </c>
      <c r="F44727" t="s">
        <v>1192</v>
      </c>
      <c r="G44727">
        <v>7.7</v>
      </c>
      <c r="H44727">
        <v>2.2000000000000002</v>
      </c>
      <c r="I44727">
        <v>0.8</v>
      </c>
      <c r="J44727">
        <v>40</v>
      </c>
      <c r="K44727">
        <v>4</v>
      </c>
      <c r="L44727">
        <v>5</v>
      </c>
      <c r="M44727">
        <v>2004</v>
      </c>
      <c r="N44727" t="s">
        <v>1191</v>
      </c>
      <c r="O44727" t="s">
        <v>1183</v>
      </c>
      <c r="P44727" s="1">
        <v>41029</v>
      </c>
      <c r="Q44727">
        <v>2</v>
      </c>
      <c r="R44727">
        <v>140</v>
      </c>
      <c r="S44727">
        <v>78782</v>
      </c>
      <c r="T44727" t="s">
        <v>1183</v>
      </c>
      <c r="U44727">
        <v>24</v>
      </c>
      <c r="V44727" t="s">
        <v>1184</v>
      </c>
      <c r="W44727" t="s">
        <v>50381</v>
      </c>
      <c r="X44727" t="s">
        <v>1183</v>
      </c>
      <c r="Y44727" t="b">
        <v>0</v>
      </c>
    </row>
    <row r="44728" spans="1:25" x14ac:dyDescent="0.25">
      <c r="A44728">
        <v>952555</v>
      </c>
      <c r="B44728" s="1">
        <v>39888</v>
      </c>
      <c r="C44728" t="s">
        <v>3378</v>
      </c>
      <c r="D44728" t="s">
        <v>2381</v>
      </c>
      <c r="E44728" t="s">
        <v>950</v>
      </c>
      <c r="F44728" t="s">
        <v>1192</v>
      </c>
      <c r="G44728">
        <v>6</v>
      </c>
      <c r="H44728">
        <v>2</v>
      </c>
      <c r="I44728">
        <v>0.4</v>
      </c>
      <c r="J44728">
        <v>25</v>
      </c>
      <c r="K44728">
        <v>4</v>
      </c>
      <c r="L44728">
        <v>5</v>
      </c>
      <c r="M44728">
        <v>1994</v>
      </c>
      <c r="N44728" t="s">
        <v>1191</v>
      </c>
      <c r="O44728" t="s">
        <v>1183</v>
      </c>
      <c r="P44728" s="1">
        <v>40148</v>
      </c>
      <c r="Q44728">
        <v>2</v>
      </c>
      <c r="R44728">
        <v>74</v>
      </c>
      <c r="S44728">
        <v>912823</v>
      </c>
      <c r="T44728" t="s">
        <v>1183</v>
      </c>
      <c r="U44728">
        <v>18</v>
      </c>
      <c r="V44728" t="s">
        <v>1184</v>
      </c>
      <c r="W44728" t="s">
        <v>50382</v>
      </c>
      <c r="X44728" t="s">
        <v>1183</v>
      </c>
      <c r="Y44728" t="b">
        <v>0</v>
      </c>
    </row>
    <row r="44729" spans="1:25" x14ac:dyDescent="0.25">
      <c r="A44729">
        <v>952556</v>
      </c>
      <c r="B44729" s="1">
        <v>39918</v>
      </c>
      <c r="C44729" t="s">
        <v>4852</v>
      </c>
      <c r="D44729" t="s">
        <v>6045</v>
      </c>
      <c r="E44729" t="s">
        <v>12003</v>
      </c>
      <c r="F44729" t="s">
        <v>1192</v>
      </c>
      <c r="G44729">
        <v>10.4</v>
      </c>
      <c r="H44729">
        <v>2.6</v>
      </c>
      <c r="I44729">
        <v>0.9</v>
      </c>
      <c r="J44729">
        <v>90</v>
      </c>
      <c r="K44729">
        <v>12.6</v>
      </c>
      <c r="L44729">
        <v>12.5</v>
      </c>
      <c r="M44729">
        <v>2001</v>
      </c>
      <c r="N44729" t="s">
        <v>1191</v>
      </c>
      <c r="O44729" t="s">
        <v>1183</v>
      </c>
      <c r="P44729" s="1">
        <v>39960</v>
      </c>
      <c r="Q44729">
        <v>3</v>
      </c>
      <c r="R44729">
        <v>406</v>
      </c>
      <c r="S44729">
        <v>81703</v>
      </c>
      <c r="T44729" t="s">
        <v>1183</v>
      </c>
      <c r="U44729">
        <v>57</v>
      </c>
      <c r="V44729" t="s">
        <v>1184</v>
      </c>
      <c r="W44729" t="s">
        <v>50383</v>
      </c>
      <c r="X44729" t="s">
        <v>1183</v>
      </c>
      <c r="Y44729" t="b">
        <v>0</v>
      </c>
    </row>
    <row r="44730" spans="1:25" x14ac:dyDescent="0.25">
      <c r="A44730">
        <v>952557</v>
      </c>
      <c r="B44730" s="1">
        <v>39918</v>
      </c>
      <c r="C44730" t="s">
        <v>1220</v>
      </c>
      <c r="D44730" t="s">
        <v>5722</v>
      </c>
      <c r="E44730" t="s">
        <v>6632</v>
      </c>
      <c r="F44730" t="s">
        <v>1192</v>
      </c>
      <c r="G44730">
        <v>6.2</v>
      </c>
      <c r="H44730">
        <v>1.9</v>
      </c>
      <c r="I44730">
        <v>0.9</v>
      </c>
      <c r="J44730">
        <v>25</v>
      </c>
      <c r="K44730">
        <v>4</v>
      </c>
      <c r="L44730">
        <v>5</v>
      </c>
      <c r="M44730">
        <v>1991</v>
      </c>
      <c r="N44730" t="s">
        <v>1191</v>
      </c>
      <c r="O44730" t="s">
        <v>1183</v>
      </c>
      <c r="P44730" s="1">
        <v>40144</v>
      </c>
      <c r="Q44730">
        <v>2</v>
      </c>
      <c r="R44730">
        <v>372</v>
      </c>
      <c r="S44730">
        <v>65343</v>
      </c>
      <c r="T44730" t="s">
        <v>1183</v>
      </c>
      <c r="U44730">
        <v>44</v>
      </c>
      <c r="V44730" t="s">
        <v>1184</v>
      </c>
      <c r="W44730" t="s">
        <v>50384</v>
      </c>
      <c r="X44730" t="s">
        <v>1183</v>
      </c>
      <c r="Y44730" t="b">
        <v>0</v>
      </c>
    </row>
    <row r="44731" spans="1:25" x14ac:dyDescent="0.25">
      <c r="A44731">
        <v>952558</v>
      </c>
      <c r="B44731" s="1">
        <v>39918</v>
      </c>
      <c r="C44731" t="s">
        <v>4085</v>
      </c>
      <c r="D44731" t="s">
        <v>12900</v>
      </c>
      <c r="E44731" t="s">
        <v>21679</v>
      </c>
      <c r="F44731" t="s">
        <v>1192</v>
      </c>
      <c r="G44731">
        <v>6.1</v>
      </c>
      <c r="H44731">
        <v>1.9</v>
      </c>
      <c r="I44731">
        <v>0.5</v>
      </c>
      <c r="J44731">
        <v>40</v>
      </c>
      <c r="K44731">
        <v>4</v>
      </c>
      <c r="L44731">
        <v>4</v>
      </c>
      <c r="M44731">
        <v>2002</v>
      </c>
      <c r="N44731" t="s">
        <v>1191</v>
      </c>
      <c r="O44731" t="s">
        <v>1183</v>
      </c>
      <c r="P44731" s="1">
        <v>40423</v>
      </c>
      <c r="Q44731">
        <v>2</v>
      </c>
      <c r="R44731">
        <v>534</v>
      </c>
      <c r="S44731">
        <v>55035</v>
      </c>
      <c r="T44731" t="s">
        <v>1183</v>
      </c>
      <c r="U44731">
        <v>70</v>
      </c>
      <c r="V44731" t="s">
        <v>1184</v>
      </c>
      <c r="W44731" t="s">
        <v>50385</v>
      </c>
      <c r="X44731" t="s">
        <v>1183</v>
      </c>
      <c r="Y44731" t="b">
        <v>0</v>
      </c>
    </row>
    <row r="44732" spans="1:25" x14ac:dyDescent="0.25">
      <c r="A44732">
        <v>952559</v>
      </c>
      <c r="B44732" s="1">
        <v>39918</v>
      </c>
      <c r="C44732" t="s">
        <v>11159</v>
      </c>
      <c r="D44732" t="s">
        <v>12900</v>
      </c>
      <c r="E44732" t="s">
        <v>43295</v>
      </c>
      <c r="F44732" t="s">
        <v>1192</v>
      </c>
      <c r="G44732">
        <v>7.5</v>
      </c>
      <c r="H44732">
        <v>2.2999999999999998</v>
      </c>
      <c r="I44732">
        <v>0.9</v>
      </c>
      <c r="J44732">
        <v>40</v>
      </c>
      <c r="K44732">
        <v>4</v>
      </c>
      <c r="L44732">
        <v>5</v>
      </c>
      <c r="M44732">
        <v>1995</v>
      </c>
      <c r="N44732" t="s">
        <v>1678</v>
      </c>
      <c r="O44732" t="s">
        <v>1183</v>
      </c>
      <c r="P44732" s="1">
        <v>40799</v>
      </c>
      <c r="Q44732">
        <v>2</v>
      </c>
      <c r="R44732">
        <v>534</v>
      </c>
      <c r="S44732">
        <v>55035</v>
      </c>
      <c r="T44732" t="s">
        <v>1183</v>
      </c>
      <c r="U44732">
        <v>70</v>
      </c>
      <c r="V44732" t="s">
        <v>1709</v>
      </c>
      <c r="W44732" t="s">
        <v>50386</v>
      </c>
      <c r="X44732" t="s">
        <v>1183</v>
      </c>
      <c r="Y44732" t="b">
        <v>0</v>
      </c>
    </row>
    <row r="44733" spans="1:25" x14ac:dyDescent="0.25">
      <c r="A44733">
        <v>952560</v>
      </c>
      <c r="B44733" s="1">
        <v>39918</v>
      </c>
      <c r="C44733" t="s">
        <v>5037</v>
      </c>
      <c r="D44733" t="s">
        <v>3058</v>
      </c>
      <c r="E44733" t="s">
        <v>89</v>
      </c>
      <c r="F44733" t="s">
        <v>1192</v>
      </c>
      <c r="G44733">
        <v>7.6</v>
      </c>
      <c r="H44733">
        <v>1.8</v>
      </c>
      <c r="I44733">
        <v>0.8</v>
      </c>
      <c r="J44733">
        <v>115</v>
      </c>
      <c r="K44733">
        <v>4</v>
      </c>
      <c r="L44733">
        <v>5</v>
      </c>
      <c r="M44733">
        <v>1993</v>
      </c>
      <c r="N44733" t="s">
        <v>1678</v>
      </c>
      <c r="O44733" t="s">
        <v>1183</v>
      </c>
      <c r="P44733" s="1">
        <v>42551</v>
      </c>
      <c r="Q44733">
        <v>2</v>
      </c>
      <c r="R44733">
        <v>272</v>
      </c>
      <c r="S44733">
        <v>915936</v>
      </c>
      <c r="T44733" t="s">
        <v>1183</v>
      </c>
      <c r="U44733">
        <v>36</v>
      </c>
      <c r="V44733" t="s">
        <v>1184</v>
      </c>
      <c r="W44733" t="s">
        <v>50387</v>
      </c>
      <c r="X44733" t="s">
        <v>1183</v>
      </c>
      <c r="Y44733" t="b">
        <v>0</v>
      </c>
    </row>
    <row r="44734" spans="1:25" x14ac:dyDescent="0.25">
      <c r="A44734">
        <v>952561</v>
      </c>
      <c r="B44734" s="1">
        <v>39918</v>
      </c>
      <c r="C44734" t="s">
        <v>5375</v>
      </c>
      <c r="D44734" t="s">
        <v>2862</v>
      </c>
      <c r="E44734" t="s">
        <v>5376</v>
      </c>
      <c r="F44734" t="s">
        <v>5377</v>
      </c>
      <c r="G44734">
        <v>15.6</v>
      </c>
      <c r="H44734">
        <v>4.0999999999999996</v>
      </c>
      <c r="I44734">
        <v>1.8</v>
      </c>
      <c r="J44734">
        <v>155</v>
      </c>
      <c r="K44734">
        <v>25.2</v>
      </c>
      <c r="L44734">
        <v>29.7</v>
      </c>
      <c r="M44734">
        <v>1988</v>
      </c>
      <c r="N44734" t="s">
        <v>1191</v>
      </c>
      <c r="O44734" t="s">
        <v>1183</v>
      </c>
      <c r="P44734" s="1">
        <v>40003</v>
      </c>
      <c r="Q44734">
        <v>3</v>
      </c>
      <c r="R44734">
        <v>589</v>
      </c>
      <c r="S44734">
        <v>10650</v>
      </c>
      <c r="T44734" t="s">
        <v>1183</v>
      </c>
      <c r="U44734">
        <v>30</v>
      </c>
      <c r="V44734" t="s">
        <v>1184</v>
      </c>
      <c r="W44734" t="s">
        <v>50388</v>
      </c>
      <c r="X44734" t="s">
        <v>1183</v>
      </c>
      <c r="Y44734" t="b">
        <v>0</v>
      </c>
    </row>
    <row r="44735" spans="1:25" x14ac:dyDescent="0.25">
      <c r="A44735">
        <v>952562</v>
      </c>
      <c r="B44735" s="1">
        <v>39925</v>
      </c>
      <c r="C44735" t="s">
        <v>26234</v>
      </c>
      <c r="D44735" t="s">
        <v>2636</v>
      </c>
      <c r="E44735" t="s">
        <v>50389</v>
      </c>
      <c r="F44735" t="s">
        <v>1192</v>
      </c>
      <c r="G44735">
        <v>9.4</v>
      </c>
      <c r="H44735">
        <v>2.7</v>
      </c>
      <c r="I44735">
        <v>0.9</v>
      </c>
      <c r="J44735">
        <v>18</v>
      </c>
      <c r="K44735">
        <v>7.3</v>
      </c>
      <c r="L44735">
        <v>10</v>
      </c>
      <c r="M44735">
        <v>2008</v>
      </c>
      <c r="N44735" t="s">
        <v>1191</v>
      </c>
      <c r="O44735" t="s">
        <v>1183</v>
      </c>
      <c r="P44735" s="1">
        <v>40270</v>
      </c>
      <c r="Q44735">
        <v>2</v>
      </c>
      <c r="R44735">
        <v>582</v>
      </c>
      <c r="S44735">
        <v>71335</v>
      </c>
      <c r="T44735" t="s">
        <v>1183</v>
      </c>
      <c r="U44735">
        <v>54</v>
      </c>
      <c r="V44735" t="s">
        <v>1184</v>
      </c>
      <c r="W44735" t="s">
        <v>1192</v>
      </c>
      <c r="X44735" t="s">
        <v>1183</v>
      </c>
      <c r="Y44735" t="b">
        <v>0</v>
      </c>
    </row>
    <row r="44736" spans="1:25" x14ac:dyDescent="0.25">
      <c r="A44736">
        <v>952563</v>
      </c>
      <c r="B44736" s="1">
        <v>39924</v>
      </c>
      <c r="C44736" t="s">
        <v>50390</v>
      </c>
      <c r="D44736" t="s">
        <v>2636</v>
      </c>
      <c r="E44736" t="s">
        <v>12930</v>
      </c>
      <c r="F44736" t="s">
        <v>1192</v>
      </c>
      <c r="G44736">
        <v>8.6</v>
      </c>
      <c r="H44736">
        <v>2.4</v>
      </c>
      <c r="I44736">
        <v>0.8</v>
      </c>
      <c r="J44736">
        <v>75</v>
      </c>
      <c r="K44736">
        <v>5.7</v>
      </c>
      <c r="L44736">
        <v>5</v>
      </c>
      <c r="M44736">
        <v>2006</v>
      </c>
      <c r="N44736" t="s">
        <v>1191</v>
      </c>
      <c r="O44736" t="s">
        <v>1183</v>
      </c>
      <c r="P44736" s="1">
        <v>40264</v>
      </c>
      <c r="Q44736">
        <v>2</v>
      </c>
      <c r="R44736">
        <v>429</v>
      </c>
      <c r="S44736">
        <v>10465841</v>
      </c>
      <c r="T44736" t="s">
        <v>1421</v>
      </c>
      <c r="U44736">
        <v>54</v>
      </c>
      <c r="V44736" t="s">
        <v>1184</v>
      </c>
      <c r="W44736" t="s">
        <v>1192</v>
      </c>
      <c r="X44736" t="s">
        <v>1183</v>
      </c>
      <c r="Y44736" t="b">
        <v>0</v>
      </c>
    </row>
    <row r="44737" spans="1:25" x14ac:dyDescent="0.25">
      <c r="A44737">
        <v>952564</v>
      </c>
      <c r="B44737" s="1">
        <v>39972</v>
      </c>
      <c r="C44737" t="s">
        <v>2368</v>
      </c>
      <c r="D44737" t="s">
        <v>1413</v>
      </c>
      <c r="E44737" t="s">
        <v>6220</v>
      </c>
      <c r="F44737" t="s">
        <v>15174</v>
      </c>
      <c r="G44737">
        <v>12.5</v>
      </c>
      <c r="H44737">
        <v>3.4</v>
      </c>
      <c r="I44737">
        <v>1.3</v>
      </c>
      <c r="J44737">
        <v>140</v>
      </c>
      <c r="K44737">
        <v>10.5</v>
      </c>
      <c r="L44737">
        <v>10.1</v>
      </c>
      <c r="M44737">
        <v>1991</v>
      </c>
      <c r="N44737" t="s">
        <v>1191</v>
      </c>
      <c r="O44737" t="s">
        <v>1183</v>
      </c>
      <c r="P44737" s="1">
        <v>40147</v>
      </c>
      <c r="Q44737">
        <v>3</v>
      </c>
      <c r="R44737">
        <v>76</v>
      </c>
      <c r="S44737">
        <v>78186</v>
      </c>
      <c r="T44737" t="s">
        <v>1183</v>
      </c>
      <c r="U44737">
        <v>14</v>
      </c>
      <c r="V44737" t="s">
        <v>1184</v>
      </c>
      <c r="W44737" t="s">
        <v>50391</v>
      </c>
      <c r="X44737" t="s">
        <v>1183</v>
      </c>
      <c r="Y44737" t="b">
        <v>0</v>
      </c>
    </row>
    <row r="44738" spans="1:25" x14ac:dyDescent="0.25">
      <c r="A44738">
        <v>952565</v>
      </c>
      <c r="B44738" s="1">
        <v>39951</v>
      </c>
      <c r="C44738" t="s">
        <v>42750</v>
      </c>
      <c r="D44738" t="s">
        <v>2636</v>
      </c>
      <c r="E44738" t="s">
        <v>17781</v>
      </c>
      <c r="F44738" t="s">
        <v>1192</v>
      </c>
      <c r="G44738">
        <v>9.8000000000000007</v>
      </c>
      <c r="H44738">
        <v>2.6</v>
      </c>
      <c r="I44738">
        <v>0.8</v>
      </c>
      <c r="J44738">
        <v>55</v>
      </c>
      <c r="K44738">
        <v>8.1999999999999993</v>
      </c>
      <c r="L44738">
        <v>10</v>
      </c>
      <c r="M44738">
        <v>2000</v>
      </c>
      <c r="N44738" t="s">
        <v>1191</v>
      </c>
      <c r="O44738" t="s">
        <v>1183</v>
      </c>
      <c r="P44738" s="1">
        <v>40590</v>
      </c>
      <c r="Q44738">
        <v>2</v>
      </c>
      <c r="R44738">
        <v>448</v>
      </c>
      <c r="S44738">
        <v>47045</v>
      </c>
      <c r="T44738" t="s">
        <v>1183</v>
      </c>
      <c r="U44738">
        <v>54</v>
      </c>
      <c r="V44738" t="s">
        <v>1184</v>
      </c>
      <c r="W44738" t="s">
        <v>1192</v>
      </c>
      <c r="X44738" t="s">
        <v>1183</v>
      </c>
      <c r="Y44738" t="b">
        <v>0</v>
      </c>
    </row>
    <row r="44739" spans="1:25" x14ac:dyDescent="0.25">
      <c r="A44739">
        <v>952566</v>
      </c>
      <c r="B44739" s="1">
        <v>39924</v>
      </c>
      <c r="C44739" t="s">
        <v>8568</v>
      </c>
      <c r="D44739" t="s">
        <v>4943</v>
      </c>
      <c r="E44739" t="s">
        <v>502</v>
      </c>
      <c r="F44739" t="s">
        <v>8480</v>
      </c>
      <c r="G44739">
        <v>15</v>
      </c>
      <c r="H44739">
        <v>6.6</v>
      </c>
      <c r="I44739">
        <v>2.8</v>
      </c>
      <c r="J44739">
        <v>430</v>
      </c>
      <c r="K44739">
        <v>57.9</v>
      </c>
      <c r="L44739">
        <v>49.9</v>
      </c>
      <c r="M44739">
        <v>2009</v>
      </c>
      <c r="N44739" t="s">
        <v>1191</v>
      </c>
      <c r="O44739" t="s">
        <v>1207</v>
      </c>
      <c r="P44739" s="1">
        <v>40245</v>
      </c>
      <c r="Q44739">
        <v>3</v>
      </c>
      <c r="R44739">
        <v>76</v>
      </c>
      <c r="S44739">
        <v>4755</v>
      </c>
      <c r="T44739" t="s">
        <v>1183</v>
      </c>
      <c r="U44739">
        <v>14</v>
      </c>
      <c r="V44739" t="s">
        <v>1184</v>
      </c>
      <c r="W44739" t="s">
        <v>1192</v>
      </c>
      <c r="X44739" t="s">
        <v>1183</v>
      </c>
      <c r="Y44739" t="b">
        <v>0</v>
      </c>
    </row>
    <row r="44740" spans="1:25" x14ac:dyDescent="0.25">
      <c r="A44740">
        <v>952567</v>
      </c>
      <c r="B44740" s="1">
        <v>39902</v>
      </c>
      <c r="C44740" t="s">
        <v>12002</v>
      </c>
      <c r="D44740" t="s">
        <v>2249</v>
      </c>
      <c r="E44740" t="s">
        <v>930</v>
      </c>
      <c r="F44740" t="s">
        <v>1192</v>
      </c>
      <c r="G44740">
        <v>9.9</v>
      </c>
      <c r="H44740">
        <v>3.2</v>
      </c>
      <c r="I44740">
        <v>0.9</v>
      </c>
      <c r="J44740">
        <v>30</v>
      </c>
      <c r="K44740">
        <v>8.4</v>
      </c>
      <c r="L44740">
        <v>7.5</v>
      </c>
      <c r="M44740">
        <v>2004</v>
      </c>
      <c r="N44740" t="s">
        <v>1191</v>
      </c>
      <c r="O44740" t="s">
        <v>1183</v>
      </c>
      <c r="P44740" s="1">
        <v>39933</v>
      </c>
      <c r="Q44740">
        <v>2</v>
      </c>
      <c r="R44740">
        <v>437</v>
      </c>
      <c r="S44740">
        <v>924892</v>
      </c>
      <c r="T44740" t="s">
        <v>1183</v>
      </c>
      <c r="U44740">
        <v>54</v>
      </c>
      <c r="V44740" t="s">
        <v>1184</v>
      </c>
      <c r="W44740" t="s">
        <v>50392</v>
      </c>
      <c r="X44740" t="s">
        <v>1183</v>
      </c>
      <c r="Y44740" t="b">
        <v>0</v>
      </c>
    </row>
    <row r="44741" spans="1:25" x14ac:dyDescent="0.25">
      <c r="A44741">
        <v>952568</v>
      </c>
      <c r="B44741" s="1">
        <v>39895</v>
      </c>
      <c r="C44741" t="s">
        <v>9325</v>
      </c>
      <c r="D44741" t="s">
        <v>2249</v>
      </c>
      <c r="E44741" t="s">
        <v>50393</v>
      </c>
      <c r="F44741" t="s">
        <v>1192</v>
      </c>
      <c r="G44741">
        <v>5.5</v>
      </c>
      <c r="H44741">
        <v>1.9</v>
      </c>
      <c r="I44741">
        <v>0.6</v>
      </c>
      <c r="J44741">
        <v>12</v>
      </c>
      <c r="K44741">
        <v>1</v>
      </c>
      <c r="L44741">
        <v>5</v>
      </c>
      <c r="M44741">
        <v>2007</v>
      </c>
      <c r="N44741" t="s">
        <v>1191</v>
      </c>
      <c r="O44741" t="s">
        <v>1183</v>
      </c>
      <c r="P44741" s="1">
        <v>40177</v>
      </c>
      <c r="Q44741">
        <v>2</v>
      </c>
      <c r="R44741">
        <v>424</v>
      </c>
      <c r="S44741">
        <v>48533</v>
      </c>
      <c r="T44741" t="s">
        <v>1183</v>
      </c>
      <c r="U44741">
        <v>78</v>
      </c>
      <c r="V44741" t="s">
        <v>1184</v>
      </c>
      <c r="W44741" t="s">
        <v>50394</v>
      </c>
      <c r="X44741" t="s">
        <v>1183</v>
      </c>
      <c r="Y44741" t="b">
        <v>0</v>
      </c>
    </row>
    <row r="44742" spans="1:25" x14ac:dyDescent="0.25">
      <c r="A44742">
        <v>952569</v>
      </c>
      <c r="B44742" s="1">
        <v>39919</v>
      </c>
      <c r="C44742" t="s">
        <v>17021</v>
      </c>
      <c r="D44742" t="s">
        <v>3058</v>
      </c>
      <c r="E44742" t="s">
        <v>49116</v>
      </c>
      <c r="F44742" t="s">
        <v>1192</v>
      </c>
      <c r="G44742">
        <v>7.6</v>
      </c>
      <c r="H44742">
        <v>1.8</v>
      </c>
      <c r="I44742">
        <v>0.8</v>
      </c>
      <c r="J44742">
        <v>75</v>
      </c>
      <c r="K44742">
        <v>4</v>
      </c>
      <c r="L44742">
        <v>5</v>
      </c>
      <c r="M44742">
        <v>1992</v>
      </c>
      <c r="N44742" t="s">
        <v>1746</v>
      </c>
      <c r="O44742" t="s">
        <v>1183</v>
      </c>
      <c r="P44742" s="1">
        <v>39994</v>
      </c>
      <c r="Q44742">
        <v>2</v>
      </c>
      <c r="R44742">
        <v>637</v>
      </c>
      <c r="S44742">
        <v>915912</v>
      </c>
      <c r="T44742" t="s">
        <v>1183</v>
      </c>
      <c r="U44742">
        <v>36</v>
      </c>
      <c r="V44742" t="s">
        <v>1184</v>
      </c>
      <c r="W44742" t="s">
        <v>50395</v>
      </c>
      <c r="X44742" t="s">
        <v>1183</v>
      </c>
      <c r="Y44742" t="b">
        <v>0</v>
      </c>
    </row>
    <row r="44743" spans="1:25" x14ac:dyDescent="0.25">
      <c r="A44743">
        <v>952570</v>
      </c>
      <c r="B44743" s="1">
        <v>39919</v>
      </c>
      <c r="C44743" t="s">
        <v>16010</v>
      </c>
      <c r="D44743" t="s">
        <v>3058</v>
      </c>
      <c r="E44743" t="s">
        <v>49117</v>
      </c>
      <c r="F44743" t="s">
        <v>1192</v>
      </c>
      <c r="G44743">
        <v>7.9</v>
      </c>
      <c r="H44743">
        <v>2</v>
      </c>
      <c r="I44743">
        <v>0.8</v>
      </c>
      <c r="J44743">
        <v>115</v>
      </c>
      <c r="K44743">
        <v>4</v>
      </c>
      <c r="L44743">
        <v>5</v>
      </c>
      <c r="M44743">
        <v>2004</v>
      </c>
      <c r="N44743" t="s">
        <v>1746</v>
      </c>
      <c r="O44743" t="s">
        <v>1183</v>
      </c>
      <c r="P44743" s="1">
        <v>39994</v>
      </c>
      <c r="Q44743">
        <v>2</v>
      </c>
      <c r="R44743">
        <v>637</v>
      </c>
      <c r="S44743">
        <v>915912</v>
      </c>
      <c r="T44743" t="s">
        <v>1183</v>
      </c>
      <c r="U44743">
        <v>36</v>
      </c>
      <c r="V44743" t="s">
        <v>1184</v>
      </c>
      <c r="W44743" t="s">
        <v>50395</v>
      </c>
      <c r="X44743" t="s">
        <v>1183</v>
      </c>
      <c r="Y44743" t="b">
        <v>0</v>
      </c>
    </row>
    <row r="44744" spans="1:25" x14ac:dyDescent="0.25">
      <c r="A44744">
        <v>952571</v>
      </c>
      <c r="B44744" s="1">
        <v>39898</v>
      </c>
      <c r="C44744" t="s">
        <v>31297</v>
      </c>
      <c r="D44744" t="s">
        <v>1930</v>
      </c>
      <c r="E44744" t="s">
        <v>45231</v>
      </c>
      <c r="F44744" t="s">
        <v>1192</v>
      </c>
      <c r="G44744">
        <v>10.5</v>
      </c>
      <c r="H44744">
        <v>2.7</v>
      </c>
      <c r="I44744">
        <v>1</v>
      </c>
      <c r="J44744">
        <v>85</v>
      </c>
      <c r="K44744">
        <v>12.6</v>
      </c>
      <c r="L44744">
        <v>7.5</v>
      </c>
      <c r="M44744">
        <v>2001</v>
      </c>
      <c r="N44744" t="s">
        <v>1191</v>
      </c>
      <c r="O44744" t="s">
        <v>1207</v>
      </c>
      <c r="P44744" s="1">
        <v>40828</v>
      </c>
      <c r="Q44744">
        <v>3</v>
      </c>
      <c r="R44744">
        <v>482</v>
      </c>
      <c r="S44744">
        <v>903557</v>
      </c>
      <c r="T44744" t="s">
        <v>1183</v>
      </c>
      <c r="U44744">
        <v>62</v>
      </c>
      <c r="V44744" t="s">
        <v>1184</v>
      </c>
      <c r="W44744" t="s">
        <v>50396</v>
      </c>
      <c r="X44744" t="s">
        <v>1183</v>
      </c>
      <c r="Y44744" t="b">
        <v>0</v>
      </c>
    </row>
    <row r="44745" spans="1:25" x14ac:dyDescent="0.25">
      <c r="A44745">
        <v>952572</v>
      </c>
      <c r="B44745" s="1">
        <v>39899</v>
      </c>
      <c r="C44745" t="s">
        <v>11028</v>
      </c>
      <c r="D44745" t="s">
        <v>3141</v>
      </c>
      <c r="E44745" t="s">
        <v>8881</v>
      </c>
      <c r="F44745" t="s">
        <v>1192</v>
      </c>
      <c r="G44745">
        <v>6</v>
      </c>
      <c r="H44745">
        <v>1.5</v>
      </c>
      <c r="I44745">
        <v>1.2</v>
      </c>
      <c r="J44745">
        <v>40</v>
      </c>
      <c r="K44745">
        <v>4</v>
      </c>
      <c r="L44745">
        <v>5</v>
      </c>
      <c r="M44745">
        <v>2001</v>
      </c>
      <c r="N44745" t="s">
        <v>1191</v>
      </c>
      <c r="O44745" t="s">
        <v>1183</v>
      </c>
      <c r="P44745" s="1">
        <v>39994</v>
      </c>
      <c r="Q44745">
        <v>2</v>
      </c>
      <c r="R44745">
        <v>463</v>
      </c>
      <c r="S44745">
        <v>916599</v>
      </c>
      <c r="T44745" t="s">
        <v>1183</v>
      </c>
      <c r="U44745">
        <v>62</v>
      </c>
      <c r="V44745" t="s">
        <v>1184</v>
      </c>
      <c r="W44745" t="s">
        <v>50397</v>
      </c>
      <c r="X44745" t="s">
        <v>1183</v>
      </c>
      <c r="Y44745" t="b">
        <v>0</v>
      </c>
    </row>
    <row r="44746" spans="1:25" x14ac:dyDescent="0.25">
      <c r="A44746">
        <v>952573</v>
      </c>
      <c r="B44746" s="1">
        <v>39897</v>
      </c>
      <c r="C44746" t="s">
        <v>4202</v>
      </c>
      <c r="D44746" t="s">
        <v>3141</v>
      </c>
      <c r="E44746" t="s">
        <v>165</v>
      </c>
      <c r="F44746" t="s">
        <v>1192</v>
      </c>
      <c r="G44746">
        <v>10</v>
      </c>
      <c r="H44746">
        <v>2.7</v>
      </c>
      <c r="I44746">
        <v>1.1000000000000001</v>
      </c>
      <c r="J44746">
        <v>90</v>
      </c>
      <c r="K44746">
        <v>9.6999999999999993</v>
      </c>
      <c r="L44746">
        <v>5</v>
      </c>
      <c r="M44746">
        <v>2002</v>
      </c>
      <c r="N44746" t="s">
        <v>1191</v>
      </c>
      <c r="O44746" t="s">
        <v>1183</v>
      </c>
      <c r="P44746" s="1">
        <v>40061</v>
      </c>
      <c r="Q44746">
        <v>3</v>
      </c>
      <c r="R44746">
        <v>492</v>
      </c>
      <c r="S44746">
        <v>958105</v>
      </c>
      <c r="T44746" t="s">
        <v>1183</v>
      </c>
      <c r="U44746">
        <v>62</v>
      </c>
      <c r="V44746" t="s">
        <v>1184</v>
      </c>
      <c r="W44746" t="s">
        <v>1192</v>
      </c>
      <c r="X44746" t="s">
        <v>1183</v>
      </c>
      <c r="Y44746" t="b">
        <v>0</v>
      </c>
    </row>
    <row r="44747" spans="1:25" x14ac:dyDescent="0.25">
      <c r="A44747">
        <v>952574</v>
      </c>
      <c r="B44747" s="1">
        <v>39920</v>
      </c>
      <c r="C44747" t="s">
        <v>1693</v>
      </c>
      <c r="D44747" t="s">
        <v>3319</v>
      </c>
      <c r="E44747" t="s">
        <v>10819</v>
      </c>
      <c r="F44747" t="s">
        <v>1192</v>
      </c>
      <c r="G44747">
        <v>7</v>
      </c>
      <c r="H44747">
        <v>1.8</v>
      </c>
      <c r="I44747">
        <v>0.7</v>
      </c>
      <c r="J44747">
        <v>15</v>
      </c>
      <c r="K44747">
        <v>4</v>
      </c>
      <c r="L44747">
        <v>5</v>
      </c>
      <c r="M44747">
        <v>1995</v>
      </c>
      <c r="N44747" t="s">
        <v>1191</v>
      </c>
      <c r="O44747" t="s">
        <v>1183</v>
      </c>
      <c r="P44747" s="1">
        <v>37011</v>
      </c>
      <c r="Q44747">
        <v>2</v>
      </c>
      <c r="R44747">
        <v>134</v>
      </c>
      <c r="S44747">
        <v>955774</v>
      </c>
      <c r="T44747" t="s">
        <v>1183</v>
      </c>
      <c r="U44747">
        <v>22</v>
      </c>
      <c r="V44747" t="s">
        <v>1184</v>
      </c>
      <c r="W44747" t="s">
        <v>1192</v>
      </c>
      <c r="X44747" t="s">
        <v>1183</v>
      </c>
      <c r="Y44747" t="b">
        <v>0</v>
      </c>
    </row>
    <row r="44748" spans="1:25" x14ac:dyDescent="0.25">
      <c r="A44748">
        <v>952575</v>
      </c>
      <c r="B44748" s="1">
        <v>39888</v>
      </c>
      <c r="C44748" t="s">
        <v>5360</v>
      </c>
      <c r="D44748" t="s">
        <v>4943</v>
      </c>
      <c r="E44748" t="s">
        <v>18701</v>
      </c>
      <c r="F44748" t="s">
        <v>1192</v>
      </c>
      <c r="G44748">
        <v>7.6</v>
      </c>
      <c r="H44748">
        <v>1.8</v>
      </c>
      <c r="I44748">
        <v>0.8</v>
      </c>
      <c r="J44748">
        <v>85</v>
      </c>
      <c r="K44748">
        <v>4</v>
      </c>
      <c r="L44748">
        <v>5</v>
      </c>
      <c r="M44748">
        <v>1998</v>
      </c>
      <c r="N44748" t="s">
        <v>1746</v>
      </c>
      <c r="O44748" t="s">
        <v>1183</v>
      </c>
      <c r="P44748" s="1">
        <v>39906</v>
      </c>
      <c r="Q44748">
        <v>2</v>
      </c>
      <c r="R44748">
        <v>456</v>
      </c>
      <c r="S44748">
        <v>945263</v>
      </c>
      <c r="T44748" t="s">
        <v>1183</v>
      </c>
      <c r="U44748">
        <v>60</v>
      </c>
      <c r="V44748" t="s">
        <v>1184</v>
      </c>
      <c r="W44748" t="s">
        <v>1192</v>
      </c>
      <c r="X44748" t="s">
        <v>1183</v>
      </c>
      <c r="Y44748" t="b">
        <v>0</v>
      </c>
    </row>
    <row r="44749" spans="1:25" x14ac:dyDescent="0.25">
      <c r="A44749">
        <v>952576</v>
      </c>
      <c r="B44749" s="1">
        <v>39890</v>
      </c>
      <c r="C44749" t="s">
        <v>28008</v>
      </c>
      <c r="D44749" t="s">
        <v>5249</v>
      </c>
      <c r="E44749" t="s">
        <v>176</v>
      </c>
      <c r="F44749" t="s">
        <v>50398</v>
      </c>
      <c r="G44749">
        <v>13.68</v>
      </c>
      <c r="H44749">
        <v>4.17</v>
      </c>
      <c r="I44749">
        <v>1.8</v>
      </c>
      <c r="J44749">
        <v>160</v>
      </c>
      <c r="K44749">
        <v>20.2</v>
      </c>
      <c r="L44749">
        <v>19</v>
      </c>
      <c r="M44749">
        <v>2008</v>
      </c>
      <c r="N44749" t="s">
        <v>1191</v>
      </c>
      <c r="O44749" t="s">
        <v>1207</v>
      </c>
      <c r="P44749" s="1">
        <v>42388</v>
      </c>
      <c r="Q44749">
        <v>3</v>
      </c>
      <c r="R44749">
        <v>456</v>
      </c>
      <c r="S44749">
        <v>34164</v>
      </c>
      <c r="T44749" t="s">
        <v>1183</v>
      </c>
      <c r="U44749">
        <v>60</v>
      </c>
      <c r="V44749" t="s">
        <v>1184</v>
      </c>
      <c r="W44749" t="s">
        <v>1192</v>
      </c>
      <c r="X44749" t="s">
        <v>1207</v>
      </c>
      <c r="Y44749" t="b">
        <v>0</v>
      </c>
    </row>
    <row r="44750" spans="1:25" x14ac:dyDescent="0.25">
      <c r="A44750">
        <v>952577</v>
      </c>
      <c r="B44750" s="1">
        <v>39896</v>
      </c>
      <c r="C44750" t="s">
        <v>4294</v>
      </c>
      <c r="D44750" t="s">
        <v>5249</v>
      </c>
      <c r="E44750" t="s">
        <v>196</v>
      </c>
      <c r="F44750" t="s">
        <v>1192</v>
      </c>
      <c r="G44750">
        <v>12.5</v>
      </c>
      <c r="H44750">
        <v>3.2</v>
      </c>
      <c r="I44750">
        <v>1.4</v>
      </c>
      <c r="J44750">
        <v>90</v>
      </c>
      <c r="K44750">
        <v>13.1</v>
      </c>
      <c r="L44750">
        <v>15</v>
      </c>
      <c r="M44750">
        <v>1984</v>
      </c>
      <c r="N44750" t="s">
        <v>1191</v>
      </c>
      <c r="O44750" t="s">
        <v>1207</v>
      </c>
      <c r="P44750" s="1">
        <v>42097</v>
      </c>
      <c r="Q44750">
        <v>3</v>
      </c>
      <c r="R44750">
        <v>456</v>
      </c>
      <c r="S44750">
        <v>32392</v>
      </c>
      <c r="T44750" t="s">
        <v>1183</v>
      </c>
      <c r="U44750">
        <v>64</v>
      </c>
      <c r="V44750" t="s">
        <v>1184</v>
      </c>
      <c r="W44750" t="s">
        <v>1192</v>
      </c>
      <c r="X44750" t="s">
        <v>1207</v>
      </c>
      <c r="Y44750" t="b">
        <v>0</v>
      </c>
    </row>
    <row r="44751" spans="1:25" x14ac:dyDescent="0.25">
      <c r="A44751">
        <v>952578</v>
      </c>
      <c r="B44751" s="1">
        <v>39902</v>
      </c>
      <c r="C44751" t="s">
        <v>2050</v>
      </c>
      <c r="D44751" t="s">
        <v>1242</v>
      </c>
      <c r="E44751" t="s">
        <v>2051</v>
      </c>
      <c r="F44751" t="s">
        <v>1192</v>
      </c>
      <c r="G44751">
        <v>6.2</v>
      </c>
      <c r="H44751">
        <v>1.8</v>
      </c>
      <c r="I44751">
        <v>0.6</v>
      </c>
      <c r="J44751">
        <v>15</v>
      </c>
      <c r="K44751">
        <v>4</v>
      </c>
      <c r="L44751">
        <v>5</v>
      </c>
      <c r="M44751">
        <v>1996</v>
      </c>
      <c r="N44751" t="s">
        <v>1191</v>
      </c>
      <c r="O44751" t="s">
        <v>1183</v>
      </c>
      <c r="P44751" s="1">
        <v>39933</v>
      </c>
      <c r="Q44751">
        <v>2</v>
      </c>
      <c r="R44751">
        <v>32</v>
      </c>
      <c r="S44751">
        <v>912538</v>
      </c>
      <c r="T44751" t="s">
        <v>1183</v>
      </c>
      <c r="U44751">
        <v>2</v>
      </c>
      <c r="V44751" t="s">
        <v>1184</v>
      </c>
      <c r="W44751" t="s">
        <v>50399</v>
      </c>
      <c r="X44751" t="s">
        <v>1183</v>
      </c>
      <c r="Y44751" t="b">
        <v>0</v>
      </c>
    </row>
    <row r="44752" spans="1:25" x14ac:dyDescent="0.25">
      <c r="A44752">
        <v>952579</v>
      </c>
      <c r="B44752" s="1">
        <v>39903</v>
      </c>
      <c r="C44752" t="s">
        <v>4620</v>
      </c>
      <c r="D44752" t="s">
        <v>1629</v>
      </c>
      <c r="E44752" t="s">
        <v>50400</v>
      </c>
      <c r="F44752" t="s">
        <v>50401</v>
      </c>
      <c r="G44752">
        <v>11.9</v>
      </c>
      <c r="H44752">
        <v>3.5</v>
      </c>
      <c r="I44752">
        <v>1.3</v>
      </c>
      <c r="J44752">
        <v>120</v>
      </c>
      <c r="K44752">
        <v>21.3</v>
      </c>
      <c r="L44752">
        <v>15</v>
      </c>
      <c r="M44752">
        <v>2007</v>
      </c>
      <c r="N44752" t="s">
        <v>1678</v>
      </c>
      <c r="O44752" t="s">
        <v>1207</v>
      </c>
      <c r="P44752" s="1">
        <v>40262</v>
      </c>
      <c r="Q44752">
        <v>3</v>
      </c>
      <c r="R44752">
        <v>2</v>
      </c>
      <c r="S44752">
        <v>90157</v>
      </c>
      <c r="T44752" t="s">
        <v>1183</v>
      </c>
      <c r="U44752">
        <v>4</v>
      </c>
      <c r="V44752" t="s">
        <v>1709</v>
      </c>
      <c r="W44752" t="s">
        <v>50402</v>
      </c>
      <c r="X44752" t="s">
        <v>1207</v>
      </c>
      <c r="Y44752" t="b">
        <v>0</v>
      </c>
    </row>
    <row r="44753" spans="1:25" x14ac:dyDescent="0.25">
      <c r="A44753">
        <v>952580</v>
      </c>
      <c r="B44753" s="1">
        <v>39895</v>
      </c>
      <c r="C44753" t="s">
        <v>1903</v>
      </c>
      <c r="D44753" t="s">
        <v>1188</v>
      </c>
      <c r="E44753" t="s">
        <v>7098</v>
      </c>
      <c r="F44753" t="s">
        <v>1192</v>
      </c>
      <c r="G44753">
        <v>7.65</v>
      </c>
      <c r="H44753">
        <v>2</v>
      </c>
      <c r="I44753">
        <v>0.8</v>
      </c>
      <c r="J44753">
        <v>40</v>
      </c>
      <c r="K44753">
        <v>4</v>
      </c>
      <c r="L44753">
        <v>5</v>
      </c>
      <c r="M44753">
        <v>2009</v>
      </c>
      <c r="N44753" t="s">
        <v>1191</v>
      </c>
      <c r="O44753" t="s">
        <v>1183</v>
      </c>
      <c r="P44753" s="1">
        <v>40287</v>
      </c>
      <c r="Q44753">
        <v>2</v>
      </c>
      <c r="R44753">
        <v>56</v>
      </c>
      <c r="S44753">
        <v>2052</v>
      </c>
      <c r="T44753" t="s">
        <v>1183</v>
      </c>
      <c r="U44753">
        <v>12</v>
      </c>
      <c r="V44753" t="s">
        <v>1709</v>
      </c>
      <c r="W44753" t="s">
        <v>1192</v>
      </c>
      <c r="X44753" t="s">
        <v>1183</v>
      </c>
      <c r="Y44753" t="b">
        <v>0</v>
      </c>
    </row>
    <row r="44754" spans="1:25" x14ac:dyDescent="0.25">
      <c r="A44754">
        <v>952581</v>
      </c>
      <c r="B44754" s="1">
        <v>39895</v>
      </c>
      <c r="C44754" t="s">
        <v>1353</v>
      </c>
      <c r="D44754" t="s">
        <v>1188</v>
      </c>
      <c r="E44754" t="s">
        <v>17944</v>
      </c>
      <c r="F44754" t="s">
        <v>1192</v>
      </c>
      <c r="G44754">
        <v>6.4</v>
      </c>
      <c r="H44754">
        <v>1.9</v>
      </c>
      <c r="I44754">
        <v>0.6</v>
      </c>
      <c r="J44754">
        <v>25</v>
      </c>
      <c r="K44754">
        <v>4</v>
      </c>
      <c r="L44754">
        <v>5</v>
      </c>
      <c r="M44754">
        <v>1998</v>
      </c>
      <c r="N44754" t="s">
        <v>1191</v>
      </c>
      <c r="O44754" t="s">
        <v>1183</v>
      </c>
      <c r="P44754" s="1">
        <v>39933</v>
      </c>
      <c r="Q44754">
        <v>2</v>
      </c>
      <c r="R44754">
        <v>56</v>
      </c>
      <c r="S44754">
        <v>2756</v>
      </c>
      <c r="T44754" t="s">
        <v>1183</v>
      </c>
      <c r="U44754">
        <v>12</v>
      </c>
      <c r="V44754" t="s">
        <v>1184</v>
      </c>
      <c r="W44754" t="s">
        <v>50403</v>
      </c>
      <c r="X44754" t="s">
        <v>1183</v>
      </c>
      <c r="Y44754" t="b">
        <v>0</v>
      </c>
    </row>
    <row r="44755" spans="1:25" x14ac:dyDescent="0.25">
      <c r="A44755">
        <v>952582</v>
      </c>
      <c r="B44755" s="1">
        <v>39898</v>
      </c>
      <c r="C44755" t="s">
        <v>2292</v>
      </c>
      <c r="D44755" t="s">
        <v>1188</v>
      </c>
      <c r="E44755" t="s">
        <v>2293</v>
      </c>
      <c r="F44755" t="s">
        <v>1192</v>
      </c>
      <c r="G44755">
        <v>5.7</v>
      </c>
      <c r="H44755">
        <v>1.9</v>
      </c>
      <c r="I44755">
        <v>0.7</v>
      </c>
      <c r="J44755">
        <v>15</v>
      </c>
      <c r="K44755">
        <v>1</v>
      </c>
      <c r="L44755">
        <v>5</v>
      </c>
      <c r="M44755">
        <v>1981</v>
      </c>
      <c r="N44755" t="s">
        <v>1191</v>
      </c>
      <c r="O44755" t="s">
        <v>1183</v>
      </c>
      <c r="P44755" s="1">
        <v>41029</v>
      </c>
      <c r="Q44755">
        <v>2</v>
      </c>
      <c r="R44755">
        <v>56</v>
      </c>
      <c r="S44755">
        <v>2049</v>
      </c>
      <c r="T44755" t="s">
        <v>1183</v>
      </c>
      <c r="U44755">
        <v>12</v>
      </c>
      <c r="V44755" t="s">
        <v>1709</v>
      </c>
      <c r="W44755" t="s">
        <v>1192</v>
      </c>
      <c r="X44755" t="s">
        <v>1183</v>
      </c>
      <c r="Y44755" t="b">
        <v>0</v>
      </c>
    </row>
    <row r="44756" spans="1:25" x14ac:dyDescent="0.25">
      <c r="A44756">
        <v>952583</v>
      </c>
      <c r="B44756" s="1">
        <v>39898</v>
      </c>
      <c r="C44756" t="s">
        <v>1983</v>
      </c>
      <c r="D44756" t="s">
        <v>1278</v>
      </c>
      <c r="E44756" t="s">
        <v>20006</v>
      </c>
      <c r="F44756" t="s">
        <v>1192</v>
      </c>
      <c r="G44756">
        <v>5.7</v>
      </c>
      <c r="H44756">
        <v>1.9</v>
      </c>
      <c r="I44756">
        <v>0.6</v>
      </c>
      <c r="J44756">
        <v>0</v>
      </c>
      <c r="K44756">
        <v>1</v>
      </c>
      <c r="L44756">
        <v>5</v>
      </c>
      <c r="M44756">
        <v>1991</v>
      </c>
      <c r="N44756" t="s">
        <v>1191</v>
      </c>
      <c r="O44756" t="s">
        <v>1183</v>
      </c>
      <c r="P44756" s="1">
        <v>40298</v>
      </c>
      <c r="Q44756">
        <v>1</v>
      </c>
      <c r="R44756">
        <v>46</v>
      </c>
      <c r="S44756">
        <v>3256</v>
      </c>
      <c r="T44756" t="s">
        <v>1183</v>
      </c>
      <c r="U44756">
        <v>6</v>
      </c>
      <c r="V44756" t="s">
        <v>1184</v>
      </c>
      <c r="W44756" t="s">
        <v>50404</v>
      </c>
      <c r="X44756" t="s">
        <v>1183</v>
      </c>
      <c r="Y44756" t="b">
        <v>0</v>
      </c>
    </row>
    <row r="44757" spans="1:25" x14ac:dyDescent="0.25">
      <c r="A44757">
        <v>952584</v>
      </c>
      <c r="B44757" s="1">
        <v>39903</v>
      </c>
      <c r="C44757" t="s">
        <v>8950</v>
      </c>
      <c r="D44757" t="s">
        <v>1314</v>
      </c>
      <c r="E44757" t="s">
        <v>45941</v>
      </c>
      <c r="F44757" t="s">
        <v>1192</v>
      </c>
      <c r="G44757">
        <v>7.7</v>
      </c>
      <c r="H44757">
        <v>2.1</v>
      </c>
      <c r="I44757">
        <v>0.8</v>
      </c>
      <c r="J44757">
        <v>15</v>
      </c>
      <c r="K44757">
        <v>4</v>
      </c>
      <c r="L44757">
        <v>5</v>
      </c>
      <c r="M44757">
        <v>2003</v>
      </c>
      <c r="N44757" t="s">
        <v>1191</v>
      </c>
      <c r="O44757" t="s">
        <v>1183</v>
      </c>
      <c r="P44757" s="1">
        <v>39933</v>
      </c>
      <c r="Q44757">
        <v>2</v>
      </c>
      <c r="R44757">
        <v>53</v>
      </c>
      <c r="S44757">
        <v>67163</v>
      </c>
      <c r="T44757" t="s">
        <v>1183</v>
      </c>
      <c r="U44757">
        <v>6</v>
      </c>
      <c r="V44757" t="s">
        <v>1184</v>
      </c>
      <c r="W44757" t="s">
        <v>50405</v>
      </c>
      <c r="X44757" t="s">
        <v>1183</v>
      </c>
      <c r="Y44757" t="b">
        <v>0</v>
      </c>
    </row>
    <row r="44758" spans="1:25" x14ac:dyDescent="0.25">
      <c r="A44758">
        <v>952585</v>
      </c>
      <c r="B44758" s="1">
        <v>39910</v>
      </c>
      <c r="C44758" t="s">
        <v>2077</v>
      </c>
      <c r="D44758" t="s">
        <v>1314</v>
      </c>
      <c r="E44758" t="s">
        <v>7897</v>
      </c>
      <c r="F44758" t="s">
        <v>1192</v>
      </c>
      <c r="G44758">
        <v>5.4</v>
      </c>
      <c r="H44758">
        <v>1.9</v>
      </c>
      <c r="I44758">
        <v>0.7</v>
      </c>
      <c r="J44758">
        <v>25</v>
      </c>
      <c r="K44758">
        <v>1</v>
      </c>
      <c r="L44758">
        <v>5</v>
      </c>
      <c r="M44758">
        <v>1990</v>
      </c>
      <c r="N44758" t="s">
        <v>1191</v>
      </c>
      <c r="O44758" t="s">
        <v>1183</v>
      </c>
      <c r="P44758" s="1">
        <v>40298</v>
      </c>
      <c r="Q44758">
        <v>2</v>
      </c>
      <c r="R44758">
        <v>52</v>
      </c>
      <c r="S44758">
        <v>913554</v>
      </c>
      <c r="T44758" t="s">
        <v>1183</v>
      </c>
      <c r="U44758">
        <v>6</v>
      </c>
      <c r="V44758" t="s">
        <v>1184</v>
      </c>
      <c r="W44758" t="s">
        <v>50406</v>
      </c>
      <c r="X44758" t="s">
        <v>1183</v>
      </c>
      <c r="Y44758" t="b">
        <v>0</v>
      </c>
    </row>
    <row r="44759" spans="1:25" x14ac:dyDescent="0.25">
      <c r="A44759">
        <v>952586</v>
      </c>
      <c r="B44759" s="1">
        <v>39911</v>
      </c>
      <c r="C44759" t="s">
        <v>4999</v>
      </c>
      <c r="D44759" t="s">
        <v>1278</v>
      </c>
      <c r="E44759" t="s">
        <v>50407</v>
      </c>
      <c r="F44759" t="s">
        <v>1192</v>
      </c>
      <c r="G44759">
        <v>6.7</v>
      </c>
      <c r="H44759">
        <v>1.8</v>
      </c>
      <c r="I44759">
        <v>0.7</v>
      </c>
      <c r="J44759">
        <v>15</v>
      </c>
      <c r="K44759">
        <v>4</v>
      </c>
      <c r="L44759">
        <v>5</v>
      </c>
      <c r="M44759">
        <v>2005</v>
      </c>
      <c r="N44759" t="s">
        <v>1191</v>
      </c>
      <c r="O44759" t="s">
        <v>1183</v>
      </c>
      <c r="P44759" s="1">
        <v>40298</v>
      </c>
      <c r="Q44759">
        <v>2</v>
      </c>
      <c r="R44759">
        <v>47</v>
      </c>
      <c r="S44759">
        <v>946293</v>
      </c>
      <c r="T44759" t="s">
        <v>1183</v>
      </c>
      <c r="U44759">
        <v>6</v>
      </c>
      <c r="V44759" t="s">
        <v>1709</v>
      </c>
      <c r="W44759" t="s">
        <v>50408</v>
      </c>
      <c r="X44759" t="s">
        <v>1183</v>
      </c>
      <c r="Y44759" t="b">
        <v>0</v>
      </c>
    </row>
    <row r="44760" spans="1:25" x14ac:dyDescent="0.25">
      <c r="A44760">
        <v>952587</v>
      </c>
      <c r="B44760" s="1">
        <v>39891</v>
      </c>
      <c r="C44760" t="s">
        <v>1685</v>
      </c>
      <c r="D44760" t="s">
        <v>1311</v>
      </c>
      <c r="E44760" t="s">
        <v>50409</v>
      </c>
      <c r="F44760" t="s">
        <v>1192</v>
      </c>
      <c r="G44760">
        <v>8</v>
      </c>
      <c r="H44760">
        <v>1.8</v>
      </c>
      <c r="I44760">
        <v>0.9</v>
      </c>
      <c r="J44760">
        <v>16</v>
      </c>
      <c r="K44760">
        <v>4.3</v>
      </c>
      <c r="L44760">
        <v>5</v>
      </c>
      <c r="M44760">
        <v>1976</v>
      </c>
      <c r="N44760" t="s">
        <v>1191</v>
      </c>
      <c r="O44760" t="s">
        <v>1183</v>
      </c>
      <c r="P44760" s="1">
        <v>40512</v>
      </c>
      <c r="Q44760">
        <v>2</v>
      </c>
      <c r="R44760">
        <v>78</v>
      </c>
      <c r="S44760">
        <v>4235</v>
      </c>
      <c r="T44760" t="s">
        <v>1183</v>
      </c>
      <c r="U44760">
        <v>16</v>
      </c>
      <c r="V44760" t="s">
        <v>1184</v>
      </c>
      <c r="W44760" t="s">
        <v>50410</v>
      </c>
      <c r="X44760" t="s">
        <v>1183</v>
      </c>
      <c r="Y44760" t="b">
        <v>0</v>
      </c>
    </row>
    <row r="44761" spans="1:25" x14ac:dyDescent="0.25">
      <c r="A44761">
        <v>952588</v>
      </c>
      <c r="B44761" s="1">
        <v>39891</v>
      </c>
      <c r="C44761" t="s">
        <v>3604</v>
      </c>
      <c r="D44761" t="s">
        <v>1311</v>
      </c>
      <c r="E44761" t="s">
        <v>5276</v>
      </c>
      <c r="F44761" t="s">
        <v>1192</v>
      </c>
      <c r="G44761">
        <v>6.9</v>
      </c>
      <c r="H44761">
        <v>2</v>
      </c>
      <c r="I44761">
        <v>0.7</v>
      </c>
      <c r="J44761">
        <v>4</v>
      </c>
      <c r="K44761">
        <v>4</v>
      </c>
      <c r="L44761">
        <v>5</v>
      </c>
      <c r="M44761">
        <v>1979</v>
      </c>
      <c r="N44761" t="s">
        <v>1191</v>
      </c>
      <c r="O44761" t="s">
        <v>1183</v>
      </c>
      <c r="P44761" s="1">
        <v>40147</v>
      </c>
      <c r="Q44761">
        <v>2</v>
      </c>
      <c r="R44761">
        <v>78</v>
      </c>
      <c r="S44761">
        <v>4331</v>
      </c>
      <c r="T44761" t="s">
        <v>1183</v>
      </c>
      <c r="U44761">
        <v>16</v>
      </c>
      <c r="V44761" t="s">
        <v>1184</v>
      </c>
      <c r="W44761" t="s">
        <v>1192</v>
      </c>
      <c r="X44761" t="s">
        <v>1183</v>
      </c>
      <c r="Y44761" t="b">
        <v>0</v>
      </c>
    </row>
    <row r="44762" spans="1:25" x14ac:dyDescent="0.25">
      <c r="A44762">
        <v>952589</v>
      </c>
      <c r="B44762" s="1">
        <v>39896</v>
      </c>
      <c r="C44762" t="s">
        <v>10141</v>
      </c>
      <c r="D44762" t="s">
        <v>1311</v>
      </c>
      <c r="E44762" t="s">
        <v>2777</v>
      </c>
      <c r="F44762" t="s">
        <v>1192</v>
      </c>
      <c r="G44762">
        <v>6.07</v>
      </c>
      <c r="H44762">
        <v>1.7</v>
      </c>
      <c r="I44762">
        <v>0.63</v>
      </c>
      <c r="J44762">
        <v>6</v>
      </c>
      <c r="K44762">
        <v>4</v>
      </c>
      <c r="L44762">
        <v>1</v>
      </c>
      <c r="M44762">
        <v>1975</v>
      </c>
      <c r="N44762" t="s">
        <v>1191</v>
      </c>
      <c r="O44762" t="s">
        <v>1183</v>
      </c>
      <c r="P44762" s="1">
        <v>40147</v>
      </c>
      <c r="Q44762">
        <v>2</v>
      </c>
      <c r="R44762">
        <v>78</v>
      </c>
      <c r="S44762">
        <v>913014</v>
      </c>
      <c r="T44762" t="s">
        <v>1183</v>
      </c>
      <c r="U44762">
        <v>16</v>
      </c>
      <c r="V44762" t="s">
        <v>1184</v>
      </c>
      <c r="W44762" t="s">
        <v>1192</v>
      </c>
      <c r="X44762" t="s">
        <v>1183</v>
      </c>
      <c r="Y44762" t="b">
        <v>0</v>
      </c>
    </row>
    <row r="44763" spans="1:25" x14ac:dyDescent="0.25">
      <c r="A44763">
        <v>952590</v>
      </c>
      <c r="B44763" s="1">
        <v>39898</v>
      </c>
      <c r="C44763" t="s">
        <v>1888</v>
      </c>
      <c r="D44763" t="s">
        <v>1311</v>
      </c>
      <c r="E44763" t="s">
        <v>562</v>
      </c>
      <c r="F44763" t="s">
        <v>1192</v>
      </c>
      <c r="G44763">
        <v>7.6</v>
      </c>
      <c r="H44763">
        <v>1.9</v>
      </c>
      <c r="I44763">
        <v>0.8</v>
      </c>
      <c r="J44763">
        <v>15</v>
      </c>
      <c r="K44763">
        <v>4</v>
      </c>
      <c r="L44763">
        <v>5</v>
      </c>
      <c r="M44763">
        <v>1997</v>
      </c>
      <c r="N44763" t="s">
        <v>1191</v>
      </c>
      <c r="O44763" t="s">
        <v>1183</v>
      </c>
      <c r="P44763" s="1">
        <v>40147</v>
      </c>
      <c r="Q44763">
        <v>2</v>
      </c>
      <c r="R44763">
        <v>78</v>
      </c>
      <c r="S44763">
        <v>913013</v>
      </c>
      <c r="T44763" t="s">
        <v>1183</v>
      </c>
      <c r="U44763">
        <v>16</v>
      </c>
      <c r="V44763" t="s">
        <v>1184</v>
      </c>
      <c r="W44763" t="s">
        <v>1192</v>
      </c>
      <c r="X44763" t="s">
        <v>1183</v>
      </c>
      <c r="Y44763" t="b">
        <v>0</v>
      </c>
    </row>
    <row r="44764" spans="1:25" x14ac:dyDescent="0.25">
      <c r="A44764">
        <v>952591</v>
      </c>
      <c r="B44764" s="1">
        <v>39902</v>
      </c>
      <c r="C44764" t="s">
        <v>2080</v>
      </c>
      <c r="D44764" t="s">
        <v>1311</v>
      </c>
      <c r="E44764" t="s">
        <v>27325</v>
      </c>
      <c r="F44764" t="s">
        <v>1192</v>
      </c>
      <c r="G44764">
        <v>8</v>
      </c>
      <c r="H44764">
        <v>2.1</v>
      </c>
      <c r="I44764">
        <v>0.8</v>
      </c>
      <c r="J44764">
        <v>40</v>
      </c>
      <c r="K44764">
        <v>4.3</v>
      </c>
      <c r="L44764">
        <v>5</v>
      </c>
      <c r="M44764">
        <v>1991</v>
      </c>
      <c r="N44764" t="s">
        <v>1191</v>
      </c>
      <c r="O44764" t="s">
        <v>1183</v>
      </c>
      <c r="P44764" s="1">
        <v>40147</v>
      </c>
      <c r="Q44764">
        <v>2</v>
      </c>
      <c r="R44764">
        <v>90</v>
      </c>
      <c r="S44764">
        <v>56789</v>
      </c>
      <c r="T44764" t="s">
        <v>1183</v>
      </c>
      <c r="U44764">
        <v>16</v>
      </c>
      <c r="V44764" t="s">
        <v>1184</v>
      </c>
      <c r="W44764" t="s">
        <v>1192</v>
      </c>
      <c r="X44764" t="s">
        <v>1183</v>
      </c>
      <c r="Y44764" t="b">
        <v>0</v>
      </c>
    </row>
    <row r="44765" spans="1:25" x14ac:dyDescent="0.25">
      <c r="A44765">
        <v>952592</v>
      </c>
      <c r="B44765" s="1">
        <v>39896</v>
      </c>
      <c r="C44765" t="s">
        <v>7878</v>
      </c>
      <c r="D44765" t="s">
        <v>1218</v>
      </c>
      <c r="E44765" t="s">
        <v>50411</v>
      </c>
      <c r="F44765" t="s">
        <v>1192</v>
      </c>
      <c r="G44765">
        <v>5.2</v>
      </c>
      <c r="H44765">
        <v>1.6</v>
      </c>
      <c r="I44765">
        <v>0.6</v>
      </c>
      <c r="J44765">
        <v>40</v>
      </c>
      <c r="K44765">
        <v>1</v>
      </c>
      <c r="L44765">
        <v>5</v>
      </c>
      <c r="M44765">
        <v>2008</v>
      </c>
      <c r="N44765" t="s">
        <v>1678</v>
      </c>
      <c r="O44765" t="s">
        <v>1183</v>
      </c>
      <c r="P44765" s="1">
        <v>40141</v>
      </c>
      <c r="Q44765">
        <v>2</v>
      </c>
      <c r="R44765">
        <v>74</v>
      </c>
      <c r="S44765">
        <v>946403</v>
      </c>
      <c r="T44765" t="s">
        <v>1183</v>
      </c>
      <c r="U44765">
        <v>18</v>
      </c>
      <c r="V44765" t="s">
        <v>1184</v>
      </c>
      <c r="W44765" t="s">
        <v>50412</v>
      </c>
      <c r="X44765" t="s">
        <v>1183</v>
      </c>
      <c r="Y44765" t="b">
        <v>0</v>
      </c>
    </row>
    <row r="44766" spans="1:25" x14ac:dyDescent="0.25">
      <c r="A44766">
        <v>952593</v>
      </c>
      <c r="B44766" s="1">
        <v>39897</v>
      </c>
      <c r="C44766" t="s">
        <v>3892</v>
      </c>
      <c r="D44766" t="s">
        <v>1413</v>
      </c>
      <c r="E44766" t="s">
        <v>3042</v>
      </c>
      <c r="F44766" t="s">
        <v>1192</v>
      </c>
      <c r="G44766">
        <v>6.8</v>
      </c>
      <c r="H44766">
        <v>1.9</v>
      </c>
      <c r="I44766">
        <v>0.8</v>
      </c>
      <c r="J44766">
        <v>15</v>
      </c>
      <c r="K44766">
        <v>4</v>
      </c>
      <c r="L44766">
        <v>5</v>
      </c>
      <c r="M44766">
        <v>1999</v>
      </c>
      <c r="N44766" t="s">
        <v>1678</v>
      </c>
      <c r="O44766" t="s">
        <v>1183</v>
      </c>
      <c r="P44766" s="1">
        <v>40147</v>
      </c>
      <c r="Q44766">
        <v>2</v>
      </c>
      <c r="R44766">
        <v>74</v>
      </c>
      <c r="S44766">
        <v>912768</v>
      </c>
      <c r="T44766" t="s">
        <v>1183</v>
      </c>
      <c r="U44766">
        <v>18</v>
      </c>
      <c r="V44766" t="s">
        <v>1184</v>
      </c>
      <c r="W44766" t="s">
        <v>50413</v>
      </c>
      <c r="X44766" t="s">
        <v>1183</v>
      </c>
      <c r="Y44766" t="b">
        <v>0</v>
      </c>
    </row>
    <row r="44767" spans="1:25" x14ac:dyDescent="0.25">
      <c r="A44767">
        <v>952594</v>
      </c>
      <c r="B44767" s="1">
        <v>39892</v>
      </c>
      <c r="C44767" t="s">
        <v>1683</v>
      </c>
      <c r="D44767" t="s">
        <v>4943</v>
      </c>
      <c r="E44767" t="s">
        <v>3762</v>
      </c>
      <c r="F44767" t="s">
        <v>1192</v>
      </c>
      <c r="G44767">
        <v>8.1999999999999993</v>
      </c>
      <c r="H44767">
        <v>2.2000000000000002</v>
      </c>
      <c r="I44767">
        <v>0.9</v>
      </c>
      <c r="J44767">
        <v>90</v>
      </c>
      <c r="K44767">
        <v>4.8</v>
      </c>
      <c r="L44767">
        <v>5.0999999999999996</v>
      </c>
      <c r="M44767">
        <v>1998</v>
      </c>
      <c r="N44767" t="s">
        <v>1746</v>
      </c>
      <c r="O44767" t="s">
        <v>1183</v>
      </c>
      <c r="P44767" s="1">
        <v>41090</v>
      </c>
      <c r="Q44767">
        <v>2</v>
      </c>
      <c r="R44767">
        <v>549</v>
      </c>
      <c r="S44767">
        <v>32718</v>
      </c>
      <c r="T44767" t="s">
        <v>1183</v>
      </c>
      <c r="U44767">
        <v>60</v>
      </c>
      <c r="V44767" t="s">
        <v>1184</v>
      </c>
      <c r="W44767" t="s">
        <v>1192</v>
      </c>
      <c r="X44767" t="s">
        <v>1183</v>
      </c>
      <c r="Y44767" t="b">
        <v>0</v>
      </c>
    </row>
    <row r="44768" spans="1:25" x14ac:dyDescent="0.25">
      <c r="A44768">
        <v>952595</v>
      </c>
      <c r="B44768" s="1">
        <v>39891</v>
      </c>
      <c r="C44768" t="s">
        <v>6759</v>
      </c>
      <c r="D44768" t="s">
        <v>7869</v>
      </c>
      <c r="E44768" t="s">
        <v>6846</v>
      </c>
      <c r="F44768" t="s">
        <v>1192</v>
      </c>
      <c r="G44768">
        <v>7.2</v>
      </c>
      <c r="H44768">
        <v>1.8</v>
      </c>
      <c r="I44768">
        <v>1</v>
      </c>
      <c r="J44768">
        <v>90</v>
      </c>
      <c r="K44768">
        <v>4</v>
      </c>
      <c r="L44768">
        <v>5</v>
      </c>
      <c r="M44768">
        <v>2006</v>
      </c>
      <c r="N44768" t="s">
        <v>1191</v>
      </c>
      <c r="O44768" t="s">
        <v>1207</v>
      </c>
      <c r="P44768" s="1">
        <v>40153</v>
      </c>
      <c r="Q44768">
        <v>2</v>
      </c>
      <c r="R44768">
        <v>494</v>
      </c>
      <c r="S44768">
        <v>44416</v>
      </c>
      <c r="T44768" t="s">
        <v>1183</v>
      </c>
      <c r="U44768">
        <v>64</v>
      </c>
      <c r="V44768" t="s">
        <v>1184</v>
      </c>
      <c r="W44768" t="s">
        <v>1192</v>
      </c>
      <c r="X44768" t="s">
        <v>1183</v>
      </c>
      <c r="Y44768" t="b">
        <v>0</v>
      </c>
    </row>
    <row r="44769" spans="1:25" x14ac:dyDescent="0.25">
      <c r="A44769">
        <v>952596</v>
      </c>
      <c r="B44769" s="1">
        <v>39897</v>
      </c>
      <c r="C44769" t="s">
        <v>7543</v>
      </c>
      <c r="D44769" t="s">
        <v>7869</v>
      </c>
      <c r="E44769" t="s">
        <v>11919</v>
      </c>
      <c r="F44769" t="s">
        <v>1192</v>
      </c>
      <c r="G44769">
        <v>11.5</v>
      </c>
      <c r="H44769">
        <v>3</v>
      </c>
      <c r="I44769">
        <v>1.3</v>
      </c>
      <c r="J44769">
        <v>140</v>
      </c>
      <c r="K44769">
        <v>18.399999999999999</v>
      </c>
      <c r="L44769">
        <v>11.4</v>
      </c>
      <c r="M44769">
        <v>1993</v>
      </c>
      <c r="N44769" t="s">
        <v>1191</v>
      </c>
      <c r="O44769" t="s">
        <v>1207</v>
      </c>
      <c r="P44769" s="1">
        <v>40814</v>
      </c>
      <c r="Q44769">
        <v>3</v>
      </c>
      <c r="R44769">
        <v>494</v>
      </c>
      <c r="S44769">
        <v>32423</v>
      </c>
      <c r="T44769" t="s">
        <v>1183</v>
      </c>
      <c r="U44769">
        <v>64</v>
      </c>
      <c r="V44769" t="s">
        <v>1184</v>
      </c>
      <c r="W44769" t="s">
        <v>1192</v>
      </c>
      <c r="X44769" t="s">
        <v>1183</v>
      </c>
      <c r="Y44769" t="b">
        <v>0</v>
      </c>
    </row>
    <row r="44770" spans="1:25" x14ac:dyDescent="0.25">
      <c r="A44770">
        <v>952597</v>
      </c>
      <c r="B44770" s="1">
        <v>39898</v>
      </c>
      <c r="C44770" t="s">
        <v>8549</v>
      </c>
      <c r="D44770" t="s">
        <v>3141</v>
      </c>
      <c r="E44770" t="s">
        <v>8550</v>
      </c>
      <c r="F44770" t="s">
        <v>1192</v>
      </c>
      <c r="G44770">
        <v>10.3</v>
      </c>
      <c r="H44770">
        <v>2.7</v>
      </c>
      <c r="I44770">
        <v>1.2</v>
      </c>
      <c r="J44770">
        <v>90</v>
      </c>
      <c r="K44770">
        <v>9.6999999999999993</v>
      </c>
      <c r="L44770">
        <v>10</v>
      </c>
      <c r="M44770">
        <v>1985</v>
      </c>
      <c r="N44770" t="s">
        <v>1191</v>
      </c>
      <c r="O44770" t="s">
        <v>1207</v>
      </c>
      <c r="P44770" s="1">
        <v>40113</v>
      </c>
      <c r="Q44770">
        <v>3</v>
      </c>
      <c r="R44770">
        <v>494</v>
      </c>
      <c r="S44770">
        <v>954579</v>
      </c>
      <c r="T44770" t="s">
        <v>1183</v>
      </c>
      <c r="U44770">
        <v>64</v>
      </c>
      <c r="V44770" t="s">
        <v>1184</v>
      </c>
      <c r="W44770" t="s">
        <v>1192</v>
      </c>
      <c r="X44770" t="s">
        <v>1183</v>
      </c>
      <c r="Y44770" t="b">
        <v>0</v>
      </c>
    </row>
    <row r="44771" spans="1:25" x14ac:dyDescent="0.25">
      <c r="A44771">
        <v>952598</v>
      </c>
      <c r="B44771" s="1">
        <v>39896</v>
      </c>
      <c r="C44771" t="s">
        <v>6271</v>
      </c>
      <c r="D44771" t="s">
        <v>4980</v>
      </c>
      <c r="E44771" t="s">
        <v>11013</v>
      </c>
      <c r="F44771" t="s">
        <v>1192</v>
      </c>
      <c r="G44771">
        <v>7.5</v>
      </c>
      <c r="H44771">
        <v>2.1</v>
      </c>
      <c r="I44771">
        <v>0.8</v>
      </c>
      <c r="J44771">
        <v>28</v>
      </c>
      <c r="K44771">
        <v>4</v>
      </c>
      <c r="L44771">
        <v>5</v>
      </c>
      <c r="M44771">
        <v>1992</v>
      </c>
      <c r="N44771" t="s">
        <v>1191</v>
      </c>
      <c r="O44771" t="s">
        <v>1183</v>
      </c>
      <c r="P44771" s="1">
        <v>42279</v>
      </c>
      <c r="Q44771">
        <v>2</v>
      </c>
      <c r="R44771">
        <v>410</v>
      </c>
      <c r="S44771">
        <v>39910</v>
      </c>
      <c r="T44771" t="s">
        <v>1183</v>
      </c>
      <c r="U44771">
        <v>56</v>
      </c>
      <c r="V44771" t="s">
        <v>1184</v>
      </c>
      <c r="W44771" t="s">
        <v>50414</v>
      </c>
      <c r="X44771" t="s">
        <v>1183</v>
      </c>
      <c r="Y44771" t="b">
        <v>0</v>
      </c>
    </row>
    <row r="44772" spans="1:25" x14ac:dyDescent="0.25">
      <c r="A44772">
        <v>952599</v>
      </c>
      <c r="B44772" s="1">
        <v>39948</v>
      </c>
      <c r="C44772" t="s">
        <v>40675</v>
      </c>
      <c r="D44772" t="s">
        <v>2636</v>
      </c>
      <c r="E44772" t="s">
        <v>50415</v>
      </c>
      <c r="F44772" t="s">
        <v>1192</v>
      </c>
      <c r="G44772">
        <v>8.1999999999999993</v>
      </c>
      <c r="H44772">
        <v>2</v>
      </c>
      <c r="I44772">
        <v>0.8</v>
      </c>
      <c r="J44772">
        <v>12</v>
      </c>
      <c r="K44772">
        <v>4.8</v>
      </c>
      <c r="L44772">
        <v>5</v>
      </c>
      <c r="M44772">
        <v>2000</v>
      </c>
      <c r="N44772" t="s">
        <v>1191</v>
      </c>
      <c r="O44772" t="s">
        <v>1183</v>
      </c>
      <c r="P44772" s="1">
        <v>40129</v>
      </c>
      <c r="Q44772">
        <v>2</v>
      </c>
      <c r="R44772">
        <v>582</v>
      </c>
      <c r="S44772">
        <v>921164</v>
      </c>
      <c r="T44772" t="s">
        <v>1183</v>
      </c>
      <c r="U44772">
        <v>54</v>
      </c>
      <c r="V44772" t="s">
        <v>1184</v>
      </c>
      <c r="W44772" t="s">
        <v>1192</v>
      </c>
      <c r="X44772" t="s">
        <v>1183</v>
      </c>
      <c r="Y44772" t="b">
        <v>0</v>
      </c>
    </row>
    <row r="44773" spans="1:25" x14ac:dyDescent="0.25">
      <c r="A44773">
        <v>952600</v>
      </c>
      <c r="B44773" s="1">
        <v>39939</v>
      </c>
      <c r="C44773" t="s">
        <v>6462</v>
      </c>
      <c r="D44773" t="s">
        <v>3058</v>
      </c>
      <c r="E44773" t="s">
        <v>22327</v>
      </c>
      <c r="F44773" t="s">
        <v>1192</v>
      </c>
      <c r="G44773">
        <v>8.1999999999999993</v>
      </c>
      <c r="H44773">
        <v>2.1</v>
      </c>
      <c r="I44773">
        <v>0.9</v>
      </c>
      <c r="J44773">
        <v>75</v>
      </c>
      <c r="K44773">
        <v>4.8</v>
      </c>
      <c r="L44773">
        <v>5</v>
      </c>
      <c r="M44773">
        <v>2007</v>
      </c>
      <c r="N44773" t="s">
        <v>1746</v>
      </c>
      <c r="O44773" t="s">
        <v>1183</v>
      </c>
      <c r="P44773" s="1">
        <v>39994</v>
      </c>
      <c r="Q44773">
        <v>2</v>
      </c>
      <c r="R44773">
        <v>286</v>
      </c>
      <c r="S44773">
        <v>15868</v>
      </c>
      <c r="T44773" t="s">
        <v>1183</v>
      </c>
      <c r="U44773">
        <v>36</v>
      </c>
      <c r="V44773" t="s">
        <v>1184</v>
      </c>
      <c r="W44773" t="s">
        <v>1192</v>
      </c>
      <c r="X44773" t="s">
        <v>1183</v>
      </c>
      <c r="Y44773" t="b">
        <v>0</v>
      </c>
    </row>
    <row r="44774" spans="1:25" x14ac:dyDescent="0.25">
      <c r="A44774">
        <v>952601</v>
      </c>
      <c r="B44774" s="1">
        <v>39930</v>
      </c>
      <c r="C44774" t="s">
        <v>4914</v>
      </c>
      <c r="D44774" t="s">
        <v>1465</v>
      </c>
      <c r="E44774" t="s">
        <v>4865</v>
      </c>
      <c r="F44774" t="s">
        <v>1192</v>
      </c>
      <c r="G44774">
        <v>6.8</v>
      </c>
      <c r="H44774">
        <v>2</v>
      </c>
      <c r="I44774">
        <v>0.8</v>
      </c>
      <c r="J44774">
        <v>40</v>
      </c>
      <c r="K44774">
        <v>4</v>
      </c>
      <c r="L44774">
        <v>5</v>
      </c>
      <c r="M44774">
        <v>2009</v>
      </c>
      <c r="N44774" t="s">
        <v>1746</v>
      </c>
      <c r="O44774" t="s">
        <v>1183</v>
      </c>
      <c r="P44774" s="1">
        <v>41424</v>
      </c>
      <c r="Q44774">
        <v>2</v>
      </c>
      <c r="R44774">
        <v>182</v>
      </c>
      <c r="S44774">
        <v>12734</v>
      </c>
      <c r="T44774" t="s">
        <v>1183</v>
      </c>
      <c r="U44774">
        <v>28</v>
      </c>
      <c r="V44774" t="s">
        <v>1184</v>
      </c>
      <c r="W44774" t="s">
        <v>1192</v>
      </c>
      <c r="X44774" t="s">
        <v>1183</v>
      </c>
      <c r="Y44774" t="b">
        <v>0</v>
      </c>
    </row>
    <row r="44775" spans="1:25" x14ac:dyDescent="0.25">
      <c r="A44775">
        <v>952602</v>
      </c>
      <c r="B44775" s="1">
        <v>39944</v>
      </c>
      <c r="C44775" t="s">
        <v>2094</v>
      </c>
      <c r="D44775" t="s">
        <v>5569</v>
      </c>
      <c r="E44775" t="s">
        <v>407</v>
      </c>
      <c r="F44775" t="s">
        <v>1192</v>
      </c>
      <c r="G44775">
        <v>9.4</v>
      </c>
      <c r="H44775">
        <v>2.2000000000000002</v>
      </c>
      <c r="I44775">
        <v>0.9</v>
      </c>
      <c r="J44775">
        <v>200</v>
      </c>
      <c r="K44775">
        <v>7.3</v>
      </c>
      <c r="L44775">
        <v>7.5</v>
      </c>
      <c r="M44775">
        <v>2008</v>
      </c>
      <c r="N44775" t="s">
        <v>1746</v>
      </c>
      <c r="O44775" t="s">
        <v>1183</v>
      </c>
      <c r="P44775" s="1">
        <v>39979</v>
      </c>
      <c r="Q44775">
        <v>2</v>
      </c>
      <c r="R44775">
        <v>254</v>
      </c>
      <c r="S44775">
        <v>14005</v>
      </c>
      <c r="T44775" t="s">
        <v>1183</v>
      </c>
      <c r="U44775">
        <v>34</v>
      </c>
      <c r="V44775" t="s">
        <v>1184</v>
      </c>
      <c r="W44775" t="s">
        <v>1192</v>
      </c>
      <c r="X44775" t="s">
        <v>1183</v>
      </c>
      <c r="Y44775" t="b">
        <v>0</v>
      </c>
    </row>
    <row r="44776" spans="1:25" x14ac:dyDescent="0.25">
      <c r="A44776">
        <v>952603</v>
      </c>
      <c r="B44776" s="1">
        <v>39940</v>
      </c>
      <c r="C44776" t="s">
        <v>6655</v>
      </c>
      <c r="D44776" t="s">
        <v>8985</v>
      </c>
      <c r="E44776" t="s">
        <v>20102</v>
      </c>
      <c r="F44776" t="s">
        <v>1192</v>
      </c>
      <c r="G44776">
        <v>8.8000000000000007</v>
      </c>
      <c r="H44776">
        <v>1.2</v>
      </c>
      <c r="I44776">
        <v>0.8</v>
      </c>
      <c r="J44776">
        <v>25</v>
      </c>
      <c r="K44776">
        <v>6.2</v>
      </c>
      <c r="L44776">
        <v>7.5</v>
      </c>
      <c r="M44776">
        <v>2004</v>
      </c>
      <c r="N44776" t="s">
        <v>1191</v>
      </c>
      <c r="O44776" t="s">
        <v>1183</v>
      </c>
      <c r="P44776" s="1">
        <v>40242</v>
      </c>
      <c r="Q44776">
        <v>2</v>
      </c>
      <c r="R44776">
        <v>522</v>
      </c>
      <c r="S44776">
        <v>52360</v>
      </c>
      <c r="T44776" t="s">
        <v>1183</v>
      </c>
      <c r="U44776">
        <v>66</v>
      </c>
      <c r="V44776" t="s">
        <v>1184</v>
      </c>
      <c r="W44776" t="s">
        <v>1192</v>
      </c>
      <c r="X44776" t="s">
        <v>1183</v>
      </c>
      <c r="Y44776" t="b">
        <v>0</v>
      </c>
    </row>
    <row r="44777" spans="1:25" x14ac:dyDescent="0.25">
      <c r="A44777">
        <v>952604</v>
      </c>
      <c r="B44777" s="1">
        <v>39927</v>
      </c>
      <c r="C44777" t="s">
        <v>10302</v>
      </c>
      <c r="D44777" t="s">
        <v>8985</v>
      </c>
      <c r="E44777" t="s">
        <v>5441</v>
      </c>
      <c r="F44777" t="s">
        <v>50416</v>
      </c>
      <c r="G44777">
        <v>8.1</v>
      </c>
      <c r="H44777">
        <v>2</v>
      </c>
      <c r="I44777">
        <v>0.8</v>
      </c>
      <c r="J44777">
        <v>50</v>
      </c>
      <c r="K44777">
        <v>4.5</v>
      </c>
      <c r="L44777">
        <v>8</v>
      </c>
      <c r="M44777">
        <v>2005</v>
      </c>
      <c r="N44777" t="s">
        <v>1678</v>
      </c>
      <c r="O44777" t="s">
        <v>1183</v>
      </c>
      <c r="P44777" s="1">
        <v>41437</v>
      </c>
      <c r="Q44777">
        <v>2</v>
      </c>
      <c r="R44777">
        <v>522</v>
      </c>
      <c r="S44777">
        <v>52323</v>
      </c>
      <c r="T44777" t="s">
        <v>1183</v>
      </c>
      <c r="U44777">
        <v>66</v>
      </c>
      <c r="V44777" t="s">
        <v>1709</v>
      </c>
      <c r="W44777" t="s">
        <v>1192</v>
      </c>
      <c r="X44777" t="s">
        <v>1183</v>
      </c>
      <c r="Y44777" t="b">
        <v>0</v>
      </c>
    </row>
    <row r="44778" spans="1:25" x14ac:dyDescent="0.25">
      <c r="A44778">
        <v>952605</v>
      </c>
      <c r="B44778" s="1">
        <v>39927</v>
      </c>
      <c r="C44778" t="s">
        <v>19688</v>
      </c>
      <c r="D44778" t="s">
        <v>8985</v>
      </c>
      <c r="E44778" t="s">
        <v>50417</v>
      </c>
      <c r="F44778" t="s">
        <v>1192</v>
      </c>
      <c r="G44778">
        <v>7.9</v>
      </c>
      <c r="H44778">
        <v>2</v>
      </c>
      <c r="I44778">
        <v>1.3</v>
      </c>
      <c r="J44778">
        <v>50</v>
      </c>
      <c r="K44778">
        <v>4</v>
      </c>
      <c r="L44778">
        <v>5</v>
      </c>
      <c r="M44778">
        <v>2007</v>
      </c>
      <c r="N44778" t="s">
        <v>1746</v>
      </c>
      <c r="O44778" t="s">
        <v>1183</v>
      </c>
      <c r="P44778" s="1">
        <v>41618</v>
      </c>
      <c r="Q44778">
        <v>2</v>
      </c>
      <c r="R44778">
        <v>508</v>
      </c>
      <c r="S44778">
        <v>40499</v>
      </c>
      <c r="T44778" t="s">
        <v>1183</v>
      </c>
      <c r="U44778">
        <v>66</v>
      </c>
      <c r="V44778" t="s">
        <v>1184</v>
      </c>
      <c r="W44778" t="s">
        <v>1192</v>
      </c>
      <c r="X44778" t="s">
        <v>1183</v>
      </c>
      <c r="Y44778" t="b">
        <v>0</v>
      </c>
    </row>
    <row r="44779" spans="1:25" x14ac:dyDescent="0.25">
      <c r="A44779">
        <v>952606</v>
      </c>
      <c r="B44779" s="1">
        <v>39941</v>
      </c>
      <c r="C44779" t="s">
        <v>38872</v>
      </c>
      <c r="D44779" t="s">
        <v>4980</v>
      </c>
      <c r="E44779" t="s">
        <v>91</v>
      </c>
      <c r="F44779" t="s">
        <v>9070</v>
      </c>
      <c r="G44779">
        <v>17.899999999999999</v>
      </c>
      <c r="H44779">
        <v>6.2</v>
      </c>
      <c r="I44779">
        <v>2.6</v>
      </c>
      <c r="J44779">
        <v>409</v>
      </c>
      <c r="K44779">
        <v>76.7</v>
      </c>
      <c r="L44779">
        <v>49.9</v>
      </c>
      <c r="M44779">
        <v>2007</v>
      </c>
      <c r="N44779" t="s">
        <v>1787</v>
      </c>
      <c r="O44779" t="s">
        <v>1207</v>
      </c>
      <c r="P44779" s="1">
        <v>40185</v>
      </c>
      <c r="Q44779">
        <v>3</v>
      </c>
      <c r="R44779">
        <v>419</v>
      </c>
      <c r="S44779">
        <v>35363</v>
      </c>
      <c r="T44779" t="s">
        <v>1183</v>
      </c>
      <c r="U44779">
        <v>54</v>
      </c>
      <c r="V44779" t="s">
        <v>1184</v>
      </c>
      <c r="W44779" t="s">
        <v>12114</v>
      </c>
      <c r="X44779" t="s">
        <v>1207</v>
      </c>
      <c r="Y44779" t="b">
        <v>0</v>
      </c>
    </row>
    <row r="44780" spans="1:25" x14ac:dyDescent="0.25">
      <c r="A44780">
        <v>952607</v>
      </c>
      <c r="B44780" s="1">
        <v>39931</v>
      </c>
      <c r="C44780" t="s">
        <v>11872</v>
      </c>
      <c r="D44780" t="s">
        <v>2636</v>
      </c>
      <c r="E44780" t="s">
        <v>17481</v>
      </c>
      <c r="F44780" t="s">
        <v>1192</v>
      </c>
      <c r="G44780">
        <v>10.8</v>
      </c>
      <c r="H44780">
        <v>3</v>
      </c>
      <c r="I44780">
        <v>1.2</v>
      </c>
      <c r="J44780">
        <v>100</v>
      </c>
      <c r="K44780">
        <v>12.6</v>
      </c>
      <c r="L44780">
        <v>12</v>
      </c>
      <c r="M44780">
        <v>1997</v>
      </c>
      <c r="N44780" t="s">
        <v>1191</v>
      </c>
      <c r="O44780" t="s">
        <v>1183</v>
      </c>
      <c r="P44780" s="1">
        <v>40451</v>
      </c>
      <c r="Q44780">
        <v>3</v>
      </c>
      <c r="R44780">
        <v>511</v>
      </c>
      <c r="S44780">
        <v>87053</v>
      </c>
      <c r="T44780" t="s">
        <v>1183</v>
      </c>
      <c r="U44780">
        <v>54</v>
      </c>
      <c r="V44780" t="s">
        <v>1709</v>
      </c>
      <c r="W44780" t="s">
        <v>1192</v>
      </c>
      <c r="X44780" t="s">
        <v>1207</v>
      </c>
      <c r="Y44780" t="b">
        <v>0</v>
      </c>
    </row>
    <row r="44781" spans="1:25" x14ac:dyDescent="0.25">
      <c r="A44781">
        <v>952608</v>
      </c>
      <c r="B44781" s="1">
        <v>39966</v>
      </c>
      <c r="C44781" t="s">
        <v>2821</v>
      </c>
      <c r="D44781" t="s">
        <v>4174</v>
      </c>
      <c r="E44781" t="s">
        <v>50418</v>
      </c>
      <c r="F44781" t="s">
        <v>1192</v>
      </c>
      <c r="G44781">
        <v>9</v>
      </c>
      <c r="H44781">
        <v>2</v>
      </c>
      <c r="I44781">
        <v>0.7</v>
      </c>
      <c r="J44781">
        <v>15</v>
      </c>
      <c r="K44781">
        <v>6.5</v>
      </c>
      <c r="L44781">
        <v>7.5</v>
      </c>
      <c r="M44781">
        <v>1972</v>
      </c>
      <c r="N44781" t="s">
        <v>1191</v>
      </c>
      <c r="O44781" t="s">
        <v>1183</v>
      </c>
      <c r="P44781" s="1">
        <v>40086</v>
      </c>
      <c r="Q44781">
        <v>2</v>
      </c>
      <c r="R44781">
        <v>218</v>
      </c>
      <c r="S44781">
        <v>13341</v>
      </c>
      <c r="T44781" t="s">
        <v>1183</v>
      </c>
      <c r="U44781">
        <v>31</v>
      </c>
      <c r="V44781" t="s">
        <v>1184</v>
      </c>
      <c r="W44781" t="s">
        <v>50419</v>
      </c>
      <c r="X44781" t="s">
        <v>1183</v>
      </c>
      <c r="Y44781" t="b">
        <v>0</v>
      </c>
    </row>
    <row r="44782" spans="1:25" x14ac:dyDescent="0.25">
      <c r="A44782">
        <v>952609</v>
      </c>
      <c r="B44782" s="1">
        <v>39902</v>
      </c>
      <c r="C44782" t="s">
        <v>27767</v>
      </c>
      <c r="D44782" t="s">
        <v>6045</v>
      </c>
      <c r="E44782" t="s">
        <v>13193</v>
      </c>
      <c r="F44782" t="s">
        <v>1192</v>
      </c>
      <c r="G44782">
        <v>7.3</v>
      </c>
      <c r="H44782">
        <v>2.2999999999999998</v>
      </c>
      <c r="I44782">
        <v>0.8</v>
      </c>
      <c r="J44782">
        <v>10</v>
      </c>
      <c r="K44782">
        <v>4</v>
      </c>
      <c r="L44782">
        <v>5</v>
      </c>
      <c r="M44782">
        <v>2007</v>
      </c>
      <c r="N44782" t="s">
        <v>1191</v>
      </c>
      <c r="O44782" t="s">
        <v>1183</v>
      </c>
      <c r="P44782" s="1">
        <v>42189</v>
      </c>
      <c r="Q44782">
        <v>2</v>
      </c>
      <c r="R44782">
        <v>412</v>
      </c>
      <c r="S44782">
        <v>951057</v>
      </c>
      <c r="T44782" t="s">
        <v>1183</v>
      </c>
      <c r="U44782">
        <v>56</v>
      </c>
      <c r="V44782" t="s">
        <v>1184</v>
      </c>
      <c r="W44782" t="s">
        <v>50420</v>
      </c>
      <c r="X44782" t="s">
        <v>1183</v>
      </c>
      <c r="Y44782" t="b">
        <v>0</v>
      </c>
    </row>
    <row r="44783" spans="1:25" x14ac:dyDescent="0.25">
      <c r="A44783">
        <v>952610</v>
      </c>
      <c r="B44783" s="1">
        <v>39902</v>
      </c>
      <c r="C44783" t="s">
        <v>4661</v>
      </c>
      <c r="D44783" t="s">
        <v>6045</v>
      </c>
      <c r="E44783" t="s">
        <v>11450</v>
      </c>
      <c r="F44783" t="s">
        <v>1192</v>
      </c>
      <c r="G44783">
        <v>7.8</v>
      </c>
      <c r="H44783">
        <v>1.2</v>
      </c>
      <c r="I44783">
        <v>0.8</v>
      </c>
      <c r="J44783">
        <v>21</v>
      </c>
      <c r="K44783">
        <v>4</v>
      </c>
      <c r="L44783">
        <v>5</v>
      </c>
      <c r="M44783">
        <v>1996</v>
      </c>
      <c r="N44783" t="s">
        <v>1191</v>
      </c>
      <c r="O44783" t="s">
        <v>1183</v>
      </c>
      <c r="P44783" s="1">
        <v>40209</v>
      </c>
      <c r="Q44783">
        <v>2</v>
      </c>
      <c r="R44783">
        <v>412</v>
      </c>
      <c r="S44783">
        <v>952161</v>
      </c>
      <c r="T44783" t="s">
        <v>1183</v>
      </c>
      <c r="U44783">
        <v>56</v>
      </c>
      <c r="V44783" t="s">
        <v>1184</v>
      </c>
      <c r="W44783" t="s">
        <v>50421</v>
      </c>
      <c r="X44783" t="s">
        <v>1183</v>
      </c>
      <c r="Y44783" t="b">
        <v>0</v>
      </c>
    </row>
    <row r="44784" spans="1:25" x14ac:dyDescent="0.25">
      <c r="A44784">
        <v>952611</v>
      </c>
      <c r="B44784" s="1">
        <v>39903</v>
      </c>
      <c r="C44784" t="s">
        <v>20221</v>
      </c>
      <c r="D44784" t="s">
        <v>6045</v>
      </c>
      <c r="E44784" t="s">
        <v>50422</v>
      </c>
      <c r="F44784" t="s">
        <v>1192</v>
      </c>
      <c r="G44784">
        <v>8.1</v>
      </c>
      <c r="H44784">
        <v>2.2999999999999998</v>
      </c>
      <c r="I44784">
        <v>0.8</v>
      </c>
      <c r="J44784">
        <v>12</v>
      </c>
      <c r="K44784">
        <v>2</v>
      </c>
      <c r="L44784">
        <v>7.5</v>
      </c>
      <c r="M44784">
        <v>2008</v>
      </c>
      <c r="N44784" t="s">
        <v>1191</v>
      </c>
      <c r="O44784" t="s">
        <v>1183</v>
      </c>
      <c r="P44784" s="1">
        <v>40114</v>
      </c>
      <c r="Q44784">
        <v>3</v>
      </c>
      <c r="R44784">
        <v>410</v>
      </c>
      <c r="S44784">
        <v>943839</v>
      </c>
      <c r="T44784" t="s">
        <v>1183</v>
      </c>
      <c r="U44784">
        <v>56</v>
      </c>
      <c r="V44784" t="s">
        <v>1184</v>
      </c>
      <c r="W44784" t="s">
        <v>50423</v>
      </c>
      <c r="X44784" t="s">
        <v>1183</v>
      </c>
      <c r="Y44784" t="b">
        <v>0</v>
      </c>
    </row>
    <row r="44785" spans="1:25" x14ac:dyDescent="0.25">
      <c r="A44785">
        <v>952612</v>
      </c>
      <c r="B44785" s="1">
        <v>39891</v>
      </c>
      <c r="C44785" t="s">
        <v>7819</v>
      </c>
      <c r="D44785" t="s">
        <v>12817</v>
      </c>
      <c r="E44785" t="s">
        <v>20871</v>
      </c>
      <c r="F44785" t="s">
        <v>50424</v>
      </c>
      <c r="G44785">
        <v>12</v>
      </c>
      <c r="H44785">
        <v>3.5</v>
      </c>
      <c r="I44785">
        <v>1.5</v>
      </c>
      <c r="J44785">
        <v>145</v>
      </c>
      <c r="K44785">
        <v>21.3</v>
      </c>
      <c r="L44785">
        <v>15</v>
      </c>
      <c r="M44785">
        <v>2007</v>
      </c>
      <c r="N44785" t="s">
        <v>1191</v>
      </c>
      <c r="O44785" t="s">
        <v>1183</v>
      </c>
      <c r="P44785" s="1">
        <v>40873</v>
      </c>
      <c r="Q44785">
        <v>3</v>
      </c>
      <c r="R44785">
        <v>536</v>
      </c>
      <c r="S44785">
        <v>944920</v>
      </c>
      <c r="T44785" t="s">
        <v>1183</v>
      </c>
      <c r="U44785">
        <v>72</v>
      </c>
      <c r="V44785" t="s">
        <v>1184</v>
      </c>
      <c r="W44785" t="s">
        <v>50425</v>
      </c>
      <c r="X44785" t="s">
        <v>1183</v>
      </c>
      <c r="Y44785" t="b">
        <v>0</v>
      </c>
    </row>
    <row r="44786" spans="1:25" x14ac:dyDescent="0.25">
      <c r="A44786">
        <v>952613</v>
      </c>
      <c r="B44786" s="1">
        <v>39903</v>
      </c>
      <c r="C44786" t="s">
        <v>3666</v>
      </c>
      <c r="D44786" t="s">
        <v>2381</v>
      </c>
      <c r="E44786" t="s">
        <v>46531</v>
      </c>
      <c r="F44786" t="s">
        <v>1192</v>
      </c>
      <c r="G44786">
        <v>6</v>
      </c>
      <c r="H44786">
        <v>1.7</v>
      </c>
      <c r="I44786">
        <v>0.7</v>
      </c>
      <c r="J44786">
        <v>25</v>
      </c>
      <c r="K44786">
        <v>4</v>
      </c>
      <c r="L44786">
        <v>5</v>
      </c>
      <c r="M44786">
        <v>2008</v>
      </c>
      <c r="N44786" t="s">
        <v>1191</v>
      </c>
      <c r="O44786" t="s">
        <v>1183</v>
      </c>
      <c r="P44786" s="1">
        <v>40080</v>
      </c>
      <c r="Q44786">
        <v>2</v>
      </c>
      <c r="R44786">
        <v>74</v>
      </c>
      <c r="S44786">
        <v>66040</v>
      </c>
      <c r="T44786" t="s">
        <v>1183</v>
      </c>
      <c r="U44786">
        <v>18</v>
      </c>
      <c r="V44786" t="s">
        <v>1184</v>
      </c>
      <c r="W44786" t="s">
        <v>50426</v>
      </c>
      <c r="X44786" t="s">
        <v>1183</v>
      </c>
      <c r="Y44786" t="b">
        <v>0</v>
      </c>
    </row>
    <row r="44787" spans="1:25" x14ac:dyDescent="0.25">
      <c r="A44787">
        <v>952614</v>
      </c>
      <c r="B44787" s="1">
        <v>39898</v>
      </c>
      <c r="C44787" t="s">
        <v>1391</v>
      </c>
      <c r="D44787" t="s">
        <v>3319</v>
      </c>
      <c r="E44787" t="s">
        <v>28114</v>
      </c>
      <c r="F44787" t="s">
        <v>1192</v>
      </c>
      <c r="G44787">
        <v>7</v>
      </c>
      <c r="H44787">
        <v>2</v>
      </c>
      <c r="I44787">
        <v>1.7</v>
      </c>
      <c r="J44787">
        <v>40</v>
      </c>
      <c r="K44787">
        <v>4</v>
      </c>
      <c r="L44787">
        <v>5</v>
      </c>
      <c r="M44787">
        <v>2002</v>
      </c>
      <c r="N44787" t="s">
        <v>1191</v>
      </c>
      <c r="O44787" t="s">
        <v>1183</v>
      </c>
      <c r="P44787" s="1">
        <v>43220</v>
      </c>
      <c r="Q44787">
        <v>2</v>
      </c>
      <c r="R44787">
        <v>142</v>
      </c>
      <c r="S44787">
        <v>6631</v>
      </c>
      <c r="T44787" t="s">
        <v>1183</v>
      </c>
      <c r="U44787">
        <v>22</v>
      </c>
      <c r="V44787" t="s">
        <v>1184</v>
      </c>
      <c r="W44787" t="s">
        <v>50427</v>
      </c>
      <c r="X44787" t="s">
        <v>1183</v>
      </c>
      <c r="Y44787" t="b">
        <v>0</v>
      </c>
    </row>
    <row r="44788" spans="1:25" x14ac:dyDescent="0.25">
      <c r="A44788">
        <v>952615</v>
      </c>
      <c r="B44788" s="1">
        <v>39904</v>
      </c>
      <c r="C44788" t="s">
        <v>1380</v>
      </c>
      <c r="D44788" t="s">
        <v>3319</v>
      </c>
      <c r="E44788" t="s">
        <v>2815</v>
      </c>
      <c r="F44788" t="s">
        <v>1192</v>
      </c>
      <c r="G44788">
        <v>5.9</v>
      </c>
      <c r="H44788">
        <v>1.7</v>
      </c>
      <c r="I44788">
        <v>0.6</v>
      </c>
      <c r="J44788">
        <v>15</v>
      </c>
      <c r="K44788">
        <v>1</v>
      </c>
      <c r="L44788">
        <v>5</v>
      </c>
      <c r="M44788">
        <v>1979</v>
      </c>
      <c r="N44788" t="s">
        <v>1191</v>
      </c>
      <c r="O44788" t="s">
        <v>1183</v>
      </c>
      <c r="P44788" s="1">
        <v>39933</v>
      </c>
      <c r="Q44788">
        <v>2</v>
      </c>
      <c r="R44788">
        <v>142</v>
      </c>
      <c r="S44788">
        <v>66876</v>
      </c>
      <c r="T44788" t="s">
        <v>1183</v>
      </c>
      <c r="U44788">
        <v>22</v>
      </c>
      <c r="V44788" t="s">
        <v>1184</v>
      </c>
      <c r="W44788" t="s">
        <v>50428</v>
      </c>
      <c r="X44788" t="s">
        <v>1183</v>
      </c>
      <c r="Y44788" t="b">
        <v>0</v>
      </c>
    </row>
    <row r="44789" spans="1:25" x14ac:dyDescent="0.25">
      <c r="A44789">
        <v>952616</v>
      </c>
      <c r="B44789" s="1">
        <v>39905</v>
      </c>
      <c r="C44789" t="s">
        <v>12541</v>
      </c>
      <c r="D44789" t="s">
        <v>1218</v>
      </c>
      <c r="E44789" t="s">
        <v>14311</v>
      </c>
      <c r="F44789" t="s">
        <v>1192</v>
      </c>
      <c r="G44789">
        <v>8</v>
      </c>
      <c r="H44789">
        <v>1.8</v>
      </c>
      <c r="I44789">
        <v>0.8</v>
      </c>
      <c r="J44789">
        <v>25</v>
      </c>
      <c r="K44789">
        <v>4.3</v>
      </c>
      <c r="L44789">
        <v>5</v>
      </c>
      <c r="M44789">
        <v>1985</v>
      </c>
      <c r="N44789" t="s">
        <v>1191</v>
      </c>
      <c r="O44789" t="s">
        <v>1183</v>
      </c>
      <c r="P44789" s="1">
        <v>39963</v>
      </c>
      <c r="Q44789">
        <v>2</v>
      </c>
      <c r="R44789">
        <v>111</v>
      </c>
      <c r="S44789">
        <v>66988</v>
      </c>
      <c r="T44789" t="s">
        <v>1183</v>
      </c>
      <c r="U44789">
        <v>20</v>
      </c>
      <c r="V44789" t="s">
        <v>1184</v>
      </c>
      <c r="W44789" t="s">
        <v>50429</v>
      </c>
      <c r="X44789" t="s">
        <v>1183</v>
      </c>
      <c r="Y44789" t="b">
        <v>0</v>
      </c>
    </row>
    <row r="44790" spans="1:25" x14ac:dyDescent="0.25">
      <c r="A44790">
        <v>952617</v>
      </c>
      <c r="B44790" s="1">
        <v>39902</v>
      </c>
      <c r="C44790" t="s">
        <v>8030</v>
      </c>
      <c r="D44790" t="s">
        <v>2862</v>
      </c>
      <c r="E44790" t="s">
        <v>32273</v>
      </c>
      <c r="F44790" t="s">
        <v>1192</v>
      </c>
      <c r="G44790">
        <v>8.4</v>
      </c>
      <c r="H44790">
        <v>2.4</v>
      </c>
      <c r="I44790">
        <v>0.85</v>
      </c>
      <c r="J44790">
        <v>40</v>
      </c>
      <c r="K44790">
        <v>5.3</v>
      </c>
      <c r="L44790">
        <v>7.5</v>
      </c>
      <c r="M44790">
        <v>2008</v>
      </c>
      <c r="N44790" t="s">
        <v>1678</v>
      </c>
      <c r="O44790" t="s">
        <v>1183</v>
      </c>
      <c r="P44790" s="1">
        <v>40421</v>
      </c>
      <c r="Q44790">
        <v>2</v>
      </c>
      <c r="R44790">
        <v>632</v>
      </c>
      <c r="S44790">
        <v>947200</v>
      </c>
      <c r="T44790" t="s">
        <v>1183</v>
      </c>
      <c r="U44790">
        <v>30</v>
      </c>
      <c r="V44790" t="s">
        <v>1184</v>
      </c>
      <c r="W44790" t="s">
        <v>50430</v>
      </c>
      <c r="X44790" t="s">
        <v>1183</v>
      </c>
      <c r="Y44790" t="b">
        <v>0</v>
      </c>
    </row>
    <row r="44791" spans="1:25" x14ac:dyDescent="0.25">
      <c r="A44791">
        <v>952618</v>
      </c>
      <c r="B44791" s="1">
        <v>39906</v>
      </c>
      <c r="C44791" t="s">
        <v>24553</v>
      </c>
      <c r="D44791" t="s">
        <v>1465</v>
      </c>
      <c r="E44791" t="s">
        <v>1818</v>
      </c>
      <c r="F44791" t="s">
        <v>1192</v>
      </c>
      <c r="G44791">
        <v>6.8</v>
      </c>
      <c r="H44791">
        <v>2</v>
      </c>
      <c r="I44791">
        <v>0.8</v>
      </c>
      <c r="J44791">
        <v>48</v>
      </c>
      <c r="K44791">
        <v>4</v>
      </c>
      <c r="L44791">
        <v>5</v>
      </c>
      <c r="M44791">
        <v>2009</v>
      </c>
      <c r="N44791" t="s">
        <v>1746</v>
      </c>
      <c r="O44791" t="s">
        <v>1183</v>
      </c>
      <c r="P44791" s="1">
        <v>42154</v>
      </c>
      <c r="Q44791">
        <v>2</v>
      </c>
      <c r="R44791">
        <v>202</v>
      </c>
      <c r="S44791">
        <v>11907</v>
      </c>
      <c r="T44791" t="s">
        <v>1183</v>
      </c>
      <c r="U44791">
        <v>28</v>
      </c>
      <c r="V44791" t="s">
        <v>1184</v>
      </c>
      <c r="W44791" t="s">
        <v>50431</v>
      </c>
      <c r="X44791" t="s">
        <v>1183</v>
      </c>
      <c r="Y44791" t="b">
        <v>0</v>
      </c>
    </row>
    <row r="44792" spans="1:25" x14ac:dyDescent="0.25">
      <c r="A44792">
        <v>952619</v>
      </c>
      <c r="B44792" s="1">
        <v>39904</v>
      </c>
      <c r="C44792" t="s">
        <v>29031</v>
      </c>
      <c r="D44792" t="s">
        <v>1812</v>
      </c>
      <c r="E44792" t="s">
        <v>50432</v>
      </c>
      <c r="F44792" t="s">
        <v>1192</v>
      </c>
      <c r="G44792">
        <v>7</v>
      </c>
      <c r="H44792">
        <v>1.9</v>
      </c>
      <c r="I44792">
        <v>0.8</v>
      </c>
      <c r="J44792">
        <v>0</v>
      </c>
      <c r="K44792">
        <v>5</v>
      </c>
      <c r="L44792">
        <v>5</v>
      </c>
      <c r="M44792">
        <v>2008</v>
      </c>
      <c r="N44792" t="s">
        <v>1191</v>
      </c>
      <c r="O44792" t="s">
        <v>1183</v>
      </c>
      <c r="P44792" s="1">
        <v>40898</v>
      </c>
      <c r="Q44792">
        <v>1</v>
      </c>
      <c r="R44792">
        <v>328</v>
      </c>
      <c r="S44792">
        <v>934386</v>
      </c>
      <c r="T44792" t="s">
        <v>1183</v>
      </c>
      <c r="U44792">
        <v>42</v>
      </c>
      <c r="V44792" t="s">
        <v>1184</v>
      </c>
      <c r="W44792" t="s">
        <v>50433</v>
      </c>
      <c r="X44792" t="s">
        <v>1183</v>
      </c>
      <c r="Y44792" t="b">
        <v>0</v>
      </c>
    </row>
    <row r="44793" spans="1:25" x14ac:dyDescent="0.25">
      <c r="A44793">
        <v>952620</v>
      </c>
      <c r="B44793" s="1">
        <v>39911</v>
      </c>
      <c r="C44793" t="s">
        <v>9270</v>
      </c>
      <c r="D44793" t="s">
        <v>1812</v>
      </c>
      <c r="E44793" t="s">
        <v>23090</v>
      </c>
      <c r="F44793" t="s">
        <v>1192</v>
      </c>
      <c r="G44793">
        <v>5.6</v>
      </c>
      <c r="H44793">
        <v>1.6</v>
      </c>
      <c r="I44793">
        <v>0.9</v>
      </c>
      <c r="J44793">
        <v>15</v>
      </c>
      <c r="K44793">
        <v>1</v>
      </c>
      <c r="L44793">
        <v>5</v>
      </c>
      <c r="M44793">
        <v>2007</v>
      </c>
      <c r="N44793" t="s">
        <v>1191</v>
      </c>
      <c r="O44793" t="s">
        <v>1183</v>
      </c>
      <c r="P44793" s="1">
        <v>40148</v>
      </c>
      <c r="Q44793">
        <v>2</v>
      </c>
      <c r="R44793">
        <v>328</v>
      </c>
      <c r="S44793">
        <v>28409</v>
      </c>
      <c r="T44793" t="s">
        <v>1183</v>
      </c>
      <c r="U44793">
        <v>42</v>
      </c>
      <c r="V44793" t="s">
        <v>1184</v>
      </c>
      <c r="W44793" t="s">
        <v>50434</v>
      </c>
      <c r="X44793" t="s">
        <v>1183</v>
      </c>
      <c r="Y44793" t="b">
        <v>0</v>
      </c>
    </row>
    <row r="44794" spans="1:25" x14ac:dyDescent="0.25">
      <c r="A44794">
        <v>952621</v>
      </c>
      <c r="B44794" s="1">
        <v>39902</v>
      </c>
      <c r="C44794" t="s">
        <v>4577</v>
      </c>
      <c r="D44794" t="s">
        <v>2111</v>
      </c>
      <c r="E44794" t="s">
        <v>43690</v>
      </c>
      <c r="F44794" t="s">
        <v>1192</v>
      </c>
      <c r="G44794">
        <v>6.3</v>
      </c>
      <c r="H44794">
        <v>2</v>
      </c>
      <c r="I44794">
        <v>0.8</v>
      </c>
      <c r="J44794">
        <v>16</v>
      </c>
      <c r="K44794">
        <v>4</v>
      </c>
      <c r="L44794">
        <v>5</v>
      </c>
      <c r="M44794">
        <v>2002</v>
      </c>
      <c r="N44794" t="s">
        <v>1191</v>
      </c>
      <c r="O44794" t="s">
        <v>1183</v>
      </c>
      <c r="P44794" s="1">
        <v>40100</v>
      </c>
      <c r="Q44794">
        <v>2</v>
      </c>
      <c r="R44794">
        <v>308</v>
      </c>
      <c r="S44794">
        <v>29092</v>
      </c>
      <c r="T44794" t="s">
        <v>1183</v>
      </c>
      <c r="U44794">
        <v>46</v>
      </c>
      <c r="V44794" t="s">
        <v>1184</v>
      </c>
      <c r="W44794" t="s">
        <v>50435</v>
      </c>
      <c r="X44794" t="s">
        <v>1183</v>
      </c>
      <c r="Y44794" t="b">
        <v>0</v>
      </c>
    </row>
    <row r="44795" spans="1:25" x14ac:dyDescent="0.25">
      <c r="A44795">
        <v>952622</v>
      </c>
      <c r="B44795" s="1">
        <v>39902</v>
      </c>
      <c r="C44795" t="s">
        <v>9862</v>
      </c>
      <c r="D44795" t="s">
        <v>4943</v>
      </c>
      <c r="E44795" t="s">
        <v>308</v>
      </c>
      <c r="F44795" t="s">
        <v>1192</v>
      </c>
      <c r="G44795">
        <v>17.899999999999999</v>
      </c>
      <c r="H44795">
        <v>6.5</v>
      </c>
      <c r="I44795">
        <v>2.4</v>
      </c>
      <c r="J44795">
        <v>360</v>
      </c>
      <c r="K44795">
        <v>61.8</v>
      </c>
      <c r="L44795">
        <v>49.6</v>
      </c>
      <c r="M44795">
        <v>2008</v>
      </c>
      <c r="N44795" t="s">
        <v>1191</v>
      </c>
      <c r="O44795" t="s">
        <v>1183</v>
      </c>
      <c r="P44795" s="1">
        <v>40052</v>
      </c>
      <c r="Q44795">
        <v>3</v>
      </c>
      <c r="R44795">
        <v>374</v>
      </c>
      <c r="S44795">
        <v>927134</v>
      </c>
      <c r="T44795" t="s">
        <v>1183</v>
      </c>
      <c r="U44795">
        <v>48</v>
      </c>
      <c r="V44795" t="s">
        <v>1184</v>
      </c>
      <c r="W44795" t="s">
        <v>4389</v>
      </c>
      <c r="X44795" t="s">
        <v>1183</v>
      </c>
      <c r="Y44795" t="b">
        <v>0</v>
      </c>
    </row>
    <row r="44796" spans="1:25" x14ac:dyDescent="0.25">
      <c r="A44796">
        <v>952623</v>
      </c>
      <c r="B44796" s="1">
        <v>39902</v>
      </c>
      <c r="C44796" t="s">
        <v>13517</v>
      </c>
      <c r="D44796" t="s">
        <v>4943</v>
      </c>
      <c r="E44796" t="s">
        <v>50436</v>
      </c>
      <c r="F44796" t="s">
        <v>1192</v>
      </c>
      <c r="G44796">
        <v>11.9</v>
      </c>
      <c r="H44796">
        <v>4</v>
      </c>
      <c r="I44796">
        <v>1.5</v>
      </c>
      <c r="J44796">
        <v>140</v>
      </c>
      <c r="K44796">
        <v>21.3</v>
      </c>
      <c r="L44796">
        <v>15</v>
      </c>
      <c r="M44796">
        <v>2009</v>
      </c>
      <c r="N44796" t="s">
        <v>1191</v>
      </c>
      <c r="O44796" t="s">
        <v>1183</v>
      </c>
      <c r="P44796" s="1">
        <v>39994</v>
      </c>
      <c r="Q44796">
        <v>3</v>
      </c>
      <c r="R44796">
        <v>374</v>
      </c>
      <c r="S44796">
        <v>942420</v>
      </c>
      <c r="T44796" t="s">
        <v>1183</v>
      </c>
      <c r="U44796">
        <v>48</v>
      </c>
      <c r="V44796" t="s">
        <v>1184</v>
      </c>
      <c r="W44796" t="s">
        <v>1192</v>
      </c>
      <c r="X44796" t="s">
        <v>1183</v>
      </c>
      <c r="Y44796" t="b">
        <v>0</v>
      </c>
    </row>
    <row r="44797" spans="1:25" x14ac:dyDescent="0.25">
      <c r="A44797">
        <v>952624</v>
      </c>
      <c r="B44797" s="1">
        <v>39910</v>
      </c>
      <c r="C44797" t="s">
        <v>46352</v>
      </c>
      <c r="D44797" t="s">
        <v>2636</v>
      </c>
      <c r="E44797" t="s">
        <v>105</v>
      </c>
      <c r="F44797" t="s">
        <v>1192</v>
      </c>
      <c r="G44797">
        <v>15.9</v>
      </c>
      <c r="H44797">
        <v>4</v>
      </c>
      <c r="I44797">
        <v>2</v>
      </c>
      <c r="J44797">
        <v>230</v>
      </c>
      <c r="K44797">
        <v>26.5</v>
      </c>
      <c r="L44797">
        <v>23.6</v>
      </c>
      <c r="M44797">
        <v>2004</v>
      </c>
      <c r="N44797" t="s">
        <v>1191</v>
      </c>
      <c r="O44797" t="s">
        <v>1183</v>
      </c>
      <c r="P44797" s="1">
        <v>40059</v>
      </c>
      <c r="Q44797">
        <v>3</v>
      </c>
      <c r="R44797">
        <v>420</v>
      </c>
      <c r="S44797">
        <v>41072</v>
      </c>
      <c r="T44797" t="s">
        <v>1183</v>
      </c>
      <c r="U44797">
        <v>54</v>
      </c>
      <c r="V44797" t="s">
        <v>1184</v>
      </c>
      <c r="W44797" t="s">
        <v>50437</v>
      </c>
      <c r="X44797" t="s">
        <v>1183</v>
      </c>
      <c r="Y44797" t="b">
        <v>0</v>
      </c>
    </row>
    <row r="44798" spans="1:25" x14ac:dyDescent="0.25">
      <c r="A44798">
        <v>952625</v>
      </c>
      <c r="B44798" s="1">
        <v>39902</v>
      </c>
      <c r="C44798" t="s">
        <v>19238</v>
      </c>
      <c r="D44798" t="s">
        <v>5249</v>
      </c>
      <c r="E44798" t="s">
        <v>14783</v>
      </c>
      <c r="F44798" t="s">
        <v>1192</v>
      </c>
      <c r="G44798">
        <v>5.0999999999999996</v>
      </c>
      <c r="H44798">
        <v>1.9</v>
      </c>
      <c r="I44798">
        <v>0.7</v>
      </c>
      <c r="J44798">
        <v>40</v>
      </c>
      <c r="K44798">
        <v>1</v>
      </c>
      <c r="L44798">
        <v>5</v>
      </c>
      <c r="M44798">
        <v>2005</v>
      </c>
      <c r="N44798" t="s">
        <v>1746</v>
      </c>
      <c r="O44798" t="s">
        <v>1183</v>
      </c>
      <c r="P44798" s="1">
        <v>40255</v>
      </c>
      <c r="Q44798">
        <v>2</v>
      </c>
      <c r="R44798">
        <v>495</v>
      </c>
      <c r="S44798">
        <v>32801</v>
      </c>
      <c r="T44798" t="s">
        <v>1183</v>
      </c>
      <c r="U44798">
        <v>60</v>
      </c>
      <c r="V44798" t="s">
        <v>1184</v>
      </c>
      <c r="W44798" t="s">
        <v>1192</v>
      </c>
      <c r="X44798" t="s">
        <v>1183</v>
      </c>
      <c r="Y44798" t="b">
        <v>0</v>
      </c>
    </row>
    <row r="44799" spans="1:25" x14ac:dyDescent="0.25">
      <c r="A44799">
        <v>952626</v>
      </c>
      <c r="B44799" s="1">
        <v>39909</v>
      </c>
      <c r="C44799" t="s">
        <v>39164</v>
      </c>
      <c r="D44799" t="s">
        <v>5249</v>
      </c>
      <c r="E44799" t="s">
        <v>1057</v>
      </c>
      <c r="F44799" t="s">
        <v>1192</v>
      </c>
      <c r="G44799">
        <v>6.8</v>
      </c>
      <c r="H44799">
        <v>2</v>
      </c>
      <c r="I44799">
        <v>1.4</v>
      </c>
      <c r="J44799">
        <v>50</v>
      </c>
      <c r="K44799">
        <v>4</v>
      </c>
      <c r="L44799">
        <v>5</v>
      </c>
      <c r="M44799">
        <v>2003</v>
      </c>
      <c r="N44799" t="s">
        <v>1746</v>
      </c>
      <c r="O44799" t="s">
        <v>1183</v>
      </c>
      <c r="P44799" s="1">
        <v>40992</v>
      </c>
      <c r="Q44799">
        <v>2</v>
      </c>
      <c r="R44799">
        <v>557</v>
      </c>
      <c r="S44799">
        <v>33187</v>
      </c>
      <c r="T44799" t="s">
        <v>1183</v>
      </c>
      <c r="U44799">
        <v>60</v>
      </c>
      <c r="V44799" t="s">
        <v>1184</v>
      </c>
      <c r="W44799" t="s">
        <v>1192</v>
      </c>
      <c r="X44799" t="s">
        <v>1183</v>
      </c>
      <c r="Y44799" t="b">
        <v>0</v>
      </c>
    </row>
    <row r="44800" spans="1:25" x14ac:dyDescent="0.25">
      <c r="A44800">
        <v>952627</v>
      </c>
      <c r="B44800" s="1">
        <v>39906</v>
      </c>
      <c r="C44800" t="s">
        <v>14813</v>
      </c>
      <c r="D44800" t="s">
        <v>7869</v>
      </c>
      <c r="E44800" t="s">
        <v>9562</v>
      </c>
      <c r="F44800" t="s">
        <v>1192</v>
      </c>
      <c r="G44800">
        <v>9.1999999999999993</v>
      </c>
      <c r="H44800">
        <v>2.9</v>
      </c>
      <c r="I44800">
        <v>1.2</v>
      </c>
      <c r="J44800">
        <v>90</v>
      </c>
      <c r="K44800">
        <v>3.8</v>
      </c>
      <c r="L44800">
        <v>10</v>
      </c>
      <c r="M44800">
        <v>2007</v>
      </c>
      <c r="N44800" t="s">
        <v>1191</v>
      </c>
      <c r="O44800" t="s">
        <v>1207</v>
      </c>
      <c r="P44800" s="1">
        <v>40262</v>
      </c>
      <c r="Q44800">
        <v>3</v>
      </c>
      <c r="R44800">
        <v>573</v>
      </c>
      <c r="S44800">
        <v>89964</v>
      </c>
      <c r="T44800" t="s">
        <v>1183</v>
      </c>
      <c r="U44800">
        <v>58</v>
      </c>
      <c r="V44800" t="s">
        <v>1184</v>
      </c>
      <c r="W44800" t="s">
        <v>1192</v>
      </c>
      <c r="X44800" t="s">
        <v>1183</v>
      </c>
      <c r="Y44800" t="b">
        <v>0</v>
      </c>
    </row>
    <row r="44801" spans="1:25" x14ac:dyDescent="0.25">
      <c r="A44801">
        <v>952628</v>
      </c>
      <c r="B44801" s="1">
        <v>39905</v>
      </c>
      <c r="C44801" t="s">
        <v>17155</v>
      </c>
      <c r="D44801" t="s">
        <v>3058</v>
      </c>
      <c r="E44801" t="s">
        <v>7163</v>
      </c>
      <c r="F44801" t="s">
        <v>1192</v>
      </c>
      <c r="G44801">
        <v>4.0999999999999996</v>
      </c>
      <c r="H44801">
        <v>1.4</v>
      </c>
      <c r="I44801">
        <v>0.5</v>
      </c>
      <c r="J44801">
        <v>0</v>
      </c>
      <c r="K44801">
        <v>1</v>
      </c>
      <c r="L44801">
        <v>5</v>
      </c>
      <c r="M44801">
        <v>2008</v>
      </c>
      <c r="N44801" t="s">
        <v>1746</v>
      </c>
      <c r="O44801" t="s">
        <v>1183</v>
      </c>
      <c r="P44801" s="1">
        <v>40262</v>
      </c>
      <c r="Q44801">
        <v>1</v>
      </c>
      <c r="R44801">
        <v>637</v>
      </c>
      <c r="S44801">
        <v>16587</v>
      </c>
      <c r="T44801" t="s">
        <v>1183</v>
      </c>
      <c r="U44801">
        <v>36</v>
      </c>
      <c r="V44801" t="s">
        <v>1184</v>
      </c>
      <c r="W44801" t="s">
        <v>1192</v>
      </c>
      <c r="X44801" t="s">
        <v>1183</v>
      </c>
      <c r="Y44801" t="b">
        <v>0</v>
      </c>
    </row>
    <row r="44802" spans="1:25" x14ac:dyDescent="0.25">
      <c r="A44802">
        <v>952629</v>
      </c>
      <c r="B44802" s="1">
        <v>39892</v>
      </c>
      <c r="C44802" t="s">
        <v>5785</v>
      </c>
      <c r="D44802" t="s">
        <v>7869</v>
      </c>
      <c r="E44802" t="s">
        <v>10345</v>
      </c>
      <c r="F44802" t="s">
        <v>50438</v>
      </c>
      <c r="G44802">
        <v>14.8</v>
      </c>
      <c r="H44802">
        <v>3.7</v>
      </c>
      <c r="I44802">
        <v>1.9</v>
      </c>
      <c r="J44802">
        <v>200</v>
      </c>
      <c r="K44802">
        <v>75.8</v>
      </c>
      <c r="L44802">
        <v>23</v>
      </c>
      <c r="M44802">
        <v>1991</v>
      </c>
      <c r="N44802" t="s">
        <v>1191</v>
      </c>
      <c r="O44802" t="s">
        <v>1183</v>
      </c>
      <c r="P44802" s="1">
        <v>40249</v>
      </c>
      <c r="Q44802">
        <v>3</v>
      </c>
      <c r="R44802">
        <v>536</v>
      </c>
      <c r="S44802">
        <v>77324</v>
      </c>
      <c r="T44802" t="s">
        <v>1183</v>
      </c>
      <c r="U44802">
        <v>72</v>
      </c>
      <c r="V44802" t="s">
        <v>1184</v>
      </c>
      <c r="W44802" t="s">
        <v>50439</v>
      </c>
      <c r="X44802" t="s">
        <v>1183</v>
      </c>
      <c r="Y44802" t="b">
        <v>0</v>
      </c>
    </row>
    <row r="44803" spans="1:25" x14ac:dyDescent="0.25">
      <c r="A44803">
        <v>952630</v>
      </c>
      <c r="B44803" s="1">
        <v>39895</v>
      </c>
      <c r="C44803" t="s">
        <v>6849</v>
      </c>
      <c r="D44803" t="s">
        <v>12817</v>
      </c>
      <c r="E44803" t="s">
        <v>44805</v>
      </c>
      <c r="F44803" t="s">
        <v>1192</v>
      </c>
      <c r="G44803">
        <v>8.6999999999999993</v>
      </c>
      <c r="H44803">
        <v>2.1</v>
      </c>
      <c r="I44803">
        <v>1</v>
      </c>
      <c r="J44803">
        <v>25</v>
      </c>
      <c r="K44803">
        <v>2</v>
      </c>
      <c r="L44803">
        <v>7.5</v>
      </c>
      <c r="M44803">
        <v>2005</v>
      </c>
      <c r="N44803" t="s">
        <v>1191</v>
      </c>
      <c r="O44803" t="s">
        <v>1183</v>
      </c>
      <c r="P44803" s="1">
        <v>40022</v>
      </c>
      <c r="Q44803">
        <v>3</v>
      </c>
      <c r="R44803">
        <v>536</v>
      </c>
      <c r="S44803">
        <v>77477</v>
      </c>
      <c r="T44803" t="s">
        <v>1183</v>
      </c>
      <c r="U44803">
        <v>72</v>
      </c>
      <c r="V44803" t="s">
        <v>1184</v>
      </c>
      <c r="W44803" t="s">
        <v>50440</v>
      </c>
      <c r="X44803" t="s">
        <v>1183</v>
      </c>
      <c r="Y44803" t="b">
        <v>0</v>
      </c>
    </row>
    <row r="44804" spans="1:25" x14ac:dyDescent="0.25">
      <c r="A44804">
        <v>952631</v>
      </c>
      <c r="B44804" s="1">
        <v>39902</v>
      </c>
      <c r="C44804" t="s">
        <v>5571</v>
      </c>
      <c r="D44804" t="s">
        <v>6045</v>
      </c>
      <c r="E44804" t="s">
        <v>5486</v>
      </c>
      <c r="F44804" t="s">
        <v>1192</v>
      </c>
      <c r="G44804">
        <v>8.6999999999999993</v>
      </c>
      <c r="H44804">
        <v>2.2000000000000002</v>
      </c>
      <c r="I44804">
        <v>1</v>
      </c>
      <c r="J44804">
        <v>12</v>
      </c>
      <c r="K44804">
        <v>5.9</v>
      </c>
      <c r="L44804">
        <v>7.5</v>
      </c>
      <c r="M44804">
        <v>1983</v>
      </c>
      <c r="N44804" t="s">
        <v>1191</v>
      </c>
      <c r="O44804" t="s">
        <v>1183</v>
      </c>
      <c r="P44804" s="1">
        <v>39933</v>
      </c>
      <c r="Q44804">
        <v>2</v>
      </c>
      <c r="R44804">
        <v>406</v>
      </c>
      <c r="S44804">
        <v>37124</v>
      </c>
      <c r="T44804" t="s">
        <v>1183</v>
      </c>
      <c r="U44804">
        <v>57</v>
      </c>
      <c r="V44804" t="s">
        <v>1184</v>
      </c>
      <c r="W44804" t="s">
        <v>50441</v>
      </c>
      <c r="X44804" t="s">
        <v>1183</v>
      </c>
      <c r="Y44804" t="b">
        <v>0</v>
      </c>
    </row>
    <row r="44805" spans="1:25" x14ac:dyDescent="0.25">
      <c r="A44805">
        <v>952632</v>
      </c>
      <c r="B44805" s="1">
        <v>39902</v>
      </c>
      <c r="C44805" t="s">
        <v>2328</v>
      </c>
      <c r="D44805" t="s">
        <v>6045</v>
      </c>
      <c r="E44805" t="s">
        <v>410</v>
      </c>
      <c r="F44805" t="s">
        <v>1192</v>
      </c>
      <c r="G44805">
        <v>10.9</v>
      </c>
      <c r="H44805">
        <v>2.9</v>
      </c>
      <c r="I44805">
        <v>1</v>
      </c>
      <c r="J44805">
        <v>45</v>
      </c>
      <c r="K44805">
        <v>15.5</v>
      </c>
      <c r="L44805">
        <v>12.5</v>
      </c>
      <c r="M44805">
        <v>1972</v>
      </c>
      <c r="N44805" t="s">
        <v>1191</v>
      </c>
      <c r="O44805" t="s">
        <v>1183</v>
      </c>
      <c r="P44805" s="1">
        <v>41029</v>
      </c>
      <c r="Q44805">
        <v>3</v>
      </c>
      <c r="R44805">
        <v>406</v>
      </c>
      <c r="S44805">
        <v>37124</v>
      </c>
      <c r="T44805" t="s">
        <v>1183</v>
      </c>
      <c r="U44805">
        <v>57</v>
      </c>
      <c r="V44805" t="s">
        <v>1184</v>
      </c>
      <c r="W44805" t="s">
        <v>50442</v>
      </c>
      <c r="X44805" t="s">
        <v>1183</v>
      </c>
      <c r="Y44805" t="b">
        <v>0</v>
      </c>
    </row>
    <row r="44806" spans="1:25" x14ac:dyDescent="0.25">
      <c r="A44806">
        <v>952633</v>
      </c>
      <c r="B44806" s="1">
        <v>39905</v>
      </c>
      <c r="C44806" t="s">
        <v>9017</v>
      </c>
      <c r="D44806" t="s">
        <v>2249</v>
      </c>
      <c r="E44806" t="s">
        <v>9479</v>
      </c>
      <c r="F44806" t="s">
        <v>1192</v>
      </c>
      <c r="G44806">
        <v>8</v>
      </c>
      <c r="H44806">
        <v>2.2999999999999998</v>
      </c>
      <c r="I44806">
        <v>0.7</v>
      </c>
      <c r="J44806">
        <v>55</v>
      </c>
      <c r="K44806">
        <v>4.3</v>
      </c>
      <c r="L44806">
        <v>5</v>
      </c>
      <c r="M44806">
        <v>1994</v>
      </c>
      <c r="N44806" t="s">
        <v>1191</v>
      </c>
      <c r="O44806" t="s">
        <v>1183</v>
      </c>
      <c r="P44806" s="1">
        <v>40267</v>
      </c>
      <c r="Q44806">
        <v>2</v>
      </c>
      <c r="R44806">
        <v>424</v>
      </c>
      <c r="S44806">
        <v>904024</v>
      </c>
      <c r="T44806" t="s">
        <v>1183</v>
      </c>
      <c r="U44806">
        <v>78</v>
      </c>
      <c r="V44806" t="s">
        <v>1184</v>
      </c>
      <c r="W44806" t="s">
        <v>50443</v>
      </c>
      <c r="X44806" t="s">
        <v>1183</v>
      </c>
      <c r="Y44806" t="b">
        <v>0</v>
      </c>
    </row>
    <row r="44807" spans="1:25" x14ac:dyDescent="0.25">
      <c r="A44807">
        <v>952634</v>
      </c>
      <c r="B44807" s="1">
        <v>39899</v>
      </c>
      <c r="C44807" t="s">
        <v>8393</v>
      </c>
      <c r="D44807" t="s">
        <v>2249</v>
      </c>
      <c r="E44807" t="s">
        <v>5157</v>
      </c>
      <c r="F44807" t="s">
        <v>1192</v>
      </c>
      <c r="G44807">
        <v>8.9</v>
      </c>
      <c r="H44807">
        <v>2.6</v>
      </c>
      <c r="I44807">
        <v>0.9</v>
      </c>
      <c r="J44807">
        <v>75</v>
      </c>
      <c r="K44807">
        <v>3.8</v>
      </c>
      <c r="L44807">
        <v>5</v>
      </c>
      <c r="M44807">
        <v>1990</v>
      </c>
      <c r="N44807" t="s">
        <v>1191</v>
      </c>
      <c r="O44807" t="s">
        <v>1207</v>
      </c>
      <c r="P44807" s="1">
        <v>39963</v>
      </c>
      <c r="Q44807">
        <v>3</v>
      </c>
      <c r="R44807">
        <v>422</v>
      </c>
      <c r="S44807">
        <v>920577</v>
      </c>
      <c r="T44807" t="s">
        <v>1183</v>
      </c>
      <c r="U44807">
        <v>78</v>
      </c>
      <c r="V44807" t="s">
        <v>1184</v>
      </c>
      <c r="W44807" t="s">
        <v>50444</v>
      </c>
      <c r="X44807" t="s">
        <v>1183</v>
      </c>
      <c r="Y44807" t="b">
        <v>0</v>
      </c>
    </row>
    <row r="44808" spans="1:25" x14ac:dyDescent="0.25">
      <c r="A44808">
        <v>952635</v>
      </c>
      <c r="B44808" s="1">
        <v>39911</v>
      </c>
      <c r="C44808" t="s">
        <v>50445</v>
      </c>
      <c r="D44808" t="s">
        <v>2636</v>
      </c>
      <c r="E44808" t="s">
        <v>8412</v>
      </c>
      <c r="F44808" t="s">
        <v>1192</v>
      </c>
      <c r="G44808">
        <v>7</v>
      </c>
      <c r="H44808">
        <v>1.7</v>
      </c>
      <c r="I44808">
        <v>0.7</v>
      </c>
      <c r="J44808">
        <v>10</v>
      </c>
      <c r="K44808">
        <v>4</v>
      </c>
      <c r="L44808">
        <v>5</v>
      </c>
      <c r="M44808">
        <v>2003</v>
      </c>
      <c r="N44808" t="s">
        <v>1191</v>
      </c>
      <c r="O44808" t="s">
        <v>1183</v>
      </c>
      <c r="P44808" s="1">
        <v>40274</v>
      </c>
      <c r="Q44808">
        <v>2</v>
      </c>
      <c r="R44808">
        <v>420</v>
      </c>
      <c r="S44808">
        <v>916697</v>
      </c>
      <c r="T44808" t="s">
        <v>1183</v>
      </c>
      <c r="U44808">
        <v>54</v>
      </c>
      <c r="V44808" t="s">
        <v>1184</v>
      </c>
      <c r="W44808" t="s">
        <v>50446</v>
      </c>
      <c r="X44808" t="s">
        <v>1183</v>
      </c>
      <c r="Y44808" t="b">
        <v>0</v>
      </c>
    </row>
    <row r="44809" spans="1:25" x14ac:dyDescent="0.25">
      <c r="A44809">
        <v>952636</v>
      </c>
      <c r="B44809" s="1">
        <v>39905</v>
      </c>
      <c r="C44809" t="s">
        <v>6639</v>
      </c>
      <c r="D44809" t="s">
        <v>3141</v>
      </c>
      <c r="E44809" t="s">
        <v>19175</v>
      </c>
      <c r="F44809" t="s">
        <v>1192</v>
      </c>
      <c r="G44809">
        <v>10</v>
      </c>
      <c r="H44809">
        <v>3</v>
      </c>
      <c r="I44809">
        <v>1</v>
      </c>
      <c r="J44809">
        <v>90</v>
      </c>
      <c r="K44809">
        <v>9.6999999999999993</v>
      </c>
      <c r="L44809">
        <v>10</v>
      </c>
      <c r="M44809">
        <v>1992</v>
      </c>
      <c r="N44809" t="s">
        <v>1191</v>
      </c>
      <c r="O44809" t="s">
        <v>1207</v>
      </c>
      <c r="P44809" s="1">
        <v>39997</v>
      </c>
      <c r="Q44809">
        <v>3</v>
      </c>
      <c r="R44809">
        <v>472</v>
      </c>
      <c r="S44809">
        <v>41651</v>
      </c>
      <c r="T44809" t="s">
        <v>1183</v>
      </c>
      <c r="U44809">
        <v>62</v>
      </c>
      <c r="V44809" t="s">
        <v>1184</v>
      </c>
      <c r="W44809" t="s">
        <v>50447</v>
      </c>
      <c r="X44809" t="s">
        <v>1183</v>
      </c>
      <c r="Y44809" t="b">
        <v>0</v>
      </c>
    </row>
    <row r="44810" spans="1:25" x14ac:dyDescent="0.25">
      <c r="A44810">
        <v>952637</v>
      </c>
      <c r="B44810" s="1">
        <v>39905</v>
      </c>
      <c r="C44810" t="s">
        <v>19301</v>
      </c>
      <c r="D44810" t="s">
        <v>7869</v>
      </c>
      <c r="E44810" t="s">
        <v>830</v>
      </c>
      <c r="F44810" t="s">
        <v>1192</v>
      </c>
      <c r="G44810">
        <v>12.95</v>
      </c>
      <c r="H44810">
        <v>3.9</v>
      </c>
      <c r="I44810">
        <v>1.8</v>
      </c>
      <c r="J44810">
        <v>140</v>
      </c>
      <c r="K44810">
        <v>27</v>
      </c>
      <c r="L44810">
        <v>19</v>
      </c>
      <c r="M44810">
        <v>2008</v>
      </c>
      <c r="N44810" t="s">
        <v>1191</v>
      </c>
      <c r="O44810" t="s">
        <v>1207</v>
      </c>
      <c r="P44810" s="1">
        <v>40942</v>
      </c>
      <c r="Q44810">
        <v>3</v>
      </c>
      <c r="R44810">
        <v>494</v>
      </c>
      <c r="S44810">
        <v>42779</v>
      </c>
      <c r="T44810" t="s">
        <v>1183</v>
      </c>
      <c r="U44810">
        <v>64</v>
      </c>
      <c r="V44810" t="s">
        <v>1709</v>
      </c>
      <c r="W44810" t="s">
        <v>1192</v>
      </c>
      <c r="X44810" t="s">
        <v>1207</v>
      </c>
      <c r="Y44810" t="b">
        <v>1</v>
      </c>
    </row>
    <row r="44811" spans="1:25" x14ac:dyDescent="0.25">
      <c r="A44811">
        <v>952638</v>
      </c>
      <c r="B44811" s="1">
        <v>39909</v>
      </c>
      <c r="C44811" t="s">
        <v>15732</v>
      </c>
      <c r="D44811" t="s">
        <v>2249</v>
      </c>
      <c r="E44811" t="s">
        <v>13607</v>
      </c>
      <c r="F44811" t="s">
        <v>1192</v>
      </c>
      <c r="G44811">
        <v>10</v>
      </c>
      <c r="H44811">
        <v>2.4</v>
      </c>
      <c r="I44811">
        <v>0.7</v>
      </c>
      <c r="J44811">
        <v>90</v>
      </c>
      <c r="K44811">
        <v>9.6999999999999993</v>
      </c>
      <c r="L44811">
        <v>10</v>
      </c>
      <c r="M44811">
        <v>1985</v>
      </c>
      <c r="N44811" t="s">
        <v>1191</v>
      </c>
      <c r="O44811" t="s">
        <v>1207</v>
      </c>
      <c r="P44811" s="1">
        <v>40693</v>
      </c>
      <c r="Q44811">
        <v>3</v>
      </c>
      <c r="R44811">
        <v>494</v>
      </c>
      <c r="S44811">
        <v>917703</v>
      </c>
      <c r="T44811" t="s">
        <v>1183</v>
      </c>
      <c r="U44811">
        <v>64</v>
      </c>
      <c r="V44811" t="s">
        <v>1184</v>
      </c>
      <c r="W44811" t="s">
        <v>1192</v>
      </c>
      <c r="X44811" t="s">
        <v>1183</v>
      </c>
      <c r="Y44811" t="b">
        <v>0</v>
      </c>
    </row>
    <row r="44812" spans="1:25" x14ac:dyDescent="0.25">
      <c r="A44812">
        <v>952639</v>
      </c>
      <c r="B44812" s="1">
        <v>39906</v>
      </c>
      <c r="C44812" t="s">
        <v>3957</v>
      </c>
      <c r="D44812" t="s">
        <v>20432</v>
      </c>
      <c r="E44812" t="s">
        <v>50448</v>
      </c>
      <c r="F44812" t="s">
        <v>1192</v>
      </c>
      <c r="G44812">
        <v>9.3000000000000007</v>
      </c>
      <c r="H44812">
        <v>2</v>
      </c>
      <c r="I44812">
        <v>1</v>
      </c>
      <c r="J44812">
        <v>60</v>
      </c>
      <c r="K44812">
        <v>3.8</v>
      </c>
      <c r="L44812">
        <v>10</v>
      </c>
      <c r="M44812">
        <v>2000</v>
      </c>
      <c r="N44812" t="s">
        <v>1191</v>
      </c>
      <c r="O44812" t="s">
        <v>1183</v>
      </c>
      <c r="P44812" s="1">
        <v>40268</v>
      </c>
      <c r="Q44812">
        <v>3</v>
      </c>
      <c r="R44812">
        <v>434</v>
      </c>
      <c r="S44812">
        <v>50927</v>
      </c>
      <c r="T44812" t="s">
        <v>1183</v>
      </c>
      <c r="U44812">
        <v>54</v>
      </c>
      <c r="V44812" t="s">
        <v>1184</v>
      </c>
      <c r="W44812" t="s">
        <v>50449</v>
      </c>
      <c r="X44812" t="s">
        <v>1183</v>
      </c>
      <c r="Y44812" t="b">
        <v>0</v>
      </c>
    </row>
    <row r="44813" spans="1:25" x14ac:dyDescent="0.25">
      <c r="A44813">
        <v>952640</v>
      </c>
      <c r="B44813" s="1">
        <v>39904</v>
      </c>
      <c r="C44813" t="s">
        <v>19696</v>
      </c>
      <c r="D44813" t="s">
        <v>7971</v>
      </c>
      <c r="E44813" t="s">
        <v>50450</v>
      </c>
      <c r="F44813" t="s">
        <v>1192</v>
      </c>
      <c r="G44813">
        <v>7.4</v>
      </c>
      <c r="H44813">
        <v>2</v>
      </c>
      <c r="I44813">
        <v>0.8</v>
      </c>
      <c r="J44813">
        <v>85</v>
      </c>
      <c r="K44813">
        <v>2</v>
      </c>
      <c r="L44813">
        <v>5</v>
      </c>
      <c r="M44813">
        <v>2004</v>
      </c>
      <c r="N44813" t="s">
        <v>1191</v>
      </c>
      <c r="O44813" t="s">
        <v>1183</v>
      </c>
      <c r="P44813" s="1">
        <v>40256</v>
      </c>
      <c r="Q44813">
        <v>3</v>
      </c>
      <c r="R44813">
        <v>492</v>
      </c>
      <c r="S44813">
        <v>928172</v>
      </c>
      <c r="T44813" t="s">
        <v>1183</v>
      </c>
      <c r="U44813">
        <v>62</v>
      </c>
      <c r="V44813" t="s">
        <v>1184</v>
      </c>
      <c r="W44813" t="s">
        <v>50451</v>
      </c>
      <c r="X44813" t="s">
        <v>1183</v>
      </c>
      <c r="Y44813" t="b">
        <v>0</v>
      </c>
    </row>
    <row r="44814" spans="1:25" x14ac:dyDescent="0.25">
      <c r="A44814">
        <v>952641</v>
      </c>
      <c r="B44814" s="1">
        <v>39902</v>
      </c>
      <c r="C44814" t="s">
        <v>7731</v>
      </c>
      <c r="D44814" t="s">
        <v>7869</v>
      </c>
      <c r="E44814" t="s">
        <v>509</v>
      </c>
      <c r="F44814" t="s">
        <v>1192</v>
      </c>
      <c r="G44814">
        <v>9</v>
      </c>
      <c r="H44814">
        <v>2.4</v>
      </c>
      <c r="I44814">
        <v>1.2</v>
      </c>
      <c r="J44814">
        <v>90</v>
      </c>
      <c r="K44814">
        <v>3.8</v>
      </c>
      <c r="L44814">
        <v>7.5</v>
      </c>
      <c r="M44814">
        <v>2008</v>
      </c>
      <c r="N44814" t="s">
        <v>1191</v>
      </c>
      <c r="O44814" t="s">
        <v>1207</v>
      </c>
      <c r="P44814" s="1">
        <v>40518</v>
      </c>
      <c r="Q44814">
        <v>3</v>
      </c>
      <c r="R44814">
        <v>494</v>
      </c>
      <c r="S44814">
        <v>87735</v>
      </c>
      <c r="T44814" t="s">
        <v>1183</v>
      </c>
      <c r="U44814">
        <v>64</v>
      </c>
      <c r="V44814" t="s">
        <v>1184</v>
      </c>
      <c r="W44814" t="s">
        <v>1192</v>
      </c>
      <c r="X44814" t="s">
        <v>1183</v>
      </c>
      <c r="Y44814" t="b">
        <v>0</v>
      </c>
    </row>
    <row r="44815" spans="1:25" x14ac:dyDescent="0.25">
      <c r="A44815">
        <v>952642</v>
      </c>
      <c r="B44815" s="1">
        <v>39904</v>
      </c>
      <c r="C44815" t="s">
        <v>3604</v>
      </c>
      <c r="D44815" t="s">
        <v>8530</v>
      </c>
      <c r="E44815" t="s">
        <v>1941</v>
      </c>
      <c r="F44815" t="s">
        <v>1192</v>
      </c>
      <c r="G44815">
        <v>7.2</v>
      </c>
      <c r="H44815">
        <v>2.2000000000000002</v>
      </c>
      <c r="I44815">
        <v>0.8</v>
      </c>
      <c r="J44815">
        <v>13</v>
      </c>
      <c r="K44815">
        <v>2</v>
      </c>
      <c r="L44815">
        <v>5</v>
      </c>
      <c r="M44815">
        <v>1992</v>
      </c>
      <c r="N44815" t="s">
        <v>1191</v>
      </c>
      <c r="O44815" t="s">
        <v>1183</v>
      </c>
      <c r="P44815" s="1">
        <v>40071</v>
      </c>
      <c r="Q44815">
        <v>3</v>
      </c>
      <c r="R44815">
        <v>492</v>
      </c>
      <c r="S44815">
        <v>45151</v>
      </c>
      <c r="T44815" t="s">
        <v>1183</v>
      </c>
      <c r="U44815">
        <v>62</v>
      </c>
      <c r="V44815" t="s">
        <v>1184</v>
      </c>
      <c r="W44815" t="s">
        <v>50452</v>
      </c>
      <c r="X44815" t="s">
        <v>1183</v>
      </c>
      <c r="Y44815" t="b">
        <v>0</v>
      </c>
    </row>
    <row r="44816" spans="1:25" x14ac:dyDescent="0.25">
      <c r="A44816">
        <v>952643</v>
      </c>
      <c r="B44816" s="1">
        <v>39945</v>
      </c>
      <c r="C44816" t="s">
        <v>37751</v>
      </c>
      <c r="D44816" t="s">
        <v>2636</v>
      </c>
      <c r="E44816" t="s">
        <v>132</v>
      </c>
      <c r="F44816" t="s">
        <v>16432</v>
      </c>
      <c r="G44816">
        <v>17.7</v>
      </c>
      <c r="H44816">
        <v>5.8</v>
      </c>
      <c r="I44816">
        <v>2.4</v>
      </c>
      <c r="J44816">
        <v>450</v>
      </c>
      <c r="K44816">
        <v>70.400000000000006</v>
      </c>
      <c r="L44816">
        <v>50</v>
      </c>
      <c r="M44816">
        <v>2008</v>
      </c>
      <c r="N44816" t="s">
        <v>1787</v>
      </c>
      <c r="O44816" t="s">
        <v>1207</v>
      </c>
      <c r="P44816" s="1">
        <v>40891</v>
      </c>
      <c r="Q44816">
        <v>3</v>
      </c>
      <c r="R44816">
        <v>573</v>
      </c>
      <c r="S44816">
        <v>30197</v>
      </c>
      <c r="T44816" t="s">
        <v>1183</v>
      </c>
      <c r="U44816">
        <v>58</v>
      </c>
      <c r="V44816" t="s">
        <v>1709</v>
      </c>
      <c r="W44816" t="s">
        <v>1192</v>
      </c>
      <c r="X44816" t="s">
        <v>1207</v>
      </c>
      <c r="Y44816" t="b">
        <v>1</v>
      </c>
    </row>
    <row r="44817" spans="1:25" x14ac:dyDescent="0.25">
      <c r="A44817">
        <v>952644</v>
      </c>
      <c r="B44817" s="1">
        <v>39961</v>
      </c>
      <c r="C44817" t="s">
        <v>4225</v>
      </c>
      <c r="D44817" t="s">
        <v>2111</v>
      </c>
      <c r="E44817" t="s">
        <v>672</v>
      </c>
      <c r="F44817" t="s">
        <v>50453</v>
      </c>
      <c r="G44817">
        <v>14</v>
      </c>
      <c r="H44817">
        <v>4</v>
      </c>
      <c r="I44817">
        <v>2</v>
      </c>
      <c r="J44817">
        <v>360</v>
      </c>
      <c r="K44817">
        <v>20</v>
      </c>
      <c r="L44817">
        <v>23</v>
      </c>
      <c r="M44817">
        <v>1979</v>
      </c>
      <c r="N44817" t="s">
        <v>1191</v>
      </c>
      <c r="O44817" t="s">
        <v>1183</v>
      </c>
      <c r="P44817" s="1">
        <v>42531</v>
      </c>
      <c r="Q44817">
        <v>3</v>
      </c>
      <c r="R44817">
        <v>314</v>
      </c>
      <c r="S44817">
        <v>21063</v>
      </c>
      <c r="T44817" t="s">
        <v>1183</v>
      </c>
      <c r="U44817">
        <v>46</v>
      </c>
      <c r="V44817" t="s">
        <v>1184</v>
      </c>
      <c r="W44817" t="s">
        <v>50454</v>
      </c>
      <c r="X44817" t="s">
        <v>1207</v>
      </c>
      <c r="Y44817" t="b">
        <v>0</v>
      </c>
    </row>
    <row r="44818" spans="1:25" x14ac:dyDescent="0.25">
      <c r="A44818">
        <v>952645</v>
      </c>
      <c r="B44818" s="1">
        <v>39966</v>
      </c>
      <c r="C44818" t="s">
        <v>1708</v>
      </c>
      <c r="D44818" t="s">
        <v>3319</v>
      </c>
      <c r="E44818" t="s">
        <v>20001</v>
      </c>
      <c r="F44818" t="s">
        <v>1192</v>
      </c>
      <c r="G44818">
        <v>10.5</v>
      </c>
      <c r="H44818">
        <v>3.4</v>
      </c>
      <c r="I44818">
        <v>1.4</v>
      </c>
      <c r="J44818">
        <v>140</v>
      </c>
      <c r="K44818">
        <v>9.9</v>
      </c>
      <c r="L44818">
        <v>10</v>
      </c>
      <c r="M44818">
        <v>1993</v>
      </c>
      <c r="N44818" t="s">
        <v>1191</v>
      </c>
      <c r="O44818" t="s">
        <v>1183</v>
      </c>
      <c r="P44818" s="1">
        <v>40205</v>
      </c>
      <c r="Q44818">
        <v>2</v>
      </c>
      <c r="R44818">
        <v>134</v>
      </c>
      <c r="S44818">
        <v>5903</v>
      </c>
      <c r="T44818" t="s">
        <v>1183</v>
      </c>
      <c r="U44818">
        <v>22</v>
      </c>
      <c r="V44818" t="s">
        <v>1184</v>
      </c>
      <c r="W44818" t="s">
        <v>1192</v>
      </c>
      <c r="X44818" t="s">
        <v>1183</v>
      </c>
      <c r="Y44818" t="b">
        <v>0</v>
      </c>
    </row>
    <row r="44819" spans="1:25" x14ac:dyDescent="0.25">
      <c r="A44819">
        <v>952646</v>
      </c>
      <c r="B44819" s="1">
        <v>39944</v>
      </c>
      <c r="C44819" t="s">
        <v>41107</v>
      </c>
      <c r="D44819" t="s">
        <v>2636</v>
      </c>
      <c r="E44819" t="s">
        <v>30260</v>
      </c>
      <c r="F44819" t="s">
        <v>1192</v>
      </c>
      <c r="G44819">
        <v>7.3</v>
      </c>
      <c r="H44819">
        <v>2.08</v>
      </c>
      <c r="I44819">
        <v>0.82</v>
      </c>
      <c r="J44819">
        <v>10</v>
      </c>
      <c r="K44819">
        <v>2</v>
      </c>
      <c r="L44819">
        <v>3.3</v>
      </c>
      <c r="M44819">
        <v>2008</v>
      </c>
      <c r="N44819" t="s">
        <v>1191</v>
      </c>
      <c r="O44819" t="s">
        <v>1183</v>
      </c>
      <c r="P44819" s="1">
        <v>40260</v>
      </c>
      <c r="Q44819">
        <v>3</v>
      </c>
      <c r="R44819">
        <v>583</v>
      </c>
      <c r="S44819">
        <v>903476</v>
      </c>
      <c r="T44819" t="s">
        <v>1183</v>
      </c>
      <c r="U44819">
        <v>54</v>
      </c>
      <c r="V44819" t="s">
        <v>1709</v>
      </c>
      <c r="W44819" t="s">
        <v>1192</v>
      </c>
      <c r="X44819" t="s">
        <v>1207</v>
      </c>
      <c r="Y44819" t="b">
        <v>0</v>
      </c>
    </row>
    <row r="44820" spans="1:25" x14ac:dyDescent="0.25">
      <c r="A44820">
        <v>952647</v>
      </c>
      <c r="B44820" s="1">
        <v>39944</v>
      </c>
      <c r="C44820" t="s">
        <v>14003</v>
      </c>
      <c r="D44820" t="s">
        <v>4819</v>
      </c>
      <c r="E44820" t="s">
        <v>10670</v>
      </c>
      <c r="F44820" t="s">
        <v>1192</v>
      </c>
      <c r="G44820">
        <v>8.4</v>
      </c>
      <c r="H44820">
        <v>2.4</v>
      </c>
      <c r="I44820">
        <v>1</v>
      </c>
      <c r="J44820">
        <v>75</v>
      </c>
      <c r="K44820">
        <v>2</v>
      </c>
      <c r="L44820">
        <v>6</v>
      </c>
      <c r="M44820">
        <v>1998</v>
      </c>
      <c r="N44820" t="s">
        <v>1191</v>
      </c>
      <c r="O44820" t="s">
        <v>1183</v>
      </c>
      <c r="P44820" s="1">
        <v>40226</v>
      </c>
      <c r="Q44820">
        <v>3</v>
      </c>
      <c r="R44820">
        <v>455</v>
      </c>
      <c r="S44820">
        <v>31664</v>
      </c>
      <c r="T44820" t="s">
        <v>1183</v>
      </c>
      <c r="U44820">
        <v>58</v>
      </c>
      <c r="V44820" t="s">
        <v>1184</v>
      </c>
      <c r="W44820" t="s">
        <v>1192</v>
      </c>
      <c r="X44820" t="s">
        <v>1183</v>
      </c>
      <c r="Y44820" t="b">
        <v>0</v>
      </c>
    </row>
    <row r="44821" spans="1:25" x14ac:dyDescent="0.25">
      <c r="A44821">
        <v>952648</v>
      </c>
      <c r="B44821" s="1">
        <v>39946</v>
      </c>
      <c r="C44821" t="s">
        <v>9241</v>
      </c>
      <c r="D44821" t="s">
        <v>2853</v>
      </c>
      <c r="E44821" t="s">
        <v>637</v>
      </c>
      <c r="F44821" t="s">
        <v>50455</v>
      </c>
      <c r="G44821">
        <v>17.5</v>
      </c>
      <c r="H44821">
        <v>6.5</v>
      </c>
      <c r="I44821">
        <v>2.7</v>
      </c>
      <c r="J44821">
        <v>409</v>
      </c>
      <c r="K44821">
        <v>80</v>
      </c>
      <c r="L44821">
        <v>49.9</v>
      </c>
      <c r="M44821">
        <v>2007</v>
      </c>
      <c r="N44821" t="s">
        <v>1787</v>
      </c>
      <c r="O44821" t="s">
        <v>1207</v>
      </c>
      <c r="P44821" s="1">
        <v>41231</v>
      </c>
      <c r="Q44821">
        <v>3</v>
      </c>
      <c r="R44821">
        <v>336</v>
      </c>
      <c r="S44821">
        <v>910645</v>
      </c>
      <c r="T44821" t="s">
        <v>1183</v>
      </c>
      <c r="U44821">
        <v>48</v>
      </c>
      <c r="V44821" t="s">
        <v>1184</v>
      </c>
      <c r="W44821" t="s">
        <v>1192</v>
      </c>
      <c r="X44821" t="s">
        <v>1183</v>
      </c>
      <c r="Y44821" t="b">
        <v>0</v>
      </c>
    </row>
    <row r="44822" spans="1:25" x14ac:dyDescent="0.25">
      <c r="A44822">
        <v>952649</v>
      </c>
      <c r="B44822" s="1">
        <v>39945</v>
      </c>
      <c r="C44822" t="s">
        <v>6743</v>
      </c>
      <c r="D44822" t="s">
        <v>3058</v>
      </c>
      <c r="E44822" t="s">
        <v>50456</v>
      </c>
      <c r="F44822" t="s">
        <v>1192</v>
      </c>
      <c r="G44822">
        <v>9.3000000000000007</v>
      </c>
      <c r="H44822">
        <v>2.2000000000000002</v>
      </c>
      <c r="I44822">
        <v>1</v>
      </c>
      <c r="J44822">
        <v>200</v>
      </c>
      <c r="K44822">
        <v>7</v>
      </c>
      <c r="L44822">
        <v>7.5</v>
      </c>
      <c r="M44822">
        <v>2009</v>
      </c>
      <c r="N44822" t="s">
        <v>1746</v>
      </c>
      <c r="O44822" t="s">
        <v>1183</v>
      </c>
      <c r="P44822" s="1">
        <v>40724</v>
      </c>
      <c r="Q44822">
        <v>2</v>
      </c>
      <c r="R44822">
        <v>274</v>
      </c>
      <c r="S44822">
        <v>900371</v>
      </c>
      <c r="T44822" t="s">
        <v>1183</v>
      </c>
      <c r="U44822">
        <v>36</v>
      </c>
      <c r="V44822" t="s">
        <v>1184</v>
      </c>
      <c r="W44822" t="s">
        <v>1192</v>
      </c>
      <c r="X44822" t="s">
        <v>1183</v>
      </c>
      <c r="Y44822" t="b">
        <v>0</v>
      </c>
    </row>
    <row r="44823" spans="1:25" x14ac:dyDescent="0.25">
      <c r="A44823">
        <v>952650</v>
      </c>
      <c r="B44823" s="1">
        <v>39940</v>
      </c>
      <c r="C44823" t="s">
        <v>6860</v>
      </c>
      <c r="D44823" t="s">
        <v>3058</v>
      </c>
      <c r="E44823" t="s">
        <v>50457</v>
      </c>
      <c r="F44823" t="s">
        <v>1192</v>
      </c>
      <c r="G44823">
        <v>7.9</v>
      </c>
      <c r="H44823">
        <v>2.1</v>
      </c>
      <c r="I44823">
        <v>0.9</v>
      </c>
      <c r="J44823">
        <v>75</v>
      </c>
      <c r="K44823">
        <v>4</v>
      </c>
      <c r="L44823">
        <v>5</v>
      </c>
      <c r="M44823">
        <v>2008</v>
      </c>
      <c r="N44823" t="s">
        <v>1746</v>
      </c>
      <c r="O44823" t="s">
        <v>1183</v>
      </c>
      <c r="P44823" s="1">
        <v>39994</v>
      </c>
      <c r="Q44823">
        <v>2</v>
      </c>
      <c r="R44823">
        <v>268</v>
      </c>
      <c r="S44823">
        <v>15289</v>
      </c>
      <c r="T44823" t="s">
        <v>1183</v>
      </c>
      <c r="U44823">
        <v>36</v>
      </c>
      <c r="V44823" t="s">
        <v>1184</v>
      </c>
      <c r="W44823" t="s">
        <v>1192</v>
      </c>
      <c r="X44823" t="s">
        <v>1183</v>
      </c>
      <c r="Y44823" t="b">
        <v>0</v>
      </c>
    </row>
    <row r="44824" spans="1:25" x14ac:dyDescent="0.25">
      <c r="A44824">
        <v>952651</v>
      </c>
      <c r="B44824" s="1">
        <v>39909</v>
      </c>
      <c r="C44824" t="s">
        <v>8194</v>
      </c>
      <c r="D44824" t="s">
        <v>6045</v>
      </c>
      <c r="E44824" t="s">
        <v>142</v>
      </c>
      <c r="F44824" t="s">
        <v>1192</v>
      </c>
      <c r="G44824">
        <v>8</v>
      </c>
      <c r="H44824">
        <v>2.4</v>
      </c>
      <c r="I44824">
        <v>0.9</v>
      </c>
      <c r="J44824">
        <v>90</v>
      </c>
      <c r="K44824">
        <v>4.3</v>
      </c>
      <c r="L44824">
        <v>7.5</v>
      </c>
      <c r="M44824">
        <v>2005</v>
      </c>
      <c r="N44824" t="s">
        <v>1191</v>
      </c>
      <c r="O44824" t="s">
        <v>1183</v>
      </c>
      <c r="P44824" s="1">
        <v>40147</v>
      </c>
      <c r="Q44824">
        <v>2</v>
      </c>
      <c r="R44824">
        <v>412</v>
      </c>
      <c r="S44824">
        <v>37057</v>
      </c>
      <c r="T44824" t="s">
        <v>1183</v>
      </c>
      <c r="U44824">
        <v>56</v>
      </c>
      <c r="V44824" t="s">
        <v>1184</v>
      </c>
      <c r="W44824" t="s">
        <v>50458</v>
      </c>
      <c r="X44824" t="s">
        <v>1183</v>
      </c>
      <c r="Y44824" t="b">
        <v>0</v>
      </c>
    </row>
    <row r="44825" spans="1:25" x14ac:dyDescent="0.25">
      <c r="A44825">
        <v>952652</v>
      </c>
      <c r="B44825" s="1">
        <v>39902</v>
      </c>
      <c r="C44825" t="s">
        <v>3669</v>
      </c>
      <c r="D44825" t="s">
        <v>12817</v>
      </c>
      <c r="E44825" t="s">
        <v>12932</v>
      </c>
      <c r="F44825" t="s">
        <v>34465</v>
      </c>
      <c r="G44825">
        <v>9</v>
      </c>
      <c r="H44825">
        <v>2.6</v>
      </c>
      <c r="I44825">
        <v>1</v>
      </c>
      <c r="J44825">
        <v>55</v>
      </c>
      <c r="K44825">
        <v>3.8</v>
      </c>
      <c r="L44825">
        <v>8</v>
      </c>
      <c r="M44825">
        <v>1996</v>
      </c>
      <c r="N44825" t="s">
        <v>1191</v>
      </c>
      <c r="O44825" t="s">
        <v>1207</v>
      </c>
      <c r="P44825" s="1">
        <v>40220</v>
      </c>
      <c r="Q44825">
        <v>3</v>
      </c>
      <c r="R44825">
        <v>534</v>
      </c>
      <c r="S44825">
        <v>925276</v>
      </c>
      <c r="T44825" t="s">
        <v>1183</v>
      </c>
      <c r="U44825">
        <v>70</v>
      </c>
      <c r="V44825" t="s">
        <v>1184</v>
      </c>
      <c r="W44825" t="s">
        <v>50459</v>
      </c>
      <c r="X44825" t="s">
        <v>1183</v>
      </c>
      <c r="Y44825" t="b">
        <v>0</v>
      </c>
    </row>
    <row r="44826" spans="1:25" x14ac:dyDescent="0.25">
      <c r="A44826">
        <v>952653</v>
      </c>
      <c r="B44826" s="1">
        <v>39897</v>
      </c>
      <c r="C44826" t="s">
        <v>2756</v>
      </c>
      <c r="D44826" t="s">
        <v>12900</v>
      </c>
      <c r="E44826" t="s">
        <v>5778</v>
      </c>
      <c r="F44826" t="s">
        <v>50460</v>
      </c>
      <c r="G44826">
        <v>11.5</v>
      </c>
      <c r="H44826">
        <v>2.2999999999999998</v>
      </c>
      <c r="I44826">
        <v>1.1000000000000001</v>
      </c>
      <c r="J44826">
        <v>55</v>
      </c>
      <c r="K44826">
        <v>18.399999999999999</v>
      </c>
      <c r="L44826">
        <v>6.2</v>
      </c>
      <c r="M44826">
        <v>1986</v>
      </c>
      <c r="N44826" t="s">
        <v>1191</v>
      </c>
      <c r="O44826" t="s">
        <v>1183</v>
      </c>
      <c r="P44826" s="1">
        <v>40760</v>
      </c>
      <c r="Q44826">
        <v>3</v>
      </c>
      <c r="R44826">
        <v>536</v>
      </c>
      <c r="S44826">
        <v>54928</v>
      </c>
      <c r="T44826" t="s">
        <v>1183</v>
      </c>
      <c r="U44826">
        <v>72</v>
      </c>
      <c r="V44826" t="s">
        <v>1184</v>
      </c>
      <c r="W44826" t="s">
        <v>50461</v>
      </c>
      <c r="X44826" t="s">
        <v>1183</v>
      </c>
      <c r="Y44826" t="b">
        <v>0</v>
      </c>
    </row>
    <row r="44827" spans="1:25" x14ac:dyDescent="0.25">
      <c r="A44827">
        <v>952654</v>
      </c>
      <c r="B44827" s="1">
        <v>39899</v>
      </c>
      <c r="C44827" t="s">
        <v>10983</v>
      </c>
      <c r="D44827" t="s">
        <v>12900</v>
      </c>
      <c r="E44827" t="s">
        <v>238</v>
      </c>
      <c r="F44827" t="s">
        <v>1192</v>
      </c>
      <c r="G44827">
        <v>8.5</v>
      </c>
      <c r="H44827">
        <v>2.5</v>
      </c>
      <c r="I44827">
        <v>0.9</v>
      </c>
      <c r="J44827">
        <v>0</v>
      </c>
      <c r="K44827">
        <v>5.7</v>
      </c>
      <c r="L44827">
        <v>3.5</v>
      </c>
      <c r="M44827">
        <v>1996</v>
      </c>
      <c r="N44827" t="s">
        <v>1191</v>
      </c>
      <c r="O44827" t="s">
        <v>1183</v>
      </c>
      <c r="P44827" s="1">
        <v>40079</v>
      </c>
      <c r="Q44827">
        <v>1</v>
      </c>
      <c r="R44827">
        <v>536</v>
      </c>
      <c r="S44827">
        <v>904391</v>
      </c>
      <c r="T44827" t="s">
        <v>1183</v>
      </c>
      <c r="U44827">
        <v>72</v>
      </c>
      <c r="V44827" t="s">
        <v>1184</v>
      </c>
      <c r="W44827" t="s">
        <v>50462</v>
      </c>
      <c r="X44827" t="s">
        <v>1183</v>
      </c>
      <c r="Y44827" t="b">
        <v>0</v>
      </c>
    </row>
    <row r="44828" spans="1:25" x14ac:dyDescent="0.25">
      <c r="A44828">
        <v>952655</v>
      </c>
      <c r="B44828" s="1">
        <v>39906</v>
      </c>
      <c r="C44828" t="s">
        <v>7086</v>
      </c>
      <c r="D44828" t="s">
        <v>4980</v>
      </c>
      <c r="E44828" t="s">
        <v>50463</v>
      </c>
      <c r="F44828" t="s">
        <v>1192</v>
      </c>
      <c r="G44828">
        <v>8.6999999999999993</v>
      </c>
      <c r="H44828">
        <v>2.4</v>
      </c>
      <c r="I44828">
        <v>0.8</v>
      </c>
      <c r="J44828">
        <v>30</v>
      </c>
      <c r="K44828">
        <v>5.9</v>
      </c>
      <c r="L44828">
        <v>7.5</v>
      </c>
      <c r="M44828">
        <v>2007</v>
      </c>
      <c r="N44828" t="s">
        <v>1191</v>
      </c>
      <c r="O44828" t="s">
        <v>1183</v>
      </c>
      <c r="P44828" s="1">
        <v>40056</v>
      </c>
      <c r="Q44828">
        <v>2</v>
      </c>
      <c r="R44828">
        <v>408</v>
      </c>
      <c r="S44828">
        <v>944019</v>
      </c>
      <c r="T44828" t="s">
        <v>1183</v>
      </c>
      <c r="U44828">
        <v>56</v>
      </c>
      <c r="V44828" t="s">
        <v>1184</v>
      </c>
      <c r="W44828" t="s">
        <v>50464</v>
      </c>
      <c r="X44828" t="s">
        <v>1183</v>
      </c>
      <c r="Y44828" t="b">
        <v>0</v>
      </c>
    </row>
    <row r="44829" spans="1:25" x14ac:dyDescent="0.25">
      <c r="A44829">
        <v>952656</v>
      </c>
      <c r="B44829" s="1">
        <v>39898</v>
      </c>
      <c r="C44829" t="s">
        <v>3922</v>
      </c>
      <c r="D44829" t="s">
        <v>12817</v>
      </c>
      <c r="E44829" t="s">
        <v>15559</v>
      </c>
      <c r="F44829" t="s">
        <v>50465</v>
      </c>
      <c r="G44829">
        <v>11.8</v>
      </c>
      <c r="H44829">
        <v>3.4</v>
      </c>
      <c r="I44829">
        <v>1.4</v>
      </c>
      <c r="J44829">
        <v>140</v>
      </c>
      <c r="K44829">
        <v>10.199999999999999</v>
      </c>
      <c r="L44829">
        <v>15</v>
      </c>
      <c r="M44829">
        <v>1999</v>
      </c>
      <c r="N44829" t="s">
        <v>1191</v>
      </c>
      <c r="O44829" t="s">
        <v>1183</v>
      </c>
      <c r="P44829" s="1">
        <v>39919</v>
      </c>
      <c r="Q44829">
        <v>3</v>
      </c>
      <c r="R44829">
        <v>536</v>
      </c>
      <c r="S44829">
        <v>54703</v>
      </c>
      <c r="T44829" t="s">
        <v>1183</v>
      </c>
      <c r="U44829">
        <v>72</v>
      </c>
      <c r="V44829" t="s">
        <v>1184</v>
      </c>
      <c r="W44829" t="s">
        <v>50466</v>
      </c>
      <c r="X44829" t="s">
        <v>1207</v>
      </c>
      <c r="Y44829" t="b">
        <v>0</v>
      </c>
    </row>
    <row r="44830" spans="1:25" x14ac:dyDescent="0.25">
      <c r="A44830">
        <v>952657</v>
      </c>
      <c r="B44830" s="1">
        <v>39909</v>
      </c>
      <c r="C44830" t="s">
        <v>4370</v>
      </c>
      <c r="D44830" t="s">
        <v>3319</v>
      </c>
      <c r="E44830" t="s">
        <v>50467</v>
      </c>
      <c r="F44830" t="s">
        <v>1192</v>
      </c>
      <c r="G44830">
        <v>7.9</v>
      </c>
      <c r="H44830">
        <v>2.1</v>
      </c>
      <c r="I44830">
        <v>0.8</v>
      </c>
      <c r="J44830">
        <v>25</v>
      </c>
      <c r="K44830">
        <v>4</v>
      </c>
      <c r="L44830">
        <v>5</v>
      </c>
      <c r="M44830">
        <v>2008</v>
      </c>
      <c r="N44830" t="s">
        <v>1191</v>
      </c>
      <c r="O44830" t="s">
        <v>1183</v>
      </c>
      <c r="P44830" s="1">
        <v>40057</v>
      </c>
      <c r="Q44830">
        <v>2</v>
      </c>
      <c r="R44830">
        <v>134</v>
      </c>
      <c r="S44830">
        <v>958538</v>
      </c>
      <c r="T44830" t="s">
        <v>1183</v>
      </c>
      <c r="U44830">
        <v>22</v>
      </c>
      <c r="V44830" t="s">
        <v>1184</v>
      </c>
      <c r="W44830" t="s">
        <v>50468</v>
      </c>
      <c r="X44830" t="s">
        <v>1183</v>
      </c>
      <c r="Y44830" t="b">
        <v>0</v>
      </c>
    </row>
    <row r="44831" spans="1:25" x14ac:dyDescent="0.25">
      <c r="A44831">
        <v>952658</v>
      </c>
      <c r="B44831" s="1">
        <v>39909</v>
      </c>
      <c r="C44831" t="s">
        <v>5303</v>
      </c>
      <c r="D44831" t="s">
        <v>3319</v>
      </c>
      <c r="E44831" t="s">
        <v>45967</v>
      </c>
      <c r="F44831" t="s">
        <v>1192</v>
      </c>
      <c r="G44831">
        <v>5.2</v>
      </c>
      <c r="H44831">
        <v>1.6</v>
      </c>
      <c r="I44831">
        <v>5</v>
      </c>
      <c r="J44831">
        <v>15</v>
      </c>
      <c r="K44831">
        <v>1</v>
      </c>
      <c r="L44831">
        <v>5</v>
      </c>
      <c r="M44831">
        <v>2008</v>
      </c>
      <c r="N44831" t="s">
        <v>1678</v>
      </c>
      <c r="O44831" t="s">
        <v>1183</v>
      </c>
      <c r="P44831" s="1">
        <v>40298</v>
      </c>
      <c r="Q44831">
        <v>2</v>
      </c>
      <c r="R44831">
        <v>142</v>
      </c>
      <c r="S44831">
        <v>958537</v>
      </c>
      <c r="T44831" t="s">
        <v>1183</v>
      </c>
      <c r="U44831">
        <v>22</v>
      </c>
      <c r="V44831" t="s">
        <v>1184</v>
      </c>
      <c r="W44831" t="s">
        <v>50469</v>
      </c>
      <c r="X44831" t="s">
        <v>1183</v>
      </c>
      <c r="Y44831" t="b">
        <v>0</v>
      </c>
    </row>
    <row r="44832" spans="1:25" x14ac:dyDescent="0.25">
      <c r="A44832">
        <v>952659</v>
      </c>
      <c r="B44832" s="1">
        <v>39924</v>
      </c>
      <c r="C44832" t="s">
        <v>1965</v>
      </c>
      <c r="D44832" t="s">
        <v>1629</v>
      </c>
      <c r="E44832" t="s">
        <v>1844</v>
      </c>
      <c r="F44832" t="s">
        <v>1192</v>
      </c>
      <c r="G44832">
        <v>11</v>
      </c>
      <c r="H44832">
        <v>3.8</v>
      </c>
      <c r="I44832">
        <v>1.4</v>
      </c>
      <c r="J44832">
        <v>95</v>
      </c>
      <c r="K44832">
        <v>15.5</v>
      </c>
      <c r="L44832">
        <v>12.5</v>
      </c>
      <c r="M44832">
        <v>2007</v>
      </c>
      <c r="N44832" t="s">
        <v>1746</v>
      </c>
      <c r="O44832" t="s">
        <v>1183</v>
      </c>
      <c r="P44832" s="1">
        <v>40256</v>
      </c>
      <c r="Q44832">
        <v>3</v>
      </c>
      <c r="R44832">
        <v>2</v>
      </c>
      <c r="S44832">
        <v>1019</v>
      </c>
      <c r="T44832" t="s">
        <v>1183</v>
      </c>
      <c r="U44832">
        <v>4</v>
      </c>
      <c r="V44832" t="s">
        <v>1184</v>
      </c>
      <c r="W44832" t="s">
        <v>50470</v>
      </c>
      <c r="X44832" t="s">
        <v>1183</v>
      </c>
      <c r="Y44832" t="b">
        <v>0</v>
      </c>
    </row>
    <row r="44833" spans="1:25" x14ac:dyDescent="0.25">
      <c r="A44833">
        <v>952660</v>
      </c>
      <c r="B44833" s="1">
        <v>39916</v>
      </c>
      <c r="C44833" t="s">
        <v>19120</v>
      </c>
      <c r="D44833" t="s">
        <v>1242</v>
      </c>
      <c r="E44833" t="s">
        <v>4484</v>
      </c>
      <c r="F44833" t="s">
        <v>1192</v>
      </c>
      <c r="G44833">
        <v>6.5</v>
      </c>
      <c r="H44833">
        <v>1.8</v>
      </c>
      <c r="I44833">
        <v>0.8</v>
      </c>
      <c r="J44833">
        <v>25</v>
      </c>
      <c r="K44833">
        <v>4</v>
      </c>
      <c r="L44833">
        <v>5</v>
      </c>
      <c r="M44833">
        <v>2007</v>
      </c>
      <c r="N44833" t="s">
        <v>1746</v>
      </c>
      <c r="O44833" t="s">
        <v>1183</v>
      </c>
      <c r="P44833" s="1">
        <v>40152</v>
      </c>
      <c r="Q44833">
        <v>2</v>
      </c>
      <c r="R44833">
        <v>8</v>
      </c>
      <c r="S44833">
        <v>702</v>
      </c>
      <c r="T44833" t="s">
        <v>1183</v>
      </c>
      <c r="U44833">
        <v>2</v>
      </c>
      <c r="V44833" t="s">
        <v>1184</v>
      </c>
      <c r="W44833" t="s">
        <v>50471</v>
      </c>
      <c r="X44833" t="s">
        <v>1183</v>
      </c>
      <c r="Y44833" t="b">
        <v>0</v>
      </c>
    </row>
    <row r="44834" spans="1:25" x14ac:dyDescent="0.25">
      <c r="A44834">
        <v>952661</v>
      </c>
      <c r="B44834" s="1">
        <v>39923</v>
      </c>
      <c r="C44834" t="s">
        <v>19601</v>
      </c>
      <c r="D44834" t="s">
        <v>1242</v>
      </c>
      <c r="E44834" t="s">
        <v>264</v>
      </c>
      <c r="F44834" t="s">
        <v>1192</v>
      </c>
      <c r="G44834">
        <v>12.9</v>
      </c>
      <c r="H44834">
        <v>3.7</v>
      </c>
      <c r="I44834">
        <v>1.3</v>
      </c>
      <c r="J44834">
        <v>140</v>
      </c>
      <c r="K44834">
        <v>11.9</v>
      </c>
      <c r="L44834">
        <v>13.1</v>
      </c>
      <c r="M44834">
        <v>2004</v>
      </c>
      <c r="N44834" t="s">
        <v>1191</v>
      </c>
      <c r="O44834" t="s">
        <v>1183</v>
      </c>
      <c r="P44834" s="1">
        <v>39980</v>
      </c>
      <c r="Q44834">
        <v>3</v>
      </c>
      <c r="R44834">
        <v>10</v>
      </c>
      <c r="S44834">
        <v>953099</v>
      </c>
      <c r="T44834" t="s">
        <v>1183</v>
      </c>
      <c r="U44834">
        <v>2</v>
      </c>
      <c r="V44834" t="s">
        <v>1184</v>
      </c>
      <c r="W44834" t="s">
        <v>50472</v>
      </c>
      <c r="X44834" t="s">
        <v>1183</v>
      </c>
      <c r="Y44834" t="b">
        <v>0</v>
      </c>
    </row>
    <row r="44835" spans="1:25" x14ac:dyDescent="0.25">
      <c r="A44835">
        <v>952662</v>
      </c>
      <c r="B44835" s="1">
        <v>39924</v>
      </c>
      <c r="C44835" t="s">
        <v>10676</v>
      </c>
      <c r="D44835" t="s">
        <v>1314</v>
      </c>
      <c r="E44835" t="s">
        <v>45940</v>
      </c>
      <c r="F44835" t="s">
        <v>1192</v>
      </c>
      <c r="G44835">
        <v>7.2</v>
      </c>
      <c r="H44835">
        <v>1.9</v>
      </c>
      <c r="I44835">
        <v>0.7</v>
      </c>
      <c r="J44835">
        <v>25</v>
      </c>
      <c r="K44835">
        <v>4</v>
      </c>
      <c r="L44835">
        <v>5</v>
      </c>
      <c r="M44835">
        <v>2002</v>
      </c>
      <c r="N44835" t="s">
        <v>1191</v>
      </c>
      <c r="O44835" t="s">
        <v>1183</v>
      </c>
      <c r="P44835" s="1">
        <v>40298</v>
      </c>
      <c r="Q44835">
        <v>2</v>
      </c>
      <c r="R44835">
        <v>50</v>
      </c>
      <c r="S44835">
        <v>928417</v>
      </c>
      <c r="T44835" t="s">
        <v>1183</v>
      </c>
      <c r="U44835">
        <v>6</v>
      </c>
      <c r="V44835" t="s">
        <v>1709</v>
      </c>
      <c r="W44835" t="s">
        <v>50473</v>
      </c>
      <c r="X44835" t="s">
        <v>1183</v>
      </c>
      <c r="Y44835" t="b">
        <v>0</v>
      </c>
    </row>
    <row r="44836" spans="1:25" x14ac:dyDescent="0.25">
      <c r="A44836">
        <v>952663</v>
      </c>
      <c r="B44836" s="1">
        <v>39924</v>
      </c>
      <c r="C44836" t="s">
        <v>10993</v>
      </c>
      <c r="D44836" t="s">
        <v>1314</v>
      </c>
      <c r="E44836" t="s">
        <v>13082</v>
      </c>
      <c r="F44836" t="s">
        <v>1192</v>
      </c>
      <c r="G44836">
        <v>6.4</v>
      </c>
      <c r="H44836">
        <v>1.8</v>
      </c>
      <c r="I44836">
        <v>0.6</v>
      </c>
      <c r="J44836">
        <v>15</v>
      </c>
      <c r="K44836">
        <v>4</v>
      </c>
      <c r="L44836">
        <v>5</v>
      </c>
      <c r="M44836">
        <v>2008</v>
      </c>
      <c r="N44836" t="s">
        <v>1191</v>
      </c>
      <c r="O44836" t="s">
        <v>1183</v>
      </c>
      <c r="P44836" s="1">
        <v>40298</v>
      </c>
      <c r="Q44836">
        <v>2</v>
      </c>
      <c r="R44836">
        <v>50</v>
      </c>
      <c r="S44836">
        <v>3415</v>
      </c>
      <c r="T44836" t="s">
        <v>1183</v>
      </c>
      <c r="U44836">
        <v>6</v>
      </c>
      <c r="V44836" t="s">
        <v>1184</v>
      </c>
      <c r="W44836" t="s">
        <v>50474</v>
      </c>
      <c r="X44836" t="s">
        <v>1183</v>
      </c>
      <c r="Y44836" t="b">
        <v>0</v>
      </c>
    </row>
    <row r="44837" spans="1:25" x14ac:dyDescent="0.25">
      <c r="A44837">
        <v>952664</v>
      </c>
      <c r="B44837" s="1">
        <v>39924</v>
      </c>
      <c r="C44837" t="s">
        <v>1458</v>
      </c>
      <c r="D44837" t="s">
        <v>2381</v>
      </c>
      <c r="E44837" t="s">
        <v>2664</v>
      </c>
      <c r="F44837" t="s">
        <v>1192</v>
      </c>
      <c r="G44837">
        <v>4.5999999999999996</v>
      </c>
      <c r="H44837">
        <v>1.6</v>
      </c>
      <c r="I44837">
        <v>0.7</v>
      </c>
      <c r="J44837">
        <v>0</v>
      </c>
      <c r="K44837">
        <v>1</v>
      </c>
      <c r="L44837">
        <v>5</v>
      </c>
      <c r="M44837">
        <v>2007</v>
      </c>
      <c r="N44837" t="s">
        <v>1191</v>
      </c>
      <c r="O44837" t="s">
        <v>1183</v>
      </c>
      <c r="P44837" s="1">
        <v>40247</v>
      </c>
      <c r="Q44837">
        <v>1</v>
      </c>
      <c r="R44837">
        <v>74</v>
      </c>
      <c r="S44837">
        <v>4162</v>
      </c>
      <c r="T44837" t="s">
        <v>1183</v>
      </c>
      <c r="U44837">
        <v>18</v>
      </c>
      <c r="V44837" t="s">
        <v>1184</v>
      </c>
      <c r="W44837" t="s">
        <v>50475</v>
      </c>
      <c r="X44837" t="s">
        <v>1183</v>
      </c>
      <c r="Y44837" t="b">
        <v>0</v>
      </c>
    </row>
    <row r="44838" spans="1:25" x14ac:dyDescent="0.25">
      <c r="A44838">
        <v>952665</v>
      </c>
      <c r="B44838" s="1">
        <v>39920</v>
      </c>
      <c r="C44838" t="s">
        <v>10776</v>
      </c>
      <c r="D44838" t="s">
        <v>1445</v>
      </c>
      <c r="E44838" t="s">
        <v>50476</v>
      </c>
      <c r="F44838" t="s">
        <v>1192</v>
      </c>
      <c r="G44838">
        <v>6.6</v>
      </c>
      <c r="H44838">
        <v>1.8</v>
      </c>
      <c r="I44838">
        <v>0.7</v>
      </c>
      <c r="J44838">
        <v>30</v>
      </c>
      <c r="K44838">
        <v>4</v>
      </c>
      <c r="L44838">
        <v>5</v>
      </c>
      <c r="M44838">
        <v>1990</v>
      </c>
      <c r="N44838" t="s">
        <v>1191</v>
      </c>
      <c r="O44838" t="s">
        <v>1183</v>
      </c>
      <c r="P44838" s="1">
        <v>41394</v>
      </c>
      <c r="Q44838">
        <v>2</v>
      </c>
      <c r="R44838">
        <v>148</v>
      </c>
      <c r="S44838">
        <v>5403</v>
      </c>
      <c r="T44838" t="s">
        <v>1183</v>
      </c>
      <c r="U44838">
        <v>24</v>
      </c>
      <c r="V44838" t="s">
        <v>1184</v>
      </c>
      <c r="W44838" t="s">
        <v>50477</v>
      </c>
      <c r="X44838" t="s">
        <v>1183</v>
      </c>
      <c r="Y44838" t="b">
        <v>0</v>
      </c>
    </row>
    <row r="44839" spans="1:25" x14ac:dyDescent="0.25">
      <c r="A44839">
        <v>952666</v>
      </c>
      <c r="B44839" s="1">
        <v>39924</v>
      </c>
      <c r="C44839" t="s">
        <v>8528</v>
      </c>
      <c r="D44839" t="s">
        <v>1445</v>
      </c>
      <c r="E44839" t="s">
        <v>3625</v>
      </c>
      <c r="F44839" t="s">
        <v>1192</v>
      </c>
      <c r="G44839">
        <v>6.8</v>
      </c>
      <c r="H44839">
        <v>2</v>
      </c>
      <c r="I44839">
        <v>0.8</v>
      </c>
      <c r="J44839">
        <v>40</v>
      </c>
      <c r="K44839">
        <v>4</v>
      </c>
      <c r="L44839">
        <v>5</v>
      </c>
      <c r="M44839">
        <v>2009</v>
      </c>
      <c r="N44839" t="s">
        <v>1746</v>
      </c>
      <c r="O44839" t="s">
        <v>1183</v>
      </c>
      <c r="P44839" s="1">
        <v>40663</v>
      </c>
      <c r="Q44839">
        <v>2</v>
      </c>
      <c r="R44839">
        <v>168</v>
      </c>
      <c r="S44839">
        <v>5262</v>
      </c>
      <c r="T44839" t="s">
        <v>1183</v>
      </c>
      <c r="U44839">
        <v>24</v>
      </c>
      <c r="V44839" t="s">
        <v>1184</v>
      </c>
      <c r="W44839" t="s">
        <v>50478</v>
      </c>
      <c r="X44839" t="s">
        <v>1183</v>
      </c>
      <c r="Y44839" t="b">
        <v>0</v>
      </c>
    </row>
    <row r="44840" spans="1:25" x14ac:dyDescent="0.25">
      <c r="A44840">
        <v>952667</v>
      </c>
      <c r="B44840" s="1">
        <v>39917</v>
      </c>
      <c r="C44840" t="s">
        <v>7802</v>
      </c>
      <c r="D44840" t="s">
        <v>2862</v>
      </c>
      <c r="E44840" t="s">
        <v>3212</v>
      </c>
      <c r="F44840" t="s">
        <v>1192</v>
      </c>
      <c r="G44840">
        <v>16.8</v>
      </c>
      <c r="H44840">
        <v>5.0999999999999996</v>
      </c>
      <c r="I44840">
        <v>2.2000000000000002</v>
      </c>
      <c r="J44840">
        <v>300</v>
      </c>
      <c r="K44840">
        <v>44.4</v>
      </c>
      <c r="L44840">
        <v>46.1</v>
      </c>
      <c r="M44840">
        <v>2000</v>
      </c>
      <c r="N44840" t="s">
        <v>1787</v>
      </c>
      <c r="O44840" t="s">
        <v>1183</v>
      </c>
      <c r="P44840" s="1">
        <v>39933</v>
      </c>
      <c r="Q44840">
        <v>3</v>
      </c>
      <c r="R44840">
        <v>589</v>
      </c>
      <c r="S44840">
        <v>9862</v>
      </c>
      <c r="T44840" t="s">
        <v>1183</v>
      </c>
      <c r="U44840">
        <v>30</v>
      </c>
      <c r="V44840" t="s">
        <v>1184</v>
      </c>
      <c r="W44840" t="s">
        <v>50479</v>
      </c>
      <c r="X44840" t="s">
        <v>1183</v>
      </c>
      <c r="Y44840" t="b">
        <v>0</v>
      </c>
    </row>
    <row r="44841" spans="1:25" x14ac:dyDescent="0.25">
      <c r="A44841">
        <v>952668</v>
      </c>
      <c r="B44841" s="1">
        <v>39925</v>
      </c>
      <c r="C44841" t="s">
        <v>8674</v>
      </c>
      <c r="D44841" t="s">
        <v>1180</v>
      </c>
      <c r="E44841" t="s">
        <v>14402</v>
      </c>
      <c r="F44841" t="s">
        <v>1192</v>
      </c>
      <c r="G44841">
        <v>7.9</v>
      </c>
      <c r="H44841">
        <v>2</v>
      </c>
      <c r="I44841">
        <v>1</v>
      </c>
      <c r="J44841">
        <v>60</v>
      </c>
      <c r="K44841">
        <v>4</v>
      </c>
      <c r="L44841">
        <v>5</v>
      </c>
      <c r="M44841">
        <v>2001</v>
      </c>
      <c r="N44841" t="s">
        <v>1746</v>
      </c>
      <c r="O44841" t="s">
        <v>1183</v>
      </c>
      <c r="P44841" s="1">
        <v>40694</v>
      </c>
      <c r="Q44841">
        <v>2</v>
      </c>
      <c r="R44841">
        <v>220</v>
      </c>
      <c r="S44841">
        <v>64292</v>
      </c>
      <c r="T44841" t="s">
        <v>1183</v>
      </c>
      <c r="U44841">
        <v>26</v>
      </c>
      <c r="V44841" t="s">
        <v>1184</v>
      </c>
      <c r="W44841" t="s">
        <v>50480</v>
      </c>
      <c r="X44841" t="s">
        <v>1183</v>
      </c>
      <c r="Y44841" t="b">
        <v>0</v>
      </c>
    </row>
    <row r="44842" spans="1:25" x14ac:dyDescent="0.25">
      <c r="A44842">
        <v>952669</v>
      </c>
      <c r="B44842" s="1">
        <v>39916</v>
      </c>
      <c r="C44842" t="s">
        <v>1277</v>
      </c>
      <c r="D44842" t="s">
        <v>2489</v>
      </c>
      <c r="E44842" t="s">
        <v>3386</v>
      </c>
      <c r="F44842" t="s">
        <v>1192</v>
      </c>
      <c r="G44842">
        <v>6.7</v>
      </c>
      <c r="H44842">
        <v>1.8</v>
      </c>
      <c r="I44842">
        <v>0.8</v>
      </c>
      <c r="J44842">
        <v>25</v>
      </c>
      <c r="K44842">
        <v>4</v>
      </c>
      <c r="L44842">
        <v>5</v>
      </c>
      <c r="M44842">
        <v>2009</v>
      </c>
      <c r="N44842" t="s">
        <v>1191</v>
      </c>
      <c r="O44842" t="s">
        <v>1183</v>
      </c>
      <c r="P44842" s="1">
        <v>40237</v>
      </c>
      <c r="Q44842">
        <v>2</v>
      </c>
      <c r="R44842">
        <v>60</v>
      </c>
      <c r="S44842">
        <v>2957</v>
      </c>
      <c r="T44842" t="s">
        <v>1183</v>
      </c>
      <c r="U44842">
        <v>10</v>
      </c>
      <c r="V44842" t="s">
        <v>1709</v>
      </c>
      <c r="W44842" t="s">
        <v>1192</v>
      </c>
      <c r="X44842" t="s">
        <v>1183</v>
      </c>
      <c r="Y44842" t="b">
        <v>0</v>
      </c>
    </row>
    <row r="44843" spans="1:25" x14ac:dyDescent="0.25">
      <c r="A44843">
        <v>952670</v>
      </c>
      <c r="B44843" s="1">
        <v>39916</v>
      </c>
      <c r="C44843" t="s">
        <v>1317</v>
      </c>
      <c r="D44843" t="s">
        <v>1188</v>
      </c>
      <c r="E44843" t="s">
        <v>27119</v>
      </c>
      <c r="F44843" t="s">
        <v>1192</v>
      </c>
      <c r="G44843">
        <v>8</v>
      </c>
      <c r="H44843">
        <v>2</v>
      </c>
      <c r="I44843">
        <v>1</v>
      </c>
      <c r="J44843">
        <v>18</v>
      </c>
      <c r="K44843">
        <v>4.3</v>
      </c>
      <c r="L44843">
        <v>5</v>
      </c>
      <c r="M44843">
        <v>2009</v>
      </c>
      <c r="N44843" t="s">
        <v>1191</v>
      </c>
      <c r="O44843" t="s">
        <v>1183</v>
      </c>
      <c r="P44843" s="1">
        <v>40298</v>
      </c>
      <c r="Q44843">
        <v>2</v>
      </c>
      <c r="R44843">
        <v>56</v>
      </c>
      <c r="S44843">
        <v>3744</v>
      </c>
      <c r="T44843" t="s">
        <v>1183</v>
      </c>
      <c r="U44843">
        <v>12</v>
      </c>
      <c r="V44843" t="s">
        <v>1184</v>
      </c>
      <c r="W44843" t="s">
        <v>1192</v>
      </c>
      <c r="X44843" t="s">
        <v>1183</v>
      </c>
      <c r="Y44843" t="b">
        <v>0</v>
      </c>
    </row>
    <row r="44844" spans="1:25" x14ac:dyDescent="0.25">
      <c r="A44844">
        <v>952671</v>
      </c>
      <c r="B44844" s="1">
        <v>39896</v>
      </c>
      <c r="C44844" t="s">
        <v>2609</v>
      </c>
      <c r="D44844" t="s">
        <v>1188</v>
      </c>
      <c r="E44844" t="s">
        <v>2297</v>
      </c>
      <c r="F44844" t="s">
        <v>1192</v>
      </c>
      <c r="G44844">
        <v>7.2</v>
      </c>
      <c r="H44844">
        <v>1.9</v>
      </c>
      <c r="I44844">
        <v>0.6</v>
      </c>
      <c r="J44844">
        <v>10.5</v>
      </c>
      <c r="K44844">
        <v>4</v>
      </c>
      <c r="L44844">
        <v>1.9</v>
      </c>
      <c r="M44844">
        <v>1982</v>
      </c>
      <c r="N44844" t="s">
        <v>1191</v>
      </c>
      <c r="O44844" t="s">
        <v>1183</v>
      </c>
      <c r="P44844" s="1">
        <v>39933</v>
      </c>
      <c r="Q44844">
        <v>2</v>
      </c>
      <c r="R44844">
        <v>56</v>
      </c>
      <c r="S44844">
        <v>2044</v>
      </c>
      <c r="T44844" t="s">
        <v>1183</v>
      </c>
      <c r="U44844">
        <v>12</v>
      </c>
      <c r="V44844" t="s">
        <v>1184</v>
      </c>
      <c r="W44844" t="s">
        <v>1192</v>
      </c>
      <c r="X44844" t="s">
        <v>1183</v>
      </c>
      <c r="Y44844" t="b">
        <v>0</v>
      </c>
    </row>
    <row r="44845" spans="1:25" x14ac:dyDescent="0.25">
      <c r="A44845">
        <v>952672</v>
      </c>
      <c r="B44845" s="1">
        <v>39916</v>
      </c>
      <c r="C44845" t="s">
        <v>10415</v>
      </c>
      <c r="D44845" t="s">
        <v>3058</v>
      </c>
      <c r="E44845" t="s">
        <v>50481</v>
      </c>
      <c r="F44845" t="s">
        <v>1192</v>
      </c>
      <c r="G44845">
        <v>9.4</v>
      </c>
      <c r="H44845">
        <v>2.5</v>
      </c>
      <c r="I44845">
        <v>1</v>
      </c>
      <c r="J44845">
        <v>200</v>
      </c>
      <c r="K44845">
        <v>7.3</v>
      </c>
      <c r="L44845">
        <v>7.5</v>
      </c>
      <c r="M44845">
        <v>2009</v>
      </c>
      <c r="N44845" t="s">
        <v>1746</v>
      </c>
      <c r="O44845" t="s">
        <v>1183</v>
      </c>
      <c r="P44845" s="1">
        <v>39994</v>
      </c>
      <c r="Q44845">
        <v>2</v>
      </c>
      <c r="R44845">
        <v>274</v>
      </c>
      <c r="S44845">
        <v>462</v>
      </c>
      <c r="T44845" t="s">
        <v>1183</v>
      </c>
      <c r="U44845">
        <v>36</v>
      </c>
      <c r="V44845" t="s">
        <v>1184</v>
      </c>
      <c r="W44845" t="s">
        <v>1192</v>
      </c>
      <c r="X44845" t="s">
        <v>1183</v>
      </c>
      <c r="Y44845" t="b">
        <v>0</v>
      </c>
    </row>
    <row r="44846" spans="1:25" x14ac:dyDescent="0.25">
      <c r="A44846">
        <v>952673</v>
      </c>
      <c r="B44846" s="1">
        <v>39938</v>
      </c>
      <c r="C44846" t="s">
        <v>15993</v>
      </c>
      <c r="D44846" t="s">
        <v>1180</v>
      </c>
      <c r="E44846" t="s">
        <v>711</v>
      </c>
      <c r="F44846" t="s">
        <v>1192</v>
      </c>
      <c r="G44846">
        <v>7.6</v>
      </c>
      <c r="H44846">
        <v>1.9</v>
      </c>
      <c r="I44846">
        <v>0.9</v>
      </c>
      <c r="J44846">
        <v>40</v>
      </c>
      <c r="K44846">
        <v>4</v>
      </c>
      <c r="L44846">
        <v>5</v>
      </c>
      <c r="M44846">
        <v>2008</v>
      </c>
      <c r="N44846" t="s">
        <v>1746</v>
      </c>
      <c r="O44846" t="s">
        <v>1207</v>
      </c>
      <c r="P44846" s="1">
        <v>40136</v>
      </c>
      <c r="Q44846">
        <v>2</v>
      </c>
      <c r="R44846">
        <v>220</v>
      </c>
      <c r="S44846">
        <v>959221</v>
      </c>
      <c r="T44846" t="s">
        <v>1183</v>
      </c>
      <c r="U44846">
        <v>26</v>
      </c>
      <c r="V44846" t="s">
        <v>1184</v>
      </c>
      <c r="W44846" t="s">
        <v>50482</v>
      </c>
      <c r="X44846" t="s">
        <v>1183</v>
      </c>
      <c r="Y44846" t="b">
        <v>0</v>
      </c>
    </row>
    <row r="44847" spans="1:25" x14ac:dyDescent="0.25">
      <c r="A44847">
        <v>952674</v>
      </c>
      <c r="B44847" s="1">
        <v>39924</v>
      </c>
      <c r="C44847" t="s">
        <v>3213</v>
      </c>
      <c r="D44847" t="s">
        <v>2381</v>
      </c>
      <c r="E44847" t="s">
        <v>50483</v>
      </c>
      <c r="F44847" t="s">
        <v>1192</v>
      </c>
      <c r="G44847">
        <v>10</v>
      </c>
      <c r="H44847">
        <v>2.4</v>
      </c>
      <c r="I44847">
        <v>1.4</v>
      </c>
      <c r="J44847">
        <v>55</v>
      </c>
      <c r="K44847">
        <v>9.6999999999999993</v>
      </c>
      <c r="L44847">
        <v>10</v>
      </c>
      <c r="M44847">
        <v>2007</v>
      </c>
      <c r="N44847" t="s">
        <v>1191</v>
      </c>
      <c r="O44847" t="s">
        <v>1183</v>
      </c>
      <c r="P44847" s="1">
        <v>40237</v>
      </c>
      <c r="Q44847">
        <v>3</v>
      </c>
      <c r="R44847">
        <v>76</v>
      </c>
      <c r="S44847">
        <v>900144</v>
      </c>
      <c r="T44847" t="s">
        <v>1183</v>
      </c>
      <c r="U44847">
        <v>14</v>
      </c>
      <c r="V44847" t="s">
        <v>1184</v>
      </c>
      <c r="W44847" t="s">
        <v>1192</v>
      </c>
      <c r="X44847" t="s">
        <v>1183</v>
      </c>
      <c r="Y44847" t="b">
        <v>0</v>
      </c>
    </row>
    <row r="44848" spans="1:25" x14ac:dyDescent="0.25">
      <c r="A44848">
        <v>952675</v>
      </c>
      <c r="B44848" s="1">
        <v>39898</v>
      </c>
      <c r="C44848" t="s">
        <v>1643</v>
      </c>
      <c r="D44848" t="s">
        <v>8985</v>
      </c>
      <c r="E44848" t="s">
        <v>12659</v>
      </c>
      <c r="F44848" t="s">
        <v>1192</v>
      </c>
      <c r="G44848">
        <v>6</v>
      </c>
      <c r="H44848">
        <v>1.8</v>
      </c>
      <c r="I44848">
        <v>0.8</v>
      </c>
      <c r="J44848">
        <v>30</v>
      </c>
      <c r="K44848">
        <v>4</v>
      </c>
      <c r="L44848">
        <v>5</v>
      </c>
      <c r="M44848">
        <v>1990</v>
      </c>
      <c r="N44848" t="s">
        <v>1191</v>
      </c>
      <c r="O44848" t="s">
        <v>1183</v>
      </c>
      <c r="P44848" s="1">
        <v>40639</v>
      </c>
      <c r="Q44848">
        <v>2</v>
      </c>
      <c r="R44848">
        <v>522</v>
      </c>
      <c r="S44848">
        <v>52470</v>
      </c>
      <c r="T44848" t="s">
        <v>1183</v>
      </c>
      <c r="U44848">
        <v>67</v>
      </c>
      <c r="V44848" t="s">
        <v>1184</v>
      </c>
      <c r="W44848" t="s">
        <v>50484</v>
      </c>
      <c r="X44848" t="s">
        <v>1183</v>
      </c>
      <c r="Y44848" t="b">
        <v>0</v>
      </c>
    </row>
    <row r="44849" spans="1:25" x14ac:dyDescent="0.25">
      <c r="A44849">
        <v>952676</v>
      </c>
      <c r="B44849" s="1">
        <v>39912</v>
      </c>
      <c r="C44849" t="s">
        <v>18424</v>
      </c>
      <c r="D44849" t="s">
        <v>12900</v>
      </c>
      <c r="E44849" t="s">
        <v>23536</v>
      </c>
      <c r="F44849" t="s">
        <v>1192</v>
      </c>
      <c r="G44849">
        <v>9</v>
      </c>
      <c r="H44849">
        <v>2.4</v>
      </c>
      <c r="I44849">
        <v>1</v>
      </c>
      <c r="J44849">
        <v>25</v>
      </c>
      <c r="K44849">
        <v>3.8</v>
      </c>
      <c r="L44849">
        <v>7.5</v>
      </c>
      <c r="M44849">
        <v>2009</v>
      </c>
      <c r="N44849" t="s">
        <v>1191</v>
      </c>
      <c r="O44849" t="s">
        <v>1183</v>
      </c>
      <c r="P44849" s="1">
        <v>41825</v>
      </c>
      <c r="Q44849">
        <v>3</v>
      </c>
      <c r="R44849">
        <v>534</v>
      </c>
      <c r="S44849">
        <v>55748</v>
      </c>
      <c r="T44849" t="s">
        <v>1183</v>
      </c>
      <c r="U44849">
        <v>70</v>
      </c>
      <c r="V44849" t="s">
        <v>1184</v>
      </c>
      <c r="W44849" t="s">
        <v>50485</v>
      </c>
      <c r="X44849" t="s">
        <v>1183</v>
      </c>
      <c r="Y44849" t="b">
        <v>0</v>
      </c>
    </row>
    <row r="44850" spans="1:25" x14ac:dyDescent="0.25">
      <c r="A44850">
        <v>952677</v>
      </c>
      <c r="B44850" s="1">
        <v>39968</v>
      </c>
      <c r="C44850" t="s">
        <v>50486</v>
      </c>
      <c r="D44850" t="s">
        <v>2636</v>
      </c>
      <c r="E44850" t="s">
        <v>19459</v>
      </c>
      <c r="F44850" t="s">
        <v>1192</v>
      </c>
      <c r="G44850">
        <v>8.25</v>
      </c>
      <c r="H44850">
        <v>2.25</v>
      </c>
      <c r="I44850">
        <v>0.95</v>
      </c>
      <c r="J44850">
        <v>24</v>
      </c>
      <c r="K44850">
        <v>5</v>
      </c>
      <c r="L44850">
        <v>5</v>
      </c>
      <c r="M44850">
        <v>2009</v>
      </c>
      <c r="N44850" t="s">
        <v>1191</v>
      </c>
      <c r="O44850" t="s">
        <v>1183</v>
      </c>
      <c r="P44850" s="1">
        <v>45028</v>
      </c>
      <c r="Q44850">
        <v>2</v>
      </c>
      <c r="R44850">
        <v>421</v>
      </c>
      <c r="S44850">
        <v>86693</v>
      </c>
      <c r="T44850" t="s">
        <v>1183</v>
      </c>
      <c r="U44850">
        <v>54</v>
      </c>
      <c r="V44850" t="s">
        <v>1184</v>
      </c>
      <c r="W44850" t="s">
        <v>1192</v>
      </c>
      <c r="X44850" t="s">
        <v>1183</v>
      </c>
      <c r="Y44850" t="b">
        <v>0</v>
      </c>
    </row>
    <row r="44851" spans="1:25" x14ac:dyDescent="0.25">
      <c r="A44851">
        <v>952678</v>
      </c>
      <c r="B44851" s="1">
        <v>39946</v>
      </c>
      <c r="C44851" t="s">
        <v>4861</v>
      </c>
      <c r="D44851" t="s">
        <v>6263</v>
      </c>
      <c r="E44851" t="s">
        <v>35699</v>
      </c>
      <c r="F44851" t="s">
        <v>1192</v>
      </c>
      <c r="G44851">
        <v>5.8</v>
      </c>
      <c r="H44851">
        <v>1.4</v>
      </c>
      <c r="I44851">
        <v>0.7</v>
      </c>
      <c r="J44851">
        <v>0</v>
      </c>
      <c r="K44851">
        <v>1</v>
      </c>
      <c r="L44851">
        <v>5</v>
      </c>
      <c r="M44851">
        <v>2007</v>
      </c>
      <c r="N44851" t="s">
        <v>1746</v>
      </c>
      <c r="O44851" t="s">
        <v>1183</v>
      </c>
      <c r="P44851" s="1">
        <v>40267</v>
      </c>
      <c r="Q44851">
        <v>1</v>
      </c>
      <c r="R44851">
        <v>516</v>
      </c>
      <c r="S44851">
        <v>60317</v>
      </c>
      <c r="T44851" t="s">
        <v>1183</v>
      </c>
      <c r="U44851">
        <v>66</v>
      </c>
      <c r="V44851" t="s">
        <v>1184</v>
      </c>
      <c r="W44851" t="s">
        <v>1192</v>
      </c>
      <c r="X44851" t="s">
        <v>1183</v>
      </c>
      <c r="Y44851" t="b">
        <v>0</v>
      </c>
    </row>
    <row r="44852" spans="1:25" x14ac:dyDescent="0.25">
      <c r="A44852">
        <v>952679</v>
      </c>
      <c r="B44852" s="1">
        <v>39948</v>
      </c>
      <c r="C44852" t="s">
        <v>9553</v>
      </c>
      <c r="D44852" t="s">
        <v>4819</v>
      </c>
      <c r="E44852" t="s">
        <v>29866</v>
      </c>
      <c r="F44852" t="s">
        <v>1192</v>
      </c>
      <c r="G44852">
        <v>8.5</v>
      </c>
      <c r="H44852">
        <v>1.8</v>
      </c>
      <c r="I44852">
        <v>0.8</v>
      </c>
      <c r="J44852">
        <v>40</v>
      </c>
      <c r="K44852">
        <v>5.7</v>
      </c>
      <c r="L44852">
        <v>8</v>
      </c>
      <c r="M44852">
        <v>1992</v>
      </c>
      <c r="N44852" t="s">
        <v>1746</v>
      </c>
      <c r="O44852" t="s">
        <v>1183</v>
      </c>
      <c r="P44852" s="1">
        <v>42256</v>
      </c>
      <c r="Q44852">
        <v>2</v>
      </c>
      <c r="R44852">
        <v>488</v>
      </c>
      <c r="S44852">
        <v>911152</v>
      </c>
      <c r="T44852" t="s">
        <v>1183</v>
      </c>
      <c r="U44852">
        <v>62</v>
      </c>
      <c r="V44852" t="s">
        <v>1184</v>
      </c>
      <c r="W44852" t="s">
        <v>1192</v>
      </c>
      <c r="X44852" t="s">
        <v>1183</v>
      </c>
      <c r="Y44852" t="b">
        <v>0</v>
      </c>
    </row>
    <row r="44853" spans="1:25" x14ac:dyDescent="0.25">
      <c r="A44853">
        <v>952680</v>
      </c>
      <c r="B44853" s="1">
        <v>39947</v>
      </c>
      <c r="C44853" t="s">
        <v>17069</v>
      </c>
      <c r="D44853" t="s">
        <v>1930</v>
      </c>
      <c r="E44853" t="s">
        <v>6113</v>
      </c>
      <c r="F44853" t="s">
        <v>1192</v>
      </c>
      <c r="G44853">
        <v>9.6</v>
      </c>
      <c r="H44853">
        <v>2.4</v>
      </c>
      <c r="I44853">
        <v>0.9</v>
      </c>
      <c r="J44853">
        <v>90</v>
      </c>
      <c r="K44853">
        <v>6.8</v>
      </c>
      <c r="L44853">
        <v>9</v>
      </c>
      <c r="M44853">
        <v>2007</v>
      </c>
      <c r="N44853" t="s">
        <v>1191</v>
      </c>
      <c r="O44853" t="s">
        <v>1183</v>
      </c>
      <c r="P44853" s="1">
        <v>42156</v>
      </c>
      <c r="Q44853">
        <v>3</v>
      </c>
      <c r="R44853">
        <v>463</v>
      </c>
      <c r="S44853">
        <v>915758</v>
      </c>
      <c r="T44853" t="s">
        <v>1183</v>
      </c>
      <c r="U44853">
        <v>62</v>
      </c>
      <c r="V44853" t="s">
        <v>1709</v>
      </c>
      <c r="W44853" t="s">
        <v>1192</v>
      </c>
      <c r="X44853" t="s">
        <v>1207</v>
      </c>
      <c r="Y44853" t="b">
        <v>0</v>
      </c>
    </row>
    <row r="44854" spans="1:25" x14ac:dyDescent="0.25">
      <c r="A44854">
        <v>952681</v>
      </c>
      <c r="B44854" s="1">
        <v>39951</v>
      </c>
      <c r="C44854" t="s">
        <v>8252</v>
      </c>
      <c r="D44854" t="s">
        <v>4819</v>
      </c>
      <c r="E44854" t="s">
        <v>224</v>
      </c>
      <c r="F44854" t="s">
        <v>14425</v>
      </c>
      <c r="G44854">
        <v>15</v>
      </c>
      <c r="H44854">
        <v>4.3</v>
      </c>
      <c r="I44854">
        <v>1.7</v>
      </c>
      <c r="J44854">
        <v>183</v>
      </c>
      <c r="K44854">
        <v>32.4</v>
      </c>
      <c r="L44854">
        <v>19.5</v>
      </c>
      <c r="M44854">
        <v>1995</v>
      </c>
      <c r="N44854" t="s">
        <v>1191</v>
      </c>
      <c r="O44854" t="s">
        <v>1183</v>
      </c>
      <c r="P44854" s="1">
        <v>40250</v>
      </c>
      <c r="Q44854">
        <v>3</v>
      </c>
      <c r="R44854">
        <v>573</v>
      </c>
      <c r="S44854">
        <v>30740</v>
      </c>
      <c r="T44854" t="s">
        <v>1183</v>
      </c>
      <c r="U44854">
        <v>58</v>
      </c>
      <c r="V44854" t="s">
        <v>1184</v>
      </c>
      <c r="W44854" t="s">
        <v>1192</v>
      </c>
      <c r="X44854" t="s">
        <v>1183</v>
      </c>
      <c r="Y44854" t="b">
        <v>0</v>
      </c>
    </row>
    <row r="44855" spans="1:25" x14ac:dyDescent="0.25">
      <c r="A44855">
        <v>952682</v>
      </c>
      <c r="B44855" s="1">
        <v>39969</v>
      </c>
      <c r="C44855" t="s">
        <v>4082</v>
      </c>
      <c r="D44855" t="s">
        <v>8985</v>
      </c>
      <c r="E44855" t="s">
        <v>17622</v>
      </c>
      <c r="F44855" t="s">
        <v>1192</v>
      </c>
      <c r="G44855">
        <v>7.7</v>
      </c>
      <c r="H44855">
        <v>1.8</v>
      </c>
      <c r="I44855">
        <v>0.8</v>
      </c>
      <c r="J44855">
        <v>40</v>
      </c>
      <c r="K44855">
        <v>4</v>
      </c>
      <c r="L44855">
        <v>5</v>
      </c>
      <c r="M44855">
        <v>2007</v>
      </c>
      <c r="N44855" t="s">
        <v>1678</v>
      </c>
      <c r="O44855" t="s">
        <v>1183</v>
      </c>
      <c r="P44855" s="1">
        <v>40529</v>
      </c>
      <c r="Q44855">
        <v>2</v>
      </c>
      <c r="R44855">
        <v>508</v>
      </c>
      <c r="S44855">
        <v>40472</v>
      </c>
      <c r="T44855" t="s">
        <v>1183</v>
      </c>
      <c r="U44855">
        <v>66</v>
      </c>
      <c r="V44855" t="s">
        <v>1709</v>
      </c>
      <c r="W44855" t="s">
        <v>1192</v>
      </c>
      <c r="X44855" t="s">
        <v>1183</v>
      </c>
      <c r="Y44855" t="b">
        <v>0</v>
      </c>
    </row>
    <row r="44856" spans="1:25" x14ac:dyDescent="0.25">
      <c r="A44856">
        <v>952683</v>
      </c>
      <c r="B44856" s="1">
        <v>39947</v>
      </c>
      <c r="C44856" t="s">
        <v>4846</v>
      </c>
      <c r="D44856" t="s">
        <v>3058</v>
      </c>
      <c r="E44856" t="s">
        <v>2924</v>
      </c>
      <c r="F44856" t="s">
        <v>1192</v>
      </c>
      <c r="G44856">
        <v>8.3000000000000007</v>
      </c>
      <c r="H44856">
        <v>2.2000000000000002</v>
      </c>
      <c r="I44856">
        <v>0.9</v>
      </c>
      <c r="J44856">
        <v>105</v>
      </c>
      <c r="K44856">
        <v>5</v>
      </c>
      <c r="L44856">
        <v>5</v>
      </c>
      <c r="M44856">
        <v>2008</v>
      </c>
      <c r="N44856" t="s">
        <v>1746</v>
      </c>
      <c r="O44856" t="s">
        <v>1183</v>
      </c>
      <c r="P44856" s="1">
        <v>39994</v>
      </c>
      <c r="Q44856">
        <v>2</v>
      </c>
      <c r="R44856">
        <v>266</v>
      </c>
      <c r="S44856">
        <v>91755</v>
      </c>
      <c r="T44856" t="s">
        <v>1183</v>
      </c>
      <c r="U44856">
        <v>36</v>
      </c>
      <c r="V44856" t="s">
        <v>1184</v>
      </c>
      <c r="W44856" t="s">
        <v>1192</v>
      </c>
      <c r="X44856" t="s">
        <v>1183</v>
      </c>
      <c r="Y44856" t="b">
        <v>0</v>
      </c>
    </row>
    <row r="44857" spans="1:25" x14ac:dyDescent="0.25">
      <c r="A44857">
        <v>952684</v>
      </c>
      <c r="B44857" s="1">
        <v>39945</v>
      </c>
      <c r="C44857" t="s">
        <v>13580</v>
      </c>
      <c r="D44857" t="s">
        <v>5249</v>
      </c>
      <c r="E44857" t="s">
        <v>2432</v>
      </c>
      <c r="F44857" t="s">
        <v>1192</v>
      </c>
      <c r="G44857">
        <v>9.9</v>
      </c>
      <c r="H44857">
        <v>2.7</v>
      </c>
      <c r="I44857">
        <v>1.2</v>
      </c>
      <c r="J44857">
        <v>90</v>
      </c>
      <c r="K44857">
        <v>9.6999999999999993</v>
      </c>
      <c r="L44857">
        <v>10</v>
      </c>
      <c r="M44857">
        <v>1988</v>
      </c>
      <c r="N44857" t="s">
        <v>1191</v>
      </c>
      <c r="O44857" t="s">
        <v>1183</v>
      </c>
      <c r="P44857" s="1">
        <v>40198</v>
      </c>
      <c r="Q44857">
        <v>3</v>
      </c>
      <c r="R44857">
        <v>500</v>
      </c>
      <c r="S44857">
        <v>35118</v>
      </c>
      <c r="T44857" t="s">
        <v>1183</v>
      </c>
      <c r="U44857">
        <v>60</v>
      </c>
      <c r="V44857" t="s">
        <v>1184</v>
      </c>
      <c r="W44857" t="s">
        <v>1192</v>
      </c>
      <c r="X44857" t="s">
        <v>1183</v>
      </c>
      <c r="Y44857" t="b">
        <v>0</v>
      </c>
    </row>
    <row r="44858" spans="1:25" x14ac:dyDescent="0.25">
      <c r="A44858">
        <v>952685</v>
      </c>
      <c r="B44858" s="1">
        <v>39911</v>
      </c>
      <c r="C44858" t="s">
        <v>5954</v>
      </c>
      <c r="D44858" t="s">
        <v>4819</v>
      </c>
      <c r="E44858" t="s">
        <v>50487</v>
      </c>
      <c r="F44858" t="s">
        <v>1192</v>
      </c>
      <c r="G44858">
        <v>8</v>
      </c>
      <c r="H44858">
        <v>2.2000000000000002</v>
      </c>
      <c r="I44858">
        <v>0.8</v>
      </c>
      <c r="J44858">
        <v>15</v>
      </c>
      <c r="K44858">
        <v>4.3</v>
      </c>
      <c r="L44858">
        <v>5</v>
      </c>
      <c r="M44858">
        <v>2007</v>
      </c>
      <c r="N44858" t="s">
        <v>8839</v>
      </c>
      <c r="O44858" t="s">
        <v>1183</v>
      </c>
      <c r="P44858" s="1">
        <v>40113</v>
      </c>
      <c r="Q44858">
        <v>2</v>
      </c>
      <c r="R44858">
        <v>573</v>
      </c>
      <c r="S44858">
        <v>920825</v>
      </c>
      <c r="T44858" t="s">
        <v>1183</v>
      </c>
      <c r="U44858">
        <v>58</v>
      </c>
      <c r="V44858" t="s">
        <v>1184</v>
      </c>
      <c r="W44858" t="s">
        <v>1192</v>
      </c>
      <c r="X44858" t="s">
        <v>1183</v>
      </c>
      <c r="Y44858" t="b">
        <v>0</v>
      </c>
    </row>
    <row r="44859" spans="1:25" x14ac:dyDescent="0.25">
      <c r="A44859">
        <v>952686</v>
      </c>
      <c r="B44859" s="1">
        <v>39917</v>
      </c>
      <c r="C44859" t="s">
        <v>9849</v>
      </c>
      <c r="D44859" t="s">
        <v>2249</v>
      </c>
      <c r="E44859" t="s">
        <v>14809</v>
      </c>
      <c r="F44859" t="s">
        <v>1192</v>
      </c>
      <c r="G44859">
        <v>6.2</v>
      </c>
      <c r="H44859">
        <v>1.7</v>
      </c>
      <c r="I44859">
        <v>0.6</v>
      </c>
      <c r="J44859">
        <v>15</v>
      </c>
      <c r="K44859">
        <v>4</v>
      </c>
      <c r="L44859">
        <v>1.3</v>
      </c>
      <c r="M44859">
        <v>1998</v>
      </c>
      <c r="N44859" t="s">
        <v>1191</v>
      </c>
      <c r="O44859" t="s">
        <v>1183</v>
      </c>
      <c r="P44859" s="1">
        <v>40267</v>
      </c>
      <c r="Q44859">
        <v>2</v>
      </c>
      <c r="R44859">
        <v>424</v>
      </c>
      <c r="S44859">
        <v>47401</v>
      </c>
      <c r="T44859" t="s">
        <v>1183</v>
      </c>
      <c r="U44859">
        <v>58</v>
      </c>
      <c r="V44859" t="s">
        <v>1184</v>
      </c>
      <c r="W44859" t="s">
        <v>50488</v>
      </c>
      <c r="X44859" t="s">
        <v>1183</v>
      </c>
      <c r="Y44859" t="b">
        <v>0</v>
      </c>
    </row>
    <row r="44860" spans="1:25" x14ac:dyDescent="0.25">
      <c r="A44860">
        <v>952687</v>
      </c>
      <c r="B44860" s="1">
        <v>39917</v>
      </c>
      <c r="C44860" t="s">
        <v>8614</v>
      </c>
      <c r="D44860" t="s">
        <v>4819</v>
      </c>
      <c r="E44860" t="s">
        <v>50489</v>
      </c>
      <c r="F44860" t="s">
        <v>50490</v>
      </c>
      <c r="G44860">
        <v>9.5</v>
      </c>
      <c r="H44860">
        <v>2.7</v>
      </c>
      <c r="I44860">
        <v>1.1000000000000001</v>
      </c>
      <c r="J44860">
        <v>90</v>
      </c>
      <c r="K44860">
        <v>6.8</v>
      </c>
      <c r="L44860">
        <v>8.5</v>
      </c>
      <c r="M44860">
        <v>2002</v>
      </c>
      <c r="N44860" t="s">
        <v>1191</v>
      </c>
      <c r="O44860" t="s">
        <v>1207</v>
      </c>
      <c r="P44860" s="1">
        <v>40260</v>
      </c>
      <c r="Q44860">
        <v>3</v>
      </c>
      <c r="R44860">
        <v>573</v>
      </c>
      <c r="S44860">
        <v>911572</v>
      </c>
      <c r="T44860" t="s">
        <v>1183</v>
      </c>
      <c r="U44860">
        <v>58</v>
      </c>
      <c r="V44860" t="s">
        <v>1184</v>
      </c>
      <c r="W44860" t="s">
        <v>1192</v>
      </c>
      <c r="X44860" t="s">
        <v>1183</v>
      </c>
      <c r="Y44860" t="b">
        <v>0</v>
      </c>
    </row>
    <row r="44861" spans="1:25" x14ac:dyDescent="0.25">
      <c r="A44861">
        <v>952688</v>
      </c>
      <c r="B44861" s="1">
        <v>39898</v>
      </c>
      <c r="C44861" t="s">
        <v>3687</v>
      </c>
      <c r="D44861" t="s">
        <v>9961</v>
      </c>
      <c r="E44861" t="s">
        <v>43262</v>
      </c>
      <c r="F44861" t="s">
        <v>50491</v>
      </c>
      <c r="G44861">
        <v>8</v>
      </c>
      <c r="H44861">
        <v>2.4</v>
      </c>
      <c r="I44861">
        <v>1.2</v>
      </c>
      <c r="J44861">
        <v>16</v>
      </c>
      <c r="K44861">
        <v>4.3</v>
      </c>
      <c r="L44861">
        <v>5</v>
      </c>
      <c r="M44861">
        <v>2001</v>
      </c>
      <c r="N44861" t="s">
        <v>1191</v>
      </c>
      <c r="O44861" t="s">
        <v>1207</v>
      </c>
      <c r="P44861" s="1">
        <v>41374</v>
      </c>
      <c r="Q44861">
        <v>2</v>
      </c>
      <c r="R44861">
        <v>512</v>
      </c>
      <c r="S44861">
        <v>933017</v>
      </c>
      <c r="T44861" t="s">
        <v>1183</v>
      </c>
      <c r="U44861">
        <v>67</v>
      </c>
      <c r="V44861" t="s">
        <v>1184</v>
      </c>
      <c r="W44861" t="s">
        <v>50492</v>
      </c>
      <c r="X44861" t="s">
        <v>1183</v>
      </c>
      <c r="Y44861" t="b">
        <v>0</v>
      </c>
    </row>
    <row r="44862" spans="1:25" x14ac:dyDescent="0.25">
      <c r="A44862">
        <v>952689</v>
      </c>
      <c r="B44862" s="1">
        <v>39925</v>
      </c>
      <c r="C44862" t="s">
        <v>34374</v>
      </c>
      <c r="D44862" t="s">
        <v>2249</v>
      </c>
      <c r="E44862" t="s">
        <v>50493</v>
      </c>
      <c r="F44862" t="s">
        <v>1192</v>
      </c>
      <c r="G44862">
        <v>6.9</v>
      </c>
      <c r="H44862">
        <v>1.9</v>
      </c>
      <c r="I44862">
        <v>0.7</v>
      </c>
      <c r="J44862">
        <v>40</v>
      </c>
      <c r="K44862">
        <v>4</v>
      </c>
      <c r="L44862">
        <v>5</v>
      </c>
      <c r="M44862">
        <v>2009</v>
      </c>
      <c r="N44862" t="s">
        <v>1191</v>
      </c>
      <c r="O44862" t="s">
        <v>1183</v>
      </c>
      <c r="P44862" s="1">
        <v>41363</v>
      </c>
      <c r="Q44862">
        <v>2</v>
      </c>
      <c r="R44862">
        <v>413</v>
      </c>
      <c r="S44862">
        <v>48971</v>
      </c>
      <c r="T44862" t="s">
        <v>1183</v>
      </c>
      <c r="U44862">
        <v>54</v>
      </c>
      <c r="V44862" t="s">
        <v>1709</v>
      </c>
      <c r="W44862" t="s">
        <v>50494</v>
      </c>
      <c r="X44862" t="s">
        <v>1183</v>
      </c>
      <c r="Y44862" t="b">
        <v>0</v>
      </c>
    </row>
    <row r="44863" spans="1:25" x14ac:dyDescent="0.25">
      <c r="A44863">
        <v>952690</v>
      </c>
      <c r="B44863" s="1">
        <v>39918</v>
      </c>
      <c r="C44863" t="s">
        <v>9308</v>
      </c>
      <c r="D44863" t="s">
        <v>4819</v>
      </c>
      <c r="E44863" t="s">
        <v>50495</v>
      </c>
      <c r="F44863" t="s">
        <v>1192</v>
      </c>
      <c r="G44863">
        <v>8</v>
      </c>
      <c r="H44863">
        <v>2.2000000000000002</v>
      </c>
      <c r="I44863">
        <v>0.8</v>
      </c>
      <c r="J44863">
        <v>90</v>
      </c>
      <c r="K44863">
        <v>2</v>
      </c>
      <c r="L44863">
        <v>5</v>
      </c>
      <c r="M44863">
        <v>2008</v>
      </c>
      <c r="N44863" t="s">
        <v>1191</v>
      </c>
      <c r="O44863" t="s">
        <v>1183</v>
      </c>
      <c r="P44863" s="1">
        <v>40101</v>
      </c>
      <c r="Q44863">
        <v>3</v>
      </c>
      <c r="R44863">
        <v>454</v>
      </c>
      <c r="S44863">
        <v>31079</v>
      </c>
      <c r="T44863" t="s">
        <v>1183</v>
      </c>
      <c r="U44863">
        <v>58</v>
      </c>
      <c r="V44863" t="s">
        <v>1184</v>
      </c>
      <c r="W44863" t="s">
        <v>1192</v>
      </c>
      <c r="X44863" t="s">
        <v>1207</v>
      </c>
      <c r="Y44863" t="b">
        <v>0</v>
      </c>
    </row>
    <row r="44864" spans="1:25" x14ac:dyDescent="0.25">
      <c r="A44864">
        <v>952691</v>
      </c>
      <c r="B44864" s="1">
        <v>39904</v>
      </c>
      <c r="C44864" t="s">
        <v>3830</v>
      </c>
      <c r="D44864" t="s">
        <v>9961</v>
      </c>
      <c r="E44864" t="s">
        <v>22448</v>
      </c>
      <c r="F44864" t="s">
        <v>50496</v>
      </c>
      <c r="G44864">
        <v>14.7</v>
      </c>
      <c r="H44864">
        <v>4.2</v>
      </c>
      <c r="I44864">
        <v>1.7</v>
      </c>
      <c r="J44864">
        <v>180</v>
      </c>
      <c r="K44864">
        <v>28.4</v>
      </c>
      <c r="L44864">
        <v>23.5</v>
      </c>
      <c r="M44864">
        <v>2006</v>
      </c>
      <c r="N44864" t="s">
        <v>1191</v>
      </c>
      <c r="O44864" t="s">
        <v>1207</v>
      </c>
      <c r="P44864" s="1">
        <v>40044</v>
      </c>
      <c r="Q44864">
        <v>3</v>
      </c>
      <c r="R44864">
        <v>512</v>
      </c>
      <c r="S44864">
        <v>53016</v>
      </c>
      <c r="T44864" t="s">
        <v>1183</v>
      </c>
      <c r="U44864">
        <v>67</v>
      </c>
      <c r="V44864" t="s">
        <v>1184</v>
      </c>
      <c r="W44864" t="s">
        <v>50497</v>
      </c>
      <c r="X44864" t="s">
        <v>1183</v>
      </c>
      <c r="Y44864" t="b">
        <v>0</v>
      </c>
    </row>
    <row r="44865" spans="1:25" x14ac:dyDescent="0.25">
      <c r="A44865">
        <v>952692</v>
      </c>
      <c r="B44865" s="1">
        <v>39909</v>
      </c>
      <c r="C44865" t="s">
        <v>14813</v>
      </c>
      <c r="D44865" t="s">
        <v>1218</v>
      </c>
      <c r="E44865" t="s">
        <v>50498</v>
      </c>
      <c r="F44865" t="s">
        <v>1192</v>
      </c>
      <c r="G44865">
        <v>6.8</v>
      </c>
      <c r="H44865">
        <v>1.8</v>
      </c>
      <c r="I44865">
        <v>0.7</v>
      </c>
      <c r="J44865">
        <v>15</v>
      </c>
      <c r="K44865">
        <v>4</v>
      </c>
      <c r="L44865">
        <v>5</v>
      </c>
      <c r="M44865">
        <v>2008</v>
      </c>
      <c r="N44865" t="s">
        <v>1678</v>
      </c>
      <c r="O44865" t="s">
        <v>1183</v>
      </c>
      <c r="P44865" s="1">
        <v>40193</v>
      </c>
      <c r="Q44865">
        <v>2</v>
      </c>
      <c r="R44865">
        <v>122</v>
      </c>
      <c r="S44865">
        <v>79394</v>
      </c>
      <c r="T44865" t="s">
        <v>1183</v>
      </c>
      <c r="U44865">
        <v>20</v>
      </c>
      <c r="V44865" t="s">
        <v>1184</v>
      </c>
      <c r="W44865" t="s">
        <v>50499</v>
      </c>
      <c r="X44865" t="s">
        <v>1183</v>
      </c>
      <c r="Y44865" t="b">
        <v>0</v>
      </c>
    </row>
    <row r="44866" spans="1:25" x14ac:dyDescent="0.25">
      <c r="A44866">
        <v>952693</v>
      </c>
      <c r="B44866" s="1">
        <v>39926</v>
      </c>
      <c r="C44866" t="s">
        <v>30211</v>
      </c>
      <c r="D44866" t="s">
        <v>1930</v>
      </c>
      <c r="E44866" t="s">
        <v>177</v>
      </c>
      <c r="F44866" t="s">
        <v>50500</v>
      </c>
      <c r="G44866">
        <v>16.5</v>
      </c>
      <c r="H44866">
        <v>5</v>
      </c>
      <c r="I44866">
        <v>1.7</v>
      </c>
      <c r="J44866">
        <v>240</v>
      </c>
      <c r="K44866">
        <v>34.4</v>
      </c>
      <c r="L44866">
        <v>26</v>
      </c>
      <c r="M44866">
        <v>2009</v>
      </c>
      <c r="N44866" t="s">
        <v>1191</v>
      </c>
      <c r="O44866" t="s">
        <v>1207</v>
      </c>
      <c r="P44866" s="1">
        <v>40192</v>
      </c>
      <c r="Q44866">
        <v>3</v>
      </c>
      <c r="R44866">
        <v>482</v>
      </c>
      <c r="S44866">
        <v>71465</v>
      </c>
      <c r="T44866" t="s">
        <v>1183</v>
      </c>
      <c r="U44866">
        <v>54</v>
      </c>
      <c r="V44866" t="s">
        <v>1184</v>
      </c>
      <c r="W44866" t="s">
        <v>50501</v>
      </c>
      <c r="X44866" t="s">
        <v>1183</v>
      </c>
      <c r="Y44866" t="b">
        <v>0</v>
      </c>
    </row>
    <row r="44867" spans="1:25" x14ac:dyDescent="0.25">
      <c r="A44867">
        <v>952694</v>
      </c>
      <c r="B44867" s="1">
        <v>39892</v>
      </c>
      <c r="C44867" t="s">
        <v>10059</v>
      </c>
      <c r="D44867" t="s">
        <v>9961</v>
      </c>
      <c r="E44867" t="s">
        <v>11491</v>
      </c>
      <c r="F44867" t="s">
        <v>1192</v>
      </c>
      <c r="G44867">
        <v>10</v>
      </c>
      <c r="H44867">
        <v>2.5</v>
      </c>
      <c r="I44867">
        <v>1</v>
      </c>
      <c r="J44867">
        <v>40</v>
      </c>
      <c r="K44867">
        <v>8.5</v>
      </c>
      <c r="L44867">
        <v>10</v>
      </c>
      <c r="M44867">
        <v>2008</v>
      </c>
      <c r="N44867" t="s">
        <v>1191</v>
      </c>
      <c r="O44867" t="s">
        <v>1183</v>
      </c>
      <c r="P44867" s="1">
        <v>40654</v>
      </c>
      <c r="Q44867">
        <v>2</v>
      </c>
      <c r="R44867">
        <v>512</v>
      </c>
      <c r="S44867">
        <v>53470</v>
      </c>
      <c r="T44867" t="s">
        <v>1183</v>
      </c>
      <c r="U44867">
        <v>67</v>
      </c>
      <c r="V44867" t="s">
        <v>1184</v>
      </c>
      <c r="W44867" t="s">
        <v>50502</v>
      </c>
      <c r="X44867" t="s">
        <v>1183</v>
      </c>
      <c r="Y44867" t="b">
        <v>0</v>
      </c>
    </row>
    <row r="44868" spans="1:25" x14ac:dyDescent="0.25">
      <c r="A44868">
        <v>952695</v>
      </c>
      <c r="B44868" s="1">
        <v>39916</v>
      </c>
      <c r="C44868" t="s">
        <v>4740</v>
      </c>
      <c r="D44868" t="s">
        <v>20432</v>
      </c>
      <c r="E44868" t="s">
        <v>50503</v>
      </c>
      <c r="F44868" t="s">
        <v>1192</v>
      </c>
      <c r="G44868">
        <v>6.8</v>
      </c>
      <c r="H44868">
        <v>2</v>
      </c>
      <c r="I44868">
        <v>0.8</v>
      </c>
      <c r="J44868">
        <v>50</v>
      </c>
      <c r="K44868">
        <v>4</v>
      </c>
      <c r="L44868">
        <v>5</v>
      </c>
      <c r="M44868">
        <v>2008</v>
      </c>
      <c r="N44868" t="s">
        <v>1678</v>
      </c>
      <c r="O44868" t="s">
        <v>1183</v>
      </c>
      <c r="P44868" s="1">
        <v>40268</v>
      </c>
      <c r="Q44868">
        <v>2</v>
      </c>
      <c r="R44868">
        <v>567</v>
      </c>
      <c r="S44868">
        <v>49746</v>
      </c>
      <c r="T44868" t="s">
        <v>1183</v>
      </c>
      <c r="U44868">
        <v>54</v>
      </c>
      <c r="V44868" t="s">
        <v>1709</v>
      </c>
      <c r="W44868" t="s">
        <v>50504</v>
      </c>
      <c r="X44868" t="s">
        <v>1183</v>
      </c>
      <c r="Y44868" t="b">
        <v>0</v>
      </c>
    </row>
    <row r="44869" spans="1:25" x14ac:dyDescent="0.25">
      <c r="A44869">
        <v>952696</v>
      </c>
      <c r="B44869" s="1">
        <v>39895</v>
      </c>
      <c r="C44869" t="s">
        <v>1967</v>
      </c>
      <c r="D44869" t="s">
        <v>9961</v>
      </c>
      <c r="E44869" t="s">
        <v>47408</v>
      </c>
      <c r="F44869" t="s">
        <v>1192</v>
      </c>
      <c r="G44869">
        <v>8.3000000000000007</v>
      </c>
      <c r="H44869">
        <v>2.6</v>
      </c>
      <c r="I44869">
        <v>7.5</v>
      </c>
      <c r="J44869">
        <v>90</v>
      </c>
      <c r="K44869">
        <v>5</v>
      </c>
      <c r="L44869">
        <v>10</v>
      </c>
      <c r="M44869">
        <v>2003</v>
      </c>
      <c r="N44869" t="s">
        <v>1191</v>
      </c>
      <c r="O44869" t="s">
        <v>1207</v>
      </c>
      <c r="P44869" s="1">
        <v>40812</v>
      </c>
      <c r="Q44869">
        <v>2</v>
      </c>
      <c r="R44869">
        <v>512</v>
      </c>
      <c r="S44869">
        <v>88412</v>
      </c>
      <c r="T44869" t="s">
        <v>1183</v>
      </c>
      <c r="U44869">
        <v>67</v>
      </c>
      <c r="V44869" t="s">
        <v>1184</v>
      </c>
      <c r="W44869" t="s">
        <v>50505</v>
      </c>
      <c r="X44869" t="s">
        <v>1183</v>
      </c>
      <c r="Y44869" t="b">
        <v>0</v>
      </c>
    </row>
    <row r="44870" spans="1:25" x14ac:dyDescent="0.25">
      <c r="A44870">
        <v>952697</v>
      </c>
      <c r="B44870" s="1">
        <v>39889</v>
      </c>
      <c r="C44870" t="s">
        <v>3656</v>
      </c>
      <c r="D44870" t="s">
        <v>9961</v>
      </c>
      <c r="E44870" t="s">
        <v>20756</v>
      </c>
      <c r="F44870" t="s">
        <v>1192</v>
      </c>
      <c r="G44870">
        <v>9</v>
      </c>
      <c r="H44870">
        <v>2.7</v>
      </c>
      <c r="I44870">
        <v>0.9</v>
      </c>
      <c r="J44870">
        <v>90</v>
      </c>
      <c r="K44870">
        <v>3.8</v>
      </c>
      <c r="L44870">
        <v>8</v>
      </c>
      <c r="M44870">
        <v>1998</v>
      </c>
      <c r="N44870" t="s">
        <v>1191</v>
      </c>
      <c r="O44870" t="s">
        <v>1183</v>
      </c>
      <c r="P44870" s="1">
        <v>40873</v>
      </c>
      <c r="Q44870">
        <v>3</v>
      </c>
      <c r="R44870">
        <v>512</v>
      </c>
      <c r="S44870">
        <v>57084</v>
      </c>
      <c r="T44870" t="s">
        <v>1183</v>
      </c>
      <c r="U44870">
        <v>67</v>
      </c>
      <c r="V44870" t="s">
        <v>1184</v>
      </c>
      <c r="W44870" t="s">
        <v>50506</v>
      </c>
      <c r="X44870" t="s">
        <v>1183</v>
      </c>
      <c r="Y44870" t="b">
        <v>0</v>
      </c>
    </row>
    <row r="44871" spans="1:25" x14ac:dyDescent="0.25">
      <c r="A44871">
        <v>952698</v>
      </c>
      <c r="B44871" s="1">
        <v>39923</v>
      </c>
      <c r="C44871" t="s">
        <v>11641</v>
      </c>
      <c r="D44871" t="s">
        <v>3141</v>
      </c>
      <c r="E44871" t="s">
        <v>50507</v>
      </c>
      <c r="F44871" t="s">
        <v>1192</v>
      </c>
      <c r="G44871">
        <v>10</v>
      </c>
      <c r="H44871">
        <v>3.2</v>
      </c>
      <c r="I44871">
        <v>1</v>
      </c>
      <c r="J44871">
        <v>140</v>
      </c>
      <c r="K44871">
        <v>9.6999999999999993</v>
      </c>
      <c r="L44871">
        <v>10</v>
      </c>
      <c r="M44871">
        <v>2000</v>
      </c>
      <c r="N44871" t="s">
        <v>1191</v>
      </c>
      <c r="O44871" t="s">
        <v>1207</v>
      </c>
      <c r="P44871" s="1">
        <v>39994</v>
      </c>
      <c r="Q44871">
        <v>3</v>
      </c>
      <c r="R44871">
        <v>474</v>
      </c>
      <c r="S44871">
        <v>45269</v>
      </c>
      <c r="T44871" t="s">
        <v>1183</v>
      </c>
      <c r="U44871">
        <v>62</v>
      </c>
      <c r="V44871" t="s">
        <v>1184</v>
      </c>
      <c r="W44871" t="s">
        <v>50508</v>
      </c>
      <c r="X44871" t="s">
        <v>1183</v>
      </c>
      <c r="Y44871" t="b">
        <v>0</v>
      </c>
    </row>
    <row r="44872" spans="1:25" x14ac:dyDescent="0.25">
      <c r="A44872">
        <v>952699</v>
      </c>
      <c r="B44872" s="1">
        <v>39932</v>
      </c>
      <c r="C44872" t="s">
        <v>7543</v>
      </c>
      <c r="D44872" t="s">
        <v>8530</v>
      </c>
      <c r="E44872" t="s">
        <v>27959</v>
      </c>
      <c r="F44872" t="s">
        <v>1192</v>
      </c>
      <c r="G44872">
        <v>8.9</v>
      </c>
      <c r="H44872">
        <v>2.7</v>
      </c>
      <c r="I44872">
        <v>0.9</v>
      </c>
      <c r="J44872">
        <v>13</v>
      </c>
      <c r="K44872">
        <v>3.8</v>
      </c>
      <c r="L44872">
        <v>7.5</v>
      </c>
      <c r="M44872">
        <v>1998</v>
      </c>
      <c r="N44872" t="s">
        <v>1191</v>
      </c>
      <c r="O44872" t="s">
        <v>1183</v>
      </c>
      <c r="P44872" s="1">
        <v>40359</v>
      </c>
      <c r="Q44872">
        <v>3</v>
      </c>
      <c r="R44872">
        <v>492</v>
      </c>
      <c r="S44872">
        <v>41760</v>
      </c>
      <c r="T44872" t="s">
        <v>1183</v>
      </c>
      <c r="U44872">
        <v>62</v>
      </c>
      <c r="V44872" t="s">
        <v>1184</v>
      </c>
      <c r="W44872" t="s">
        <v>50509</v>
      </c>
      <c r="X44872" t="s">
        <v>1183</v>
      </c>
      <c r="Y44872" t="b">
        <v>0</v>
      </c>
    </row>
    <row r="44873" spans="1:25" x14ac:dyDescent="0.25">
      <c r="A44873">
        <v>952700</v>
      </c>
      <c r="B44873" s="1">
        <v>39927</v>
      </c>
      <c r="C44873" t="s">
        <v>6796</v>
      </c>
      <c r="D44873" t="s">
        <v>8547</v>
      </c>
      <c r="E44873" t="s">
        <v>7521</v>
      </c>
      <c r="F44873" t="s">
        <v>1192</v>
      </c>
      <c r="G44873">
        <v>7.8</v>
      </c>
      <c r="H44873">
        <v>1.9</v>
      </c>
      <c r="I44873">
        <v>0.9</v>
      </c>
      <c r="J44873">
        <v>40</v>
      </c>
      <c r="K44873">
        <v>4</v>
      </c>
      <c r="L44873">
        <v>5</v>
      </c>
      <c r="M44873">
        <v>2007</v>
      </c>
      <c r="N44873" t="s">
        <v>1746</v>
      </c>
      <c r="O44873" t="s">
        <v>1183</v>
      </c>
      <c r="P44873" s="1">
        <v>40344</v>
      </c>
      <c r="Q44873">
        <v>2</v>
      </c>
      <c r="R44873">
        <v>518</v>
      </c>
      <c r="S44873">
        <v>52084</v>
      </c>
      <c r="T44873" t="s">
        <v>1183</v>
      </c>
      <c r="U44873">
        <v>66</v>
      </c>
      <c r="V44873" t="s">
        <v>1184</v>
      </c>
      <c r="W44873" t="s">
        <v>50510</v>
      </c>
      <c r="X44873" t="s">
        <v>1183</v>
      </c>
      <c r="Y44873" t="b">
        <v>0</v>
      </c>
    </row>
    <row r="44874" spans="1:25" x14ac:dyDescent="0.25">
      <c r="A44874">
        <v>952701</v>
      </c>
      <c r="B44874" s="1">
        <v>39928</v>
      </c>
      <c r="C44874" t="s">
        <v>4264</v>
      </c>
      <c r="D44874" t="s">
        <v>6263</v>
      </c>
      <c r="E44874" t="s">
        <v>50511</v>
      </c>
      <c r="F44874" t="s">
        <v>1192</v>
      </c>
      <c r="G44874">
        <v>9.1999999999999993</v>
      </c>
      <c r="H44874">
        <v>2.6</v>
      </c>
      <c r="I44874">
        <v>1</v>
      </c>
      <c r="J44874">
        <v>90</v>
      </c>
      <c r="K44874">
        <v>7</v>
      </c>
      <c r="L44874">
        <v>10</v>
      </c>
      <c r="M44874">
        <v>2006</v>
      </c>
      <c r="N44874" t="s">
        <v>1191</v>
      </c>
      <c r="O44874" t="s">
        <v>1183</v>
      </c>
      <c r="P44874" s="1">
        <v>40666</v>
      </c>
      <c r="Q44874">
        <v>2</v>
      </c>
      <c r="R44874">
        <v>516</v>
      </c>
      <c r="S44874">
        <v>925161</v>
      </c>
      <c r="T44874" t="s">
        <v>1183</v>
      </c>
      <c r="U44874">
        <v>66</v>
      </c>
      <c r="V44874" t="s">
        <v>1184</v>
      </c>
      <c r="W44874" t="s">
        <v>50512</v>
      </c>
      <c r="X44874" t="s">
        <v>1183</v>
      </c>
      <c r="Y44874" t="b">
        <v>0</v>
      </c>
    </row>
    <row r="44875" spans="1:25" x14ac:dyDescent="0.25">
      <c r="A44875">
        <v>952702</v>
      </c>
      <c r="B44875" s="1">
        <v>39930</v>
      </c>
      <c r="C44875" t="s">
        <v>3934</v>
      </c>
      <c r="D44875" t="s">
        <v>6263</v>
      </c>
      <c r="E44875" t="s">
        <v>50513</v>
      </c>
      <c r="F44875" t="s">
        <v>1192</v>
      </c>
      <c r="G44875">
        <v>9.4</v>
      </c>
      <c r="H44875">
        <v>2.2999999999999998</v>
      </c>
      <c r="I44875">
        <v>0.7</v>
      </c>
      <c r="J44875">
        <v>70</v>
      </c>
      <c r="K44875">
        <v>7.3</v>
      </c>
      <c r="L44875">
        <v>10</v>
      </c>
      <c r="M44875">
        <v>2006</v>
      </c>
      <c r="N44875" t="s">
        <v>1191</v>
      </c>
      <c r="O44875" t="s">
        <v>1183</v>
      </c>
      <c r="P44875" s="1">
        <v>40267</v>
      </c>
      <c r="Q44875">
        <v>2</v>
      </c>
      <c r="R44875">
        <v>516</v>
      </c>
      <c r="S44875">
        <v>57405</v>
      </c>
      <c r="T44875" t="s">
        <v>1183</v>
      </c>
      <c r="U44875">
        <v>66</v>
      </c>
      <c r="V44875" t="s">
        <v>1184</v>
      </c>
      <c r="W44875" t="s">
        <v>50514</v>
      </c>
      <c r="X44875" t="s">
        <v>1183</v>
      </c>
      <c r="Y44875" t="b">
        <v>0</v>
      </c>
    </row>
    <row r="44876" spans="1:25" x14ac:dyDescent="0.25">
      <c r="A44876">
        <v>952703</v>
      </c>
      <c r="B44876" s="1">
        <v>39918</v>
      </c>
      <c r="C44876" t="s">
        <v>2346</v>
      </c>
      <c r="D44876" t="s">
        <v>9961</v>
      </c>
      <c r="E44876" t="s">
        <v>24009</v>
      </c>
      <c r="F44876" t="s">
        <v>1192</v>
      </c>
      <c r="G44876">
        <v>8.5</v>
      </c>
      <c r="H44876">
        <v>2.5</v>
      </c>
      <c r="I44876">
        <v>0.8</v>
      </c>
      <c r="J44876">
        <v>16</v>
      </c>
      <c r="K44876">
        <v>5.7</v>
      </c>
      <c r="L44876">
        <v>7.5</v>
      </c>
      <c r="M44876">
        <v>1987</v>
      </c>
      <c r="N44876" t="s">
        <v>1191</v>
      </c>
      <c r="O44876" t="s">
        <v>1183</v>
      </c>
      <c r="P44876" s="1">
        <v>39941</v>
      </c>
      <c r="Q44876">
        <v>2</v>
      </c>
      <c r="R44876">
        <v>512</v>
      </c>
      <c r="S44876">
        <v>900728</v>
      </c>
      <c r="T44876" t="s">
        <v>1183</v>
      </c>
      <c r="U44876">
        <v>66</v>
      </c>
      <c r="V44876" t="s">
        <v>1184</v>
      </c>
      <c r="W44876" t="s">
        <v>50515</v>
      </c>
      <c r="X44876" t="s">
        <v>1183</v>
      </c>
      <c r="Y44876" t="b">
        <v>0</v>
      </c>
    </row>
    <row r="44877" spans="1:25" x14ac:dyDescent="0.25">
      <c r="A44877">
        <v>952704</v>
      </c>
      <c r="B44877" s="1">
        <v>39920</v>
      </c>
      <c r="C44877" t="s">
        <v>3117</v>
      </c>
      <c r="D44877" t="s">
        <v>12817</v>
      </c>
      <c r="E44877" t="s">
        <v>2634</v>
      </c>
      <c r="F44877" t="s">
        <v>1192</v>
      </c>
      <c r="G44877">
        <v>8</v>
      </c>
      <c r="H44877">
        <v>2.4</v>
      </c>
      <c r="I44877">
        <v>0.9</v>
      </c>
      <c r="J44877">
        <v>20</v>
      </c>
      <c r="K44877">
        <v>4.3</v>
      </c>
      <c r="L44877">
        <v>5</v>
      </c>
      <c r="M44877">
        <v>1997</v>
      </c>
      <c r="N44877" t="s">
        <v>1191</v>
      </c>
      <c r="O44877" t="s">
        <v>1183</v>
      </c>
      <c r="P44877" s="1">
        <v>40276</v>
      </c>
      <c r="Q44877">
        <v>2</v>
      </c>
      <c r="R44877">
        <v>536</v>
      </c>
      <c r="S44877">
        <v>922303</v>
      </c>
      <c r="T44877" t="s">
        <v>1183</v>
      </c>
      <c r="U44877">
        <v>72</v>
      </c>
      <c r="V44877" t="s">
        <v>1184</v>
      </c>
      <c r="W44877" t="s">
        <v>50516</v>
      </c>
      <c r="X44877" t="s">
        <v>1183</v>
      </c>
      <c r="Y44877" t="b">
        <v>0</v>
      </c>
    </row>
    <row r="44878" spans="1:25" x14ac:dyDescent="0.25">
      <c r="A44878">
        <v>952705</v>
      </c>
      <c r="B44878" s="1">
        <v>39926</v>
      </c>
      <c r="C44878" t="s">
        <v>3357</v>
      </c>
      <c r="D44878" t="s">
        <v>12817</v>
      </c>
      <c r="E44878" t="s">
        <v>20257</v>
      </c>
      <c r="F44878" t="s">
        <v>1192</v>
      </c>
      <c r="G44878">
        <v>8.3000000000000007</v>
      </c>
      <c r="H44878">
        <v>2.5</v>
      </c>
      <c r="I44878">
        <v>0.9</v>
      </c>
      <c r="J44878">
        <v>25</v>
      </c>
      <c r="K44878">
        <v>5</v>
      </c>
      <c r="L44878">
        <v>8</v>
      </c>
      <c r="M44878">
        <v>1999</v>
      </c>
      <c r="N44878" t="s">
        <v>1191</v>
      </c>
      <c r="O44878" t="s">
        <v>1183</v>
      </c>
      <c r="P44878" s="1">
        <v>40265</v>
      </c>
      <c r="Q44878">
        <v>2</v>
      </c>
      <c r="R44878">
        <v>536</v>
      </c>
      <c r="S44878">
        <v>13002678</v>
      </c>
      <c r="T44878" t="s">
        <v>1421</v>
      </c>
      <c r="U44878">
        <v>72</v>
      </c>
      <c r="V44878" t="s">
        <v>1184</v>
      </c>
      <c r="W44878" t="s">
        <v>50517</v>
      </c>
      <c r="X44878" t="s">
        <v>1183</v>
      </c>
      <c r="Y44878" t="b">
        <v>0</v>
      </c>
    </row>
    <row r="44879" spans="1:25" x14ac:dyDescent="0.25">
      <c r="A44879">
        <v>952706</v>
      </c>
      <c r="B44879" s="1">
        <v>39930</v>
      </c>
      <c r="C44879" t="s">
        <v>4670</v>
      </c>
      <c r="D44879" t="s">
        <v>12900</v>
      </c>
      <c r="E44879" t="s">
        <v>503</v>
      </c>
      <c r="F44879" t="s">
        <v>1192</v>
      </c>
      <c r="G44879">
        <v>11.5</v>
      </c>
      <c r="H44879">
        <v>3.4</v>
      </c>
      <c r="I44879">
        <v>1.4</v>
      </c>
      <c r="J44879">
        <v>75</v>
      </c>
      <c r="K44879">
        <v>18.399999999999999</v>
      </c>
      <c r="L44879">
        <v>14.4</v>
      </c>
      <c r="M44879">
        <v>2004</v>
      </c>
      <c r="N44879" t="s">
        <v>1191</v>
      </c>
      <c r="O44879" t="s">
        <v>1207</v>
      </c>
      <c r="P44879" s="1">
        <v>40352</v>
      </c>
      <c r="Q44879">
        <v>3</v>
      </c>
      <c r="R44879">
        <v>534</v>
      </c>
      <c r="S44879">
        <v>54975</v>
      </c>
      <c r="T44879" t="s">
        <v>1183</v>
      </c>
      <c r="U44879">
        <v>70</v>
      </c>
      <c r="V44879" t="s">
        <v>1184</v>
      </c>
      <c r="W44879" t="s">
        <v>50518</v>
      </c>
      <c r="X44879" t="s">
        <v>1183</v>
      </c>
      <c r="Y44879" t="b">
        <v>0</v>
      </c>
    </row>
    <row r="44880" spans="1:25" x14ac:dyDescent="0.25">
      <c r="A44880">
        <v>952707</v>
      </c>
      <c r="B44880" s="1">
        <v>39931</v>
      </c>
      <c r="C44880" t="s">
        <v>13519</v>
      </c>
      <c r="D44880" t="s">
        <v>12900</v>
      </c>
      <c r="E44880" t="s">
        <v>189</v>
      </c>
      <c r="F44880" t="s">
        <v>1192</v>
      </c>
      <c r="G44880">
        <v>8</v>
      </c>
      <c r="H44880">
        <v>2.4</v>
      </c>
      <c r="I44880">
        <v>0.9</v>
      </c>
      <c r="J44880">
        <v>22</v>
      </c>
      <c r="K44880">
        <v>2</v>
      </c>
      <c r="L44880">
        <v>4.3</v>
      </c>
      <c r="M44880">
        <v>1994</v>
      </c>
      <c r="N44880" t="s">
        <v>1191</v>
      </c>
      <c r="O44880" t="s">
        <v>1183</v>
      </c>
      <c r="P44880" s="1">
        <v>39966</v>
      </c>
      <c r="Q44880">
        <v>3</v>
      </c>
      <c r="R44880">
        <v>534</v>
      </c>
      <c r="S44880">
        <v>957307</v>
      </c>
      <c r="T44880" t="s">
        <v>1183</v>
      </c>
      <c r="U44880">
        <v>70</v>
      </c>
      <c r="V44880" t="s">
        <v>1184</v>
      </c>
      <c r="W44880" t="s">
        <v>50519</v>
      </c>
      <c r="X44880" t="s">
        <v>1183</v>
      </c>
      <c r="Y44880" t="b">
        <v>0</v>
      </c>
    </row>
    <row r="44881" spans="1:25" x14ac:dyDescent="0.25">
      <c r="A44881">
        <v>952708</v>
      </c>
      <c r="B44881" s="1">
        <v>39930</v>
      </c>
      <c r="C44881" t="s">
        <v>18349</v>
      </c>
      <c r="D44881" t="s">
        <v>4980</v>
      </c>
      <c r="E44881" t="s">
        <v>7157</v>
      </c>
      <c r="F44881" t="s">
        <v>1192</v>
      </c>
      <c r="G44881">
        <v>8.9</v>
      </c>
      <c r="H44881">
        <v>2.5</v>
      </c>
      <c r="I44881">
        <v>0.8</v>
      </c>
      <c r="J44881">
        <v>24</v>
      </c>
      <c r="K44881">
        <v>6.5</v>
      </c>
      <c r="L44881">
        <v>8</v>
      </c>
      <c r="M44881">
        <v>2006</v>
      </c>
      <c r="N44881" t="s">
        <v>1191</v>
      </c>
      <c r="O44881" t="s">
        <v>1183</v>
      </c>
      <c r="P44881" s="1">
        <v>41060</v>
      </c>
      <c r="Q44881">
        <v>2</v>
      </c>
      <c r="R44881">
        <v>408</v>
      </c>
      <c r="S44881">
        <v>941505</v>
      </c>
      <c r="T44881" t="s">
        <v>1183</v>
      </c>
      <c r="U44881">
        <v>56</v>
      </c>
      <c r="V44881" t="s">
        <v>1184</v>
      </c>
      <c r="W44881" t="s">
        <v>50520</v>
      </c>
      <c r="X44881" t="s">
        <v>1183</v>
      </c>
      <c r="Y44881" t="b">
        <v>0</v>
      </c>
    </row>
    <row r="44882" spans="1:25" x14ac:dyDescent="0.25">
      <c r="A44882">
        <v>952709</v>
      </c>
      <c r="B44882" s="1">
        <v>39930</v>
      </c>
      <c r="C44882" t="s">
        <v>1948</v>
      </c>
      <c r="D44882" t="s">
        <v>1629</v>
      </c>
      <c r="E44882" t="s">
        <v>19374</v>
      </c>
      <c r="F44882" t="s">
        <v>38689</v>
      </c>
      <c r="G44882">
        <v>9</v>
      </c>
      <c r="H44882">
        <v>2.8</v>
      </c>
      <c r="I44882">
        <v>1</v>
      </c>
      <c r="J44882">
        <v>80</v>
      </c>
      <c r="K44882">
        <v>3.8</v>
      </c>
      <c r="L44882">
        <v>8</v>
      </c>
      <c r="M44882">
        <v>1983</v>
      </c>
      <c r="N44882" t="s">
        <v>1191</v>
      </c>
      <c r="O44882" t="s">
        <v>1207</v>
      </c>
      <c r="P44882" s="1">
        <v>39994</v>
      </c>
      <c r="Q44882">
        <v>3</v>
      </c>
      <c r="R44882">
        <v>2</v>
      </c>
      <c r="S44882">
        <v>931095</v>
      </c>
      <c r="T44882" t="s">
        <v>1183</v>
      </c>
      <c r="U44882">
        <v>4</v>
      </c>
      <c r="V44882" t="s">
        <v>1184</v>
      </c>
      <c r="W44882" t="s">
        <v>50521</v>
      </c>
      <c r="X44882" t="s">
        <v>1207</v>
      </c>
      <c r="Y44882" t="b">
        <v>0</v>
      </c>
    </row>
    <row r="44883" spans="1:25" x14ac:dyDescent="0.25">
      <c r="A44883">
        <v>952710</v>
      </c>
      <c r="B44883" s="1">
        <v>39905</v>
      </c>
      <c r="C44883" t="s">
        <v>3721</v>
      </c>
      <c r="D44883" t="s">
        <v>4943</v>
      </c>
      <c r="E44883" t="s">
        <v>11035</v>
      </c>
      <c r="F44883" t="s">
        <v>50522</v>
      </c>
      <c r="G44883">
        <v>11.4</v>
      </c>
      <c r="H44883">
        <v>3.3</v>
      </c>
      <c r="I44883">
        <v>1.2</v>
      </c>
      <c r="J44883">
        <v>140</v>
      </c>
      <c r="K44883">
        <v>18.399999999999999</v>
      </c>
      <c r="L44883">
        <v>14.3</v>
      </c>
      <c r="M44883">
        <v>2002</v>
      </c>
      <c r="N44883" t="s">
        <v>1191</v>
      </c>
      <c r="O44883" t="s">
        <v>1183</v>
      </c>
      <c r="P44883" s="1">
        <v>39937</v>
      </c>
      <c r="Q44883">
        <v>3</v>
      </c>
      <c r="R44883">
        <v>374</v>
      </c>
      <c r="S44883">
        <v>941857</v>
      </c>
      <c r="T44883" t="s">
        <v>1183</v>
      </c>
      <c r="U44883">
        <v>48</v>
      </c>
      <c r="V44883" t="s">
        <v>1184</v>
      </c>
      <c r="W44883" t="s">
        <v>1192</v>
      </c>
      <c r="X44883" t="s">
        <v>1183</v>
      </c>
      <c r="Y44883" t="b">
        <v>0</v>
      </c>
    </row>
    <row r="44884" spans="1:25" x14ac:dyDescent="0.25">
      <c r="A44884">
        <v>952711</v>
      </c>
      <c r="B44884" s="1">
        <v>39920</v>
      </c>
      <c r="C44884" t="s">
        <v>10981</v>
      </c>
      <c r="D44884" t="s">
        <v>4943</v>
      </c>
      <c r="E44884" t="s">
        <v>1116</v>
      </c>
      <c r="F44884" t="s">
        <v>50523</v>
      </c>
      <c r="G44884">
        <v>13.2</v>
      </c>
      <c r="H44884">
        <v>4.4000000000000004</v>
      </c>
      <c r="I44884">
        <v>1.5</v>
      </c>
      <c r="J44884">
        <v>190</v>
      </c>
      <c r="K44884">
        <v>18.2</v>
      </c>
      <c r="L44884">
        <v>17</v>
      </c>
      <c r="M44884">
        <v>2009</v>
      </c>
      <c r="N44884" t="s">
        <v>1191</v>
      </c>
      <c r="O44884" t="s">
        <v>1183</v>
      </c>
      <c r="P44884" s="1">
        <v>41090</v>
      </c>
      <c r="Q44884">
        <v>3</v>
      </c>
      <c r="R44884">
        <v>374</v>
      </c>
      <c r="S44884">
        <v>941947</v>
      </c>
      <c r="T44884" t="s">
        <v>1183</v>
      </c>
      <c r="U44884">
        <v>48</v>
      </c>
      <c r="V44884" t="s">
        <v>1709</v>
      </c>
      <c r="W44884" t="s">
        <v>1192</v>
      </c>
      <c r="X44884" t="s">
        <v>1207</v>
      </c>
      <c r="Y44884" t="b">
        <v>1</v>
      </c>
    </row>
    <row r="44885" spans="1:25" x14ac:dyDescent="0.25">
      <c r="A44885">
        <v>952712</v>
      </c>
      <c r="B44885" s="1">
        <v>39911</v>
      </c>
      <c r="C44885" t="s">
        <v>3783</v>
      </c>
      <c r="D44885" t="s">
        <v>2862</v>
      </c>
      <c r="E44885" t="s">
        <v>846</v>
      </c>
      <c r="F44885" t="s">
        <v>5379</v>
      </c>
      <c r="G44885">
        <v>14.78</v>
      </c>
      <c r="H44885">
        <v>4.32</v>
      </c>
      <c r="I44885">
        <v>1.48</v>
      </c>
      <c r="J44885">
        <v>145</v>
      </c>
      <c r="K44885">
        <v>17.399999999999999</v>
      </c>
      <c r="L44885">
        <v>17</v>
      </c>
      <c r="M44885">
        <v>1987</v>
      </c>
      <c r="N44885" t="s">
        <v>1191</v>
      </c>
      <c r="O44885" t="s">
        <v>1183</v>
      </c>
      <c r="P44885" s="1">
        <v>41607</v>
      </c>
      <c r="Q44885">
        <v>3</v>
      </c>
      <c r="R44885">
        <v>374</v>
      </c>
      <c r="S44885">
        <v>934627</v>
      </c>
      <c r="T44885" t="s">
        <v>1183</v>
      </c>
      <c r="U44885">
        <v>48</v>
      </c>
      <c r="V44885" t="s">
        <v>1184</v>
      </c>
      <c r="W44885" t="s">
        <v>1192</v>
      </c>
      <c r="X44885" t="s">
        <v>1207</v>
      </c>
      <c r="Y44885" t="b">
        <v>0</v>
      </c>
    </row>
    <row r="44886" spans="1:25" x14ac:dyDescent="0.25">
      <c r="A44886">
        <v>952713</v>
      </c>
      <c r="B44886" s="1">
        <v>39946</v>
      </c>
      <c r="C44886" t="s">
        <v>6717</v>
      </c>
      <c r="D44886" t="s">
        <v>1812</v>
      </c>
      <c r="E44886" t="s">
        <v>3521</v>
      </c>
      <c r="F44886" t="s">
        <v>1192</v>
      </c>
      <c r="G44886">
        <v>7.4</v>
      </c>
      <c r="H44886">
        <v>2.2000000000000002</v>
      </c>
      <c r="I44886">
        <v>0.8</v>
      </c>
      <c r="J44886">
        <v>40</v>
      </c>
      <c r="K44886">
        <v>4</v>
      </c>
      <c r="L44886">
        <v>5</v>
      </c>
      <c r="M44886">
        <v>2004</v>
      </c>
      <c r="N44886" t="s">
        <v>1191</v>
      </c>
      <c r="O44886" t="s">
        <v>1183</v>
      </c>
      <c r="P44886" s="1">
        <v>40359</v>
      </c>
      <c r="Q44886">
        <v>2</v>
      </c>
      <c r="R44886">
        <v>328</v>
      </c>
      <c r="S44886">
        <v>65209</v>
      </c>
      <c r="T44886" t="s">
        <v>1183</v>
      </c>
      <c r="U44886">
        <v>42</v>
      </c>
      <c r="V44886" t="s">
        <v>1184</v>
      </c>
      <c r="W44886" t="s">
        <v>50524</v>
      </c>
      <c r="X44886" t="s">
        <v>1183</v>
      </c>
      <c r="Y44886" t="b">
        <v>0</v>
      </c>
    </row>
    <row r="44887" spans="1:25" x14ac:dyDescent="0.25">
      <c r="A44887">
        <v>952714</v>
      </c>
      <c r="B44887" s="1">
        <v>39923</v>
      </c>
      <c r="C44887" t="s">
        <v>8580</v>
      </c>
      <c r="D44887" t="s">
        <v>4943</v>
      </c>
      <c r="E44887" t="s">
        <v>507</v>
      </c>
      <c r="F44887" t="s">
        <v>1192</v>
      </c>
      <c r="G44887">
        <v>15.25</v>
      </c>
      <c r="H44887">
        <v>4</v>
      </c>
      <c r="I44887">
        <v>1.55</v>
      </c>
      <c r="J44887">
        <v>320</v>
      </c>
      <c r="K44887">
        <v>12.4</v>
      </c>
      <c r="L44887">
        <v>19</v>
      </c>
      <c r="M44887">
        <v>2009</v>
      </c>
      <c r="N44887" t="s">
        <v>1191</v>
      </c>
      <c r="O44887" t="s">
        <v>1183</v>
      </c>
      <c r="P44887" s="1">
        <v>40055</v>
      </c>
      <c r="Q44887">
        <v>3</v>
      </c>
      <c r="R44887">
        <v>374</v>
      </c>
      <c r="S44887">
        <v>19419</v>
      </c>
      <c r="T44887" t="s">
        <v>1183</v>
      </c>
      <c r="U44887">
        <v>48</v>
      </c>
      <c r="V44887" t="s">
        <v>1184</v>
      </c>
      <c r="W44887" t="s">
        <v>1192</v>
      </c>
      <c r="X44887" t="s">
        <v>1183</v>
      </c>
      <c r="Y44887" t="b">
        <v>0</v>
      </c>
    </row>
    <row r="44888" spans="1:25" x14ac:dyDescent="0.25">
      <c r="A44888">
        <v>952715</v>
      </c>
      <c r="B44888" s="1">
        <v>39918</v>
      </c>
      <c r="C44888" t="s">
        <v>11704</v>
      </c>
      <c r="D44888" t="s">
        <v>2111</v>
      </c>
      <c r="E44888" t="s">
        <v>42877</v>
      </c>
      <c r="F44888" t="s">
        <v>1192</v>
      </c>
      <c r="G44888">
        <v>4.3</v>
      </c>
      <c r="H44888">
        <v>1.5</v>
      </c>
      <c r="I44888">
        <v>0.4</v>
      </c>
      <c r="J44888">
        <v>0</v>
      </c>
      <c r="K44888">
        <v>1</v>
      </c>
      <c r="L44888">
        <v>5</v>
      </c>
      <c r="M44888">
        <v>1997</v>
      </c>
      <c r="N44888" t="s">
        <v>1191</v>
      </c>
      <c r="O44888" t="s">
        <v>1183</v>
      </c>
      <c r="P44888" s="1">
        <v>40110</v>
      </c>
      <c r="Q44888">
        <v>1</v>
      </c>
      <c r="R44888">
        <v>316</v>
      </c>
      <c r="S44888">
        <v>945825</v>
      </c>
      <c r="T44888" t="s">
        <v>1183</v>
      </c>
      <c r="U44888">
        <v>46</v>
      </c>
      <c r="V44888" t="s">
        <v>1184</v>
      </c>
      <c r="W44888" t="s">
        <v>1192</v>
      </c>
      <c r="X44888" t="s">
        <v>1183</v>
      </c>
      <c r="Y44888" t="b">
        <v>0</v>
      </c>
    </row>
    <row r="44889" spans="1:25" x14ac:dyDescent="0.25">
      <c r="A44889">
        <v>952716</v>
      </c>
      <c r="B44889" s="1">
        <v>39930</v>
      </c>
      <c r="C44889" t="s">
        <v>1802</v>
      </c>
      <c r="D44889" t="s">
        <v>1465</v>
      </c>
      <c r="E44889" t="s">
        <v>11549</v>
      </c>
      <c r="F44889" t="s">
        <v>1192</v>
      </c>
      <c r="G44889">
        <v>6</v>
      </c>
      <c r="H44889">
        <v>1.1000000000000001</v>
      </c>
      <c r="I44889">
        <v>0.5</v>
      </c>
      <c r="J44889">
        <v>15</v>
      </c>
      <c r="K44889">
        <v>4</v>
      </c>
      <c r="L44889">
        <v>5</v>
      </c>
      <c r="M44889">
        <v>1981</v>
      </c>
      <c r="N44889" t="s">
        <v>1191</v>
      </c>
      <c r="O44889" t="s">
        <v>1183</v>
      </c>
      <c r="P44889" s="1">
        <v>40177</v>
      </c>
      <c r="Q44889">
        <v>2</v>
      </c>
      <c r="R44889">
        <v>194</v>
      </c>
      <c r="S44889">
        <v>958775</v>
      </c>
      <c r="T44889" t="s">
        <v>1183</v>
      </c>
      <c r="U44889">
        <v>28</v>
      </c>
      <c r="V44889" t="s">
        <v>1184</v>
      </c>
      <c r="W44889" t="s">
        <v>50525</v>
      </c>
      <c r="X44889" t="s">
        <v>1183</v>
      </c>
      <c r="Y44889" t="b">
        <v>0</v>
      </c>
    </row>
    <row r="44890" spans="1:25" x14ac:dyDescent="0.25">
      <c r="A44890">
        <v>952717</v>
      </c>
      <c r="B44890" s="1">
        <v>39931</v>
      </c>
      <c r="C44890" t="s">
        <v>10820</v>
      </c>
      <c r="D44890" t="s">
        <v>1242</v>
      </c>
      <c r="E44890" t="s">
        <v>19375</v>
      </c>
      <c r="F44890" t="s">
        <v>1192</v>
      </c>
      <c r="G44890">
        <v>7.3</v>
      </c>
      <c r="H44890">
        <v>2.1</v>
      </c>
      <c r="I44890">
        <v>0.7</v>
      </c>
      <c r="J44890">
        <v>40</v>
      </c>
      <c r="K44890">
        <v>4</v>
      </c>
      <c r="L44890">
        <v>5</v>
      </c>
      <c r="M44890">
        <v>1998</v>
      </c>
      <c r="N44890" t="s">
        <v>1191</v>
      </c>
      <c r="O44890" t="s">
        <v>1183</v>
      </c>
      <c r="P44890" s="1">
        <v>40298</v>
      </c>
      <c r="Q44890">
        <v>2</v>
      </c>
      <c r="R44890">
        <v>13</v>
      </c>
      <c r="S44890">
        <v>640</v>
      </c>
      <c r="T44890" t="s">
        <v>1183</v>
      </c>
      <c r="U44890">
        <v>2</v>
      </c>
      <c r="V44890" t="s">
        <v>1184</v>
      </c>
      <c r="W44890" t="s">
        <v>50526</v>
      </c>
      <c r="X44890" t="s">
        <v>1183</v>
      </c>
      <c r="Y44890" t="b">
        <v>0</v>
      </c>
    </row>
    <row r="44891" spans="1:25" x14ac:dyDescent="0.25">
      <c r="A44891">
        <v>952718</v>
      </c>
      <c r="B44891" s="1">
        <v>39920</v>
      </c>
      <c r="C44891" t="s">
        <v>2809</v>
      </c>
      <c r="D44891" t="s">
        <v>1311</v>
      </c>
      <c r="E44891" t="s">
        <v>4048</v>
      </c>
      <c r="F44891" t="s">
        <v>1192</v>
      </c>
      <c r="G44891">
        <v>9.9</v>
      </c>
      <c r="H44891">
        <v>2</v>
      </c>
      <c r="I44891">
        <v>1</v>
      </c>
      <c r="J44891">
        <v>66</v>
      </c>
      <c r="K44891">
        <v>8</v>
      </c>
      <c r="L44891">
        <v>5</v>
      </c>
      <c r="M44891">
        <v>1977</v>
      </c>
      <c r="N44891" t="s">
        <v>1191</v>
      </c>
      <c r="O44891" t="s">
        <v>1183</v>
      </c>
      <c r="P44891" s="1">
        <v>40877</v>
      </c>
      <c r="Q44891">
        <v>2</v>
      </c>
      <c r="R44891">
        <v>78</v>
      </c>
      <c r="S44891">
        <v>70204</v>
      </c>
      <c r="T44891" t="s">
        <v>1183</v>
      </c>
      <c r="U44891">
        <v>16</v>
      </c>
      <c r="V44891" t="s">
        <v>1184</v>
      </c>
      <c r="W44891" t="s">
        <v>1192</v>
      </c>
      <c r="X44891" t="s">
        <v>1183</v>
      </c>
      <c r="Y44891" t="b">
        <v>0</v>
      </c>
    </row>
    <row r="44892" spans="1:25" x14ac:dyDescent="0.25">
      <c r="A44892">
        <v>952719</v>
      </c>
      <c r="B44892" s="1">
        <v>39927</v>
      </c>
      <c r="C44892" t="s">
        <v>16842</v>
      </c>
      <c r="D44892" t="s">
        <v>2111</v>
      </c>
      <c r="E44892" t="s">
        <v>10006</v>
      </c>
      <c r="F44892" t="s">
        <v>1192</v>
      </c>
      <c r="G44892">
        <v>5</v>
      </c>
      <c r="H44892">
        <v>1.6</v>
      </c>
      <c r="I44892">
        <v>0.6</v>
      </c>
      <c r="J44892">
        <v>0</v>
      </c>
      <c r="K44892">
        <v>1</v>
      </c>
      <c r="L44892">
        <v>5</v>
      </c>
      <c r="M44892">
        <v>2004</v>
      </c>
      <c r="N44892" t="s">
        <v>1191</v>
      </c>
      <c r="O44892" t="s">
        <v>1183</v>
      </c>
      <c r="P44892" s="1">
        <v>40257</v>
      </c>
      <c r="Q44892">
        <v>1</v>
      </c>
      <c r="R44892">
        <v>316</v>
      </c>
      <c r="S44892">
        <v>28003</v>
      </c>
      <c r="T44892" t="s">
        <v>1183</v>
      </c>
      <c r="U44892">
        <v>46</v>
      </c>
      <c r="V44892" t="s">
        <v>1184</v>
      </c>
      <c r="W44892" t="s">
        <v>1192</v>
      </c>
      <c r="X44892" t="s">
        <v>1183</v>
      </c>
      <c r="Y44892" t="b">
        <v>0</v>
      </c>
    </row>
    <row r="44893" spans="1:25" x14ac:dyDescent="0.25">
      <c r="A44893">
        <v>952720</v>
      </c>
      <c r="B44893" s="1">
        <v>39920</v>
      </c>
      <c r="C44893" t="s">
        <v>5503</v>
      </c>
      <c r="D44893" t="s">
        <v>2111</v>
      </c>
      <c r="E44893" t="s">
        <v>8999</v>
      </c>
      <c r="F44893" t="s">
        <v>1192</v>
      </c>
      <c r="G44893">
        <v>6.2</v>
      </c>
      <c r="H44893">
        <v>1.9</v>
      </c>
      <c r="I44893">
        <v>0.7</v>
      </c>
      <c r="J44893">
        <v>0</v>
      </c>
      <c r="K44893">
        <v>4</v>
      </c>
      <c r="L44893">
        <v>5</v>
      </c>
      <c r="M44893">
        <v>1995</v>
      </c>
      <c r="N44893" t="s">
        <v>1191</v>
      </c>
      <c r="O44893" t="s">
        <v>1183</v>
      </c>
      <c r="P44893" s="1">
        <v>40114</v>
      </c>
      <c r="Q44893">
        <v>1</v>
      </c>
      <c r="R44893">
        <v>304</v>
      </c>
      <c r="S44893">
        <v>929016</v>
      </c>
      <c r="T44893" t="s">
        <v>1183</v>
      </c>
      <c r="U44893">
        <v>46</v>
      </c>
      <c r="V44893" t="s">
        <v>1184</v>
      </c>
      <c r="W44893" t="s">
        <v>1192</v>
      </c>
      <c r="X44893" t="s">
        <v>1183</v>
      </c>
      <c r="Y44893" t="b">
        <v>0</v>
      </c>
    </row>
    <row r="44894" spans="1:25" x14ac:dyDescent="0.25">
      <c r="A44894">
        <v>952721</v>
      </c>
      <c r="B44894" s="1">
        <v>39925</v>
      </c>
      <c r="C44894" t="s">
        <v>10519</v>
      </c>
      <c r="D44894" t="s">
        <v>2853</v>
      </c>
      <c r="E44894" t="s">
        <v>50527</v>
      </c>
      <c r="F44894" t="s">
        <v>50528</v>
      </c>
      <c r="G44894">
        <v>10.199999999999999</v>
      </c>
      <c r="H44894">
        <v>2.8</v>
      </c>
      <c r="I44894">
        <v>1</v>
      </c>
      <c r="J44894">
        <v>140</v>
      </c>
      <c r="K44894">
        <v>9.6999999999999993</v>
      </c>
      <c r="L44894">
        <v>11</v>
      </c>
      <c r="M44894">
        <v>1990</v>
      </c>
      <c r="N44894" t="s">
        <v>1191</v>
      </c>
      <c r="O44894" t="s">
        <v>1207</v>
      </c>
      <c r="P44894" s="1">
        <v>40177</v>
      </c>
      <c r="Q44894">
        <v>3</v>
      </c>
      <c r="R44894">
        <v>350</v>
      </c>
      <c r="S44894">
        <v>29389</v>
      </c>
      <c r="T44894" t="s">
        <v>1183</v>
      </c>
      <c r="U44894">
        <v>44</v>
      </c>
      <c r="V44894" t="s">
        <v>1184</v>
      </c>
      <c r="W44894" t="s">
        <v>1192</v>
      </c>
      <c r="X44894" t="s">
        <v>1183</v>
      </c>
      <c r="Y44894" t="b">
        <v>0</v>
      </c>
    </row>
    <row r="44895" spans="1:25" x14ac:dyDescent="0.25">
      <c r="A44895">
        <v>952722</v>
      </c>
      <c r="B44895" s="1">
        <v>39931</v>
      </c>
      <c r="C44895" t="s">
        <v>20143</v>
      </c>
      <c r="D44895" t="s">
        <v>1180</v>
      </c>
      <c r="E44895" t="s">
        <v>3015</v>
      </c>
      <c r="F44895" t="s">
        <v>50529</v>
      </c>
      <c r="G44895">
        <v>14</v>
      </c>
      <c r="H44895">
        <v>4</v>
      </c>
      <c r="I44895">
        <v>1.6</v>
      </c>
      <c r="J44895">
        <v>220</v>
      </c>
      <c r="K44895">
        <v>25.3</v>
      </c>
      <c r="L44895">
        <v>20</v>
      </c>
      <c r="M44895">
        <v>1985</v>
      </c>
      <c r="N44895" t="s">
        <v>1191</v>
      </c>
      <c r="O44895" t="s">
        <v>1183</v>
      </c>
      <c r="P44895" s="1">
        <v>40936</v>
      </c>
      <c r="Q44895">
        <v>3</v>
      </c>
      <c r="R44895">
        <v>374</v>
      </c>
      <c r="S44895">
        <v>936388</v>
      </c>
      <c r="T44895" t="s">
        <v>1183</v>
      </c>
      <c r="U44895">
        <v>48</v>
      </c>
      <c r="V44895" t="s">
        <v>1184</v>
      </c>
      <c r="W44895" t="s">
        <v>50530</v>
      </c>
      <c r="X44895" t="s">
        <v>1183</v>
      </c>
      <c r="Y44895" t="b">
        <v>0</v>
      </c>
    </row>
    <row r="44896" spans="1:25" x14ac:dyDescent="0.25">
      <c r="A44896">
        <v>952723</v>
      </c>
      <c r="B44896" s="1">
        <v>39919</v>
      </c>
      <c r="C44896" t="s">
        <v>12437</v>
      </c>
      <c r="D44896" t="s">
        <v>4980</v>
      </c>
      <c r="E44896" t="s">
        <v>13991</v>
      </c>
      <c r="F44896" t="s">
        <v>50531</v>
      </c>
      <c r="G44896">
        <v>10.8</v>
      </c>
      <c r="H44896">
        <v>2.9</v>
      </c>
      <c r="I44896">
        <v>0.9</v>
      </c>
      <c r="J44896">
        <v>90</v>
      </c>
      <c r="K44896">
        <v>12.6</v>
      </c>
      <c r="L44896">
        <v>12</v>
      </c>
      <c r="M44896">
        <v>1983</v>
      </c>
      <c r="N44896" t="s">
        <v>1191</v>
      </c>
      <c r="O44896" t="s">
        <v>1183</v>
      </c>
      <c r="P44896" s="1">
        <v>40173</v>
      </c>
      <c r="Q44896">
        <v>3</v>
      </c>
      <c r="R44896">
        <v>388</v>
      </c>
      <c r="S44896">
        <v>956453</v>
      </c>
      <c r="T44896" t="s">
        <v>1183</v>
      </c>
      <c r="U44896">
        <v>51</v>
      </c>
      <c r="V44896" t="s">
        <v>1184</v>
      </c>
      <c r="W44896" t="s">
        <v>50532</v>
      </c>
      <c r="X44896" t="s">
        <v>1183</v>
      </c>
      <c r="Y44896" t="b">
        <v>0</v>
      </c>
    </row>
    <row r="44897" spans="1:25" x14ac:dyDescent="0.25">
      <c r="A44897">
        <v>952724</v>
      </c>
      <c r="B44897" s="1">
        <v>39924</v>
      </c>
      <c r="C44897" t="s">
        <v>3886</v>
      </c>
      <c r="D44897" t="s">
        <v>2111</v>
      </c>
      <c r="E44897" t="s">
        <v>4320</v>
      </c>
      <c r="F44897" t="s">
        <v>1192</v>
      </c>
      <c r="G44897">
        <v>4.2</v>
      </c>
      <c r="H44897">
        <v>1.6</v>
      </c>
      <c r="I44897">
        <v>0.6</v>
      </c>
      <c r="J44897">
        <v>0</v>
      </c>
      <c r="K44897">
        <v>1</v>
      </c>
      <c r="L44897">
        <v>5</v>
      </c>
      <c r="M44897">
        <v>1991</v>
      </c>
      <c r="N44897" t="s">
        <v>1191</v>
      </c>
      <c r="O44897" t="s">
        <v>1183</v>
      </c>
      <c r="P44897" s="1">
        <v>42516</v>
      </c>
      <c r="Q44897">
        <v>1</v>
      </c>
      <c r="R44897">
        <v>299</v>
      </c>
      <c r="S44897">
        <v>65156</v>
      </c>
      <c r="T44897" t="s">
        <v>1183</v>
      </c>
      <c r="U44897">
        <v>46</v>
      </c>
      <c r="V44897" t="s">
        <v>1709</v>
      </c>
      <c r="W44897" t="s">
        <v>1192</v>
      </c>
      <c r="X44897" t="s">
        <v>1183</v>
      </c>
      <c r="Y44897" t="b">
        <v>0</v>
      </c>
    </row>
    <row r="44898" spans="1:25" x14ac:dyDescent="0.25">
      <c r="A44898">
        <v>952725</v>
      </c>
      <c r="B44898" s="1">
        <v>39961</v>
      </c>
      <c r="C44898" t="s">
        <v>1911</v>
      </c>
      <c r="D44898" t="s">
        <v>5752</v>
      </c>
      <c r="E44898" t="s">
        <v>6183</v>
      </c>
      <c r="F44898" t="s">
        <v>1192</v>
      </c>
      <c r="G44898">
        <v>8.5</v>
      </c>
      <c r="H44898">
        <v>2.1</v>
      </c>
      <c r="I44898">
        <v>0.7</v>
      </c>
      <c r="J44898">
        <v>40</v>
      </c>
      <c r="K44898">
        <v>5.7</v>
      </c>
      <c r="L44898">
        <v>5</v>
      </c>
      <c r="M44898">
        <v>1987</v>
      </c>
      <c r="N44898" t="s">
        <v>1191</v>
      </c>
      <c r="O44898" t="s">
        <v>1183</v>
      </c>
      <c r="P44898" s="1">
        <v>41029</v>
      </c>
      <c r="Q44898">
        <v>2</v>
      </c>
      <c r="R44898">
        <v>337</v>
      </c>
      <c r="S44898">
        <v>21102</v>
      </c>
      <c r="T44898" t="s">
        <v>1183</v>
      </c>
      <c r="U44898">
        <v>42</v>
      </c>
      <c r="V44898" t="s">
        <v>1184</v>
      </c>
      <c r="W44898" t="s">
        <v>1192</v>
      </c>
      <c r="X44898" t="s">
        <v>1183</v>
      </c>
      <c r="Y44898" t="b">
        <v>0</v>
      </c>
    </row>
    <row r="44899" spans="1:25" x14ac:dyDescent="0.25">
      <c r="A44899">
        <v>952726</v>
      </c>
      <c r="B44899" s="1">
        <v>39953</v>
      </c>
      <c r="C44899" t="s">
        <v>8106</v>
      </c>
      <c r="D44899" t="s">
        <v>2111</v>
      </c>
      <c r="E44899" t="s">
        <v>39196</v>
      </c>
      <c r="F44899" t="s">
        <v>1192</v>
      </c>
      <c r="G44899">
        <v>8.4499999999999993</v>
      </c>
      <c r="H44899">
        <v>2.2000000000000002</v>
      </c>
      <c r="I44899">
        <v>1</v>
      </c>
      <c r="J44899">
        <v>75</v>
      </c>
      <c r="K44899">
        <v>5.7</v>
      </c>
      <c r="L44899">
        <v>7.5</v>
      </c>
      <c r="M44899">
        <v>2002</v>
      </c>
      <c r="N44899" t="s">
        <v>1746</v>
      </c>
      <c r="O44899" t="s">
        <v>1183</v>
      </c>
      <c r="P44899" s="1">
        <v>40144</v>
      </c>
      <c r="Q44899">
        <v>2</v>
      </c>
      <c r="R44899">
        <v>372</v>
      </c>
      <c r="S44899">
        <v>65665</v>
      </c>
      <c r="T44899" t="s">
        <v>1183</v>
      </c>
      <c r="U44899">
        <v>44</v>
      </c>
      <c r="V44899" t="s">
        <v>1184</v>
      </c>
      <c r="W44899" t="s">
        <v>1192</v>
      </c>
      <c r="X44899" t="s">
        <v>1183</v>
      </c>
      <c r="Y44899" t="b">
        <v>0</v>
      </c>
    </row>
    <row r="44900" spans="1:25" x14ac:dyDescent="0.25">
      <c r="A44900">
        <v>952727</v>
      </c>
      <c r="B44900" s="1">
        <v>39952</v>
      </c>
      <c r="C44900" t="s">
        <v>10515</v>
      </c>
      <c r="D44900" t="s">
        <v>1812</v>
      </c>
      <c r="E44900" t="s">
        <v>37406</v>
      </c>
      <c r="F44900" t="s">
        <v>1192</v>
      </c>
      <c r="G44900">
        <v>7.5</v>
      </c>
      <c r="H44900">
        <v>2</v>
      </c>
      <c r="I44900">
        <v>0.7</v>
      </c>
      <c r="J44900">
        <v>25</v>
      </c>
      <c r="K44900">
        <v>4</v>
      </c>
      <c r="L44900">
        <v>5</v>
      </c>
      <c r="M44900">
        <v>1993</v>
      </c>
      <c r="N44900" t="s">
        <v>1191</v>
      </c>
      <c r="O44900" t="s">
        <v>1183</v>
      </c>
      <c r="P44900" s="1">
        <v>40543</v>
      </c>
      <c r="Q44900">
        <v>2</v>
      </c>
      <c r="R44900">
        <v>328</v>
      </c>
      <c r="S44900">
        <v>18441</v>
      </c>
      <c r="T44900" t="s">
        <v>1183</v>
      </c>
      <c r="U44900">
        <v>42</v>
      </c>
      <c r="V44900" t="s">
        <v>1184</v>
      </c>
      <c r="W44900" t="s">
        <v>1192</v>
      </c>
      <c r="X44900" t="s">
        <v>1183</v>
      </c>
      <c r="Y44900" t="b">
        <v>0</v>
      </c>
    </row>
    <row r="44901" spans="1:25" x14ac:dyDescent="0.25">
      <c r="A44901">
        <v>952728</v>
      </c>
      <c r="B44901" s="1">
        <v>39951</v>
      </c>
      <c r="C44901" t="s">
        <v>6674</v>
      </c>
      <c r="D44901" t="s">
        <v>3058</v>
      </c>
      <c r="E44901" t="s">
        <v>612</v>
      </c>
      <c r="F44901" t="s">
        <v>1192</v>
      </c>
      <c r="G44901">
        <v>8.1</v>
      </c>
      <c r="H44901">
        <v>2.2000000000000002</v>
      </c>
      <c r="I44901">
        <v>0.9</v>
      </c>
      <c r="J44901">
        <v>115</v>
      </c>
      <c r="K44901">
        <v>4.5</v>
      </c>
      <c r="L44901">
        <v>5</v>
      </c>
      <c r="M44901">
        <v>2008</v>
      </c>
      <c r="N44901" t="s">
        <v>1746</v>
      </c>
      <c r="O44901" t="s">
        <v>1183</v>
      </c>
      <c r="P44901" s="1">
        <v>39994</v>
      </c>
      <c r="Q44901">
        <v>2</v>
      </c>
      <c r="R44901">
        <v>284</v>
      </c>
      <c r="S44901">
        <v>15869</v>
      </c>
      <c r="T44901" t="s">
        <v>1183</v>
      </c>
      <c r="U44901">
        <v>36</v>
      </c>
      <c r="V44901" t="s">
        <v>1184</v>
      </c>
      <c r="W44901" t="s">
        <v>1192</v>
      </c>
      <c r="X44901" t="s">
        <v>1183</v>
      </c>
      <c r="Y44901" t="b">
        <v>0</v>
      </c>
    </row>
    <row r="44902" spans="1:25" x14ac:dyDescent="0.25">
      <c r="A44902">
        <v>952729</v>
      </c>
      <c r="B44902" s="1">
        <v>39951</v>
      </c>
      <c r="C44902" t="s">
        <v>6755</v>
      </c>
      <c r="D44902" t="s">
        <v>3058</v>
      </c>
      <c r="E44902" t="s">
        <v>50533</v>
      </c>
      <c r="F44902" t="s">
        <v>1192</v>
      </c>
      <c r="G44902">
        <v>7.9</v>
      </c>
      <c r="H44902">
        <v>2</v>
      </c>
      <c r="I44902">
        <v>1.3</v>
      </c>
      <c r="J44902">
        <v>90</v>
      </c>
      <c r="K44902">
        <v>4</v>
      </c>
      <c r="L44902">
        <v>5</v>
      </c>
      <c r="M44902">
        <v>2008</v>
      </c>
      <c r="N44902" t="s">
        <v>1746</v>
      </c>
      <c r="O44902" t="s">
        <v>1183</v>
      </c>
      <c r="P44902" s="1">
        <v>39994</v>
      </c>
      <c r="Q44902">
        <v>2</v>
      </c>
      <c r="R44902">
        <v>284</v>
      </c>
      <c r="S44902">
        <v>15867</v>
      </c>
      <c r="T44902" t="s">
        <v>1183</v>
      </c>
      <c r="U44902">
        <v>36</v>
      </c>
      <c r="V44902" t="s">
        <v>1184</v>
      </c>
      <c r="W44902" t="s">
        <v>1192</v>
      </c>
      <c r="X44902" t="s">
        <v>1183</v>
      </c>
      <c r="Y44902" t="b">
        <v>0</v>
      </c>
    </row>
    <row r="44903" spans="1:25" x14ac:dyDescent="0.25">
      <c r="A44903">
        <v>952730</v>
      </c>
      <c r="B44903" s="1">
        <v>39955</v>
      </c>
      <c r="C44903" t="s">
        <v>26520</v>
      </c>
      <c r="D44903" t="s">
        <v>2636</v>
      </c>
      <c r="E44903" t="s">
        <v>50534</v>
      </c>
      <c r="F44903" t="s">
        <v>1192</v>
      </c>
      <c r="G44903">
        <v>9.4</v>
      </c>
      <c r="H44903">
        <v>2.5</v>
      </c>
      <c r="I44903">
        <v>1.1000000000000001</v>
      </c>
      <c r="J44903">
        <v>70</v>
      </c>
      <c r="K44903">
        <v>6.8</v>
      </c>
      <c r="L44903">
        <v>8</v>
      </c>
      <c r="M44903">
        <v>2009</v>
      </c>
      <c r="N44903" t="s">
        <v>1191</v>
      </c>
      <c r="O44903" t="s">
        <v>1207</v>
      </c>
      <c r="P44903" s="1">
        <v>42349</v>
      </c>
      <c r="Q44903">
        <v>3</v>
      </c>
      <c r="R44903">
        <v>617</v>
      </c>
      <c r="S44903">
        <v>50843</v>
      </c>
      <c r="T44903" t="s">
        <v>1183</v>
      </c>
      <c r="U44903">
        <v>54</v>
      </c>
      <c r="V44903" t="s">
        <v>1184</v>
      </c>
      <c r="W44903" t="s">
        <v>50535</v>
      </c>
      <c r="X44903" t="s">
        <v>1207</v>
      </c>
      <c r="Y44903" t="b">
        <v>0</v>
      </c>
    </row>
    <row r="44904" spans="1:25" x14ac:dyDescent="0.25">
      <c r="A44904">
        <v>952731</v>
      </c>
      <c r="B44904" s="1">
        <v>39955</v>
      </c>
      <c r="C44904" t="s">
        <v>17233</v>
      </c>
      <c r="D44904" t="s">
        <v>2636</v>
      </c>
      <c r="E44904" t="s">
        <v>553</v>
      </c>
      <c r="F44904" t="s">
        <v>1192</v>
      </c>
      <c r="G44904">
        <v>10.6</v>
      </c>
      <c r="H44904">
        <v>2.7</v>
      </c>
      <c r="I44904">
        <v>1.1000000000000001</v>
      </c>
      <c r="J44904">
        <v>50</v>
      </c>
      <c r="K44904">
        <v>12.6</v>
      </c>
      <c r="L44904">
        <v>8</v>
      </c>
      <c r="M44904">
        <v>1998</v>
      </c>
      <c r="N44904" t="s">
        <v>1191</v>
      </c>
      <c r="O44904" t="s">
        <v>1207</v>
      </c>
      <c r="P44904" s="1">
        <v>40296</v>
      </c>
      <c r="Q44904">
        <v>3</v>
      </c>
      <c r="R44904">
        <v>421</v>
      </c>
      <c r="S44904">
        <v>86694</v>
      </c>
      <c r="T44904" t="s">
        <v>1183</v>
      </c>
      <c r="U44904">
        <v>54</v>
      </c>
      <c r="V44904" t="s">
        <v>1184</v>
      </c>
      <c r="W44904" t="s">
        <v>1192</v>
      </c>
      <c r="X44904" t="s">
        <v>1183</v>
      </c>
      <c r="Y44904" t="b">
        <v>0</v>
      </c>
    </row>
    <row r="44905" spans="1:25" x14ac:dyDescent="0.25">
      <c r="A44905">
        <v>952732</v>
      </c>
      <c r="B44905" s="1">
        <v>39926</v>
      </c>
      <c r="C44905" t="s">
        <v>4464</v>
      </c>
      <c r="D44905" t="s">
        <v>2111</v>
      </c>
      <c r="E44905" t="s">
        <v>46478</v>
      </c>
      <c r="F44905" t="s">
        <v>1192</v>
      </c>
      <c r="G44905">
        <v>5.8</v>
      </c>
      <c r="H44905">
        <v>1.4</v>
      </c>
      <c r="I44905">
        <v>0.5</v>
      </c>
      <c r="J44905">
        <v>15</v>
      </c>
      <c r="K44905">
        <v>1</v>
      </c>
      <c r="L44905">
        <v>5</v>
      </c>
      <c r="M44905">
        <v>1996</v>
      </c>
      <c r="N44905" t="s">
        <v>1678</v>
      </c>
      <c r="O44905" t="s">
        <v>1183</v>
      </c>
      <c r="P44905" s="1">
        <v>40248</v>
      </c>
      <c r="Q44905">
        <v>2</v>
      </c>
      <c r="R44905">
        <v>316</v>
      </c>
      <c r="S44905">
        <v>65110</v>
      </c>
      <c r="T44905" t="s">
        <v>1183</v>
      </c>
      <c r="U44905">
        <v>46</v>
      </c>
      <c r="V44905" t="s">
        <v>1184</v>
      </c>
      <c r="W44905" t="s">
        <v>1192</v>
      </c>
      <c r="X44905" t="s">
        <v>1183</v>
      </c>
      <c r="Y44905" t="b">
        <v>0</v>
      </c>
    </row>
    <row r="44906" spans="1:25" x14ac:dyDescent="0.25">
      <c r="A44906">
        <v>952733</v>
      </c>
      <c r="B44906" s="1">
        <v>39905</v>
      </c>
      <c r="C44906" t="s">
        <v>6474</v>
      </c>
      <c r="D44906" t="s">
        <v>4943</v>
      </c>
      <c r="E44906" t="s">
        <v>6721</v>
      </c>
      <c r="F44906" t="s">
        <v>1192</v>
      </c>
      <c r="G44906">
        <v>10.199999999999999</v>
      </c>
      <c r="H44906">
        <v>2.9</v>
      </c>
      <c r="I44906">
        <v>1.1000000000000001</v>
      </c>
      <c r="J44906">
        <v>140</v>
      </c>
      <c r="K44906">
        <v>9.6999999999999993</v>
      </c>
      <c r="L44906">
        <v>12</v>
      </c>
      <c r="M44906">
        <v>2009</v>
      </c>
      <c r="N44906" t="s">
        <v>1191</v>
      </c>
      <c r="O44906" t="s">
        <v>1183</v>
      </c>
      <c r="P44906" s="1">
        <v>39994</v>
      </c>
      <c r="Q44906">
        <v>3</v>
      </c>
      <c r="R44906">
        <v>374</v>
      </c>
      <c r="S44906">
        <v>11538475</v>
      </c>
      <c r="T44906" t="s">
        <v>1421</v>
      </c>
      <c r="U44906">
        <v>48</v>
      </c>
      <c r="V44906" t="s">
        <v>1184</v>
      </c>
      <c r="W44906" t="s">
        <v>1192</v>
      </c>
      <c r="X44906" t="s">
        <v>1183</v>
      </c>
      <c r="Y44906" t="b">
        <v>0</v>
      </c>
    </row>
    <row r="44907" spans="1:25" x14ac:dyDescent="0.25">
      <c r="A44907">
        <v>952734</v>
      </c>
      <c r="B44907" s="1">
        <v>39917</v>
      </c>
      <c r="C44907" t="s">
        <v>2903</v>
      </c>
      <c r="D44907" t="s">
        <v>6045</v>
      </c>
      <c r="E44907" t="s">
        <v>1850</v>
      </c>
      <c r="F44907" t="s">
        <v>1192</v>
      </c>
      <c r="G44907">
        <v>7.39</v>
      </c>
      <c r="H44907">
        <v>2.0499999999999998</v>
      </c>
      <c r="I44907">
        <v>0.66</v>
      </c>
      <c r="J44907">
        <v>40</v>
      </c>
      <c r="K44907">
        <v>4</v>
      </c>
      <c r="L44907">
        <v>5</v>
      </c>
      <c r="M44907">
        <v>1985</v>
      </c>
      <c r="N44907" t="s">
        <v>1191</v>
      </c>
      <c r="O44907" t="s">
        <v>1183</v>
      </c>
      <c r="P44907" s="1">
        <v>39964</v>
      </c>
      <c r="Q44907">
        <v>2</v>
      </c>
      <c r="R44907">
        <v>412</v>
      </c>
      <c r="S44907">
        <v>911849</v>
      </c>
      <c r="T44907" t="s">
        <v>1183</v>
      </c>
      <c r="U44907">
        <v>56</v>
      </c>
      <c r="V44907" t="s">
        <v>1709</v>
      </c>
      <c r="W44907" t="s">
        <v>50536</v>
      </c>
      <c r="X44907" t="s">
        <v>1183</v>
      </c>
      <c r="Y44907" t="b">
        <v>0</v>
      </c>
    </row>
    <row r="44908" spans="1:25" x14ac:dyDescent="0.25">
      <c r="A44908">
        <v>952735</v>
      </c>
      <c r="B44908" s="1">
        <v>39937</v>
      </c>
      <c r="C44908" t="s">
        <v>5285</v>
      </c>
      <c r="D44908" t="s">
        <v>1242</v>
      </c>
      <c r="E44908" t="s">
        <v>47131</v>
      </c>
      <c r="F44908" t="s">
        <v>1192</v>
      </c>
      <c r="G44908">
        <v>9.1999999999999993</v>
      </c>
      <c r="H44908">
        <v>2.5</v>
      </c>
      <c r="I44908">
        <v>1</v>
      </c>
      <c r="J44908">
        <v>72</v>
      </c>
      <c r="K44908">
        <v>7</v>
      </c>
      <c r="L44908">
        <v>8</v>
      </c>
      <c r="M44908">
        <v>2004</v>
      </c>
      <c r="N44908" t="s">
        <v>1678</v>
      </c>
      <c r="O44908" t="s">
        <v>1183</v>
      </c>
      <c r="P44908" s="1">
        <v>42124</v>
      </c>
      <c r="Q44908">
        <v>2</v>
      </c>
      <c r="R44908">
        <v>10</v>
      </c>
      <c r="S44908">
        <v>942611</v>
      </c>
      <c r="T44908" t="s">
        <v>1183</v>
      </c>
      <c r="U44908">
        <v>2</v>
      </c>
      <c r="V44908" t="s">
        <v>1709</v>
      </c>
      <c r="W44908" t="s">
        <v>50537</v>
      </c>
      <c r="X44908" t="s">
        <v>1183</v>
      </c>
      <c r="Y44908" t="b">
        <v>0</v>
      </c>
    </row>
    <row r="44909" spans="1:25" x14ac:dyDescent="0.25">
      <c r="A44909">
        <v>952736</v>
      </c>
      <c r="B44909" s="1">
        <v>39917</v>
      </c>
      <c r="C44909" t="s">
        <v>10676</v>
      </c>
      <c r="D44909" t="s">
        <v>7869</v>
      </c>
      <c r="E44909" t="s">
        <v>50538</v>
      </c>
      <c r="F44909" t="s">
        <v>1192</v>
      </c>
      <c r="G44909">
        <v>8</v>
      </c>
      <c r="H44909">
        <v>2</v>
      </c>
      <c r="I44909">
        <v>1</v>
      </c>
      <c r="J44909">
        <v>16</v>
      </c>
      <c r="K44909">
        <v>2</v>
      </c>
      <c r="L44909">
        <v>4</v>
      </c>
      <c r="M44909">
        <v>1993</v>
      </c>
      <c r="N44909" t="s">
        <v>1191</v>
      </c>
      <c r="O44909" t="s">
        <v>1207</v>
      </c>
      <c r="P44909" s="1">
        <v>41691</v>
      </c>
      <c r="Q44909">
        <v>3</v>
      </c>
      <c r="R44909">
        <v>494</v>
      </c>
      <c r="S44909">
        <v>87519</v>
      </c>
      <c r="T44909" t="s">
        <v>1183</v>
      </c>
      <c r="U44909">
        <v>64</v>
      </c>
      <c r="V44909" t="s">
        <v>1709</v>
      </c>
      <c r="W44909" t="s">
        <v>1192</v>
      </c>
      <c r="X44909" t="s">
        <v>1207</v>
      </c>
      <c r="Y44909" t="b">
        <v>0</v>
      </c>
    </row>
    <row r="44910" spans="1:25" x14ac:dyDescent="0.25">
      <c r="A44910">
        <v>952737</v>
      </c>
      <c r="B44910" s="1">
        <v>39924</v>
      </c>
      <c r="C44910" t="s">
        <v>1419</v>
      </c>
      <c r="D44910" t="s">
        <v>2111</v>
      </c>
      <c r="E44910" t="s">
        <v>6196</v>
      </c>
      <c r="F44910" t="s">
        <v>1192</v>
      </c>
      <c r="G44910">
        <v>7.1</v>
      </c>
      <c r="H44910">
        <v>2.2000000000000002</v>
      </c>
      <c r="I44910">
        <v>0.7</v>
      </c>
      <c r="J44910">
        <v>60</v>
      </c>
      <c r="K44910">
        <v>4</v>
      </c>
      <c r="L44910">
        <v>5</v>
      </c>
      <c r="M44910">
        <v>1987</v>
      </c>
      <c r="N44910" t="s">
        <v>1191</v>
      </c>
      <c r="O44910" t="s">
        <v>1183</v>
      </c>
      <c r="P44910" s="1">
        <v>42684</v>
      </c>
      <c r="Q44910">
        <v>2</v>
      </c>
      <c r="R44910">
        <v>316</v>
      </c>
      <c r="S44910">
        <v>21378</v>
      </c>
      <c r="T44910" t="s">
        <v>1183</v>
      </c>
      <c r="U44910">
        <v>46</v>
      </c>
      <c r="V44910" t="s">
        <v>1184</v>
      </c>
      <c r="W44910" t="s">
        <v>16985</v>
      </c>
      <c r="X44910" t="s">
        <v>1183</v>
      </c>
      <c r="Y44910" t="b">
        <v>0</v>
      </c>
    </row>
    <row r="44911" spans="1:25" x14ac:dyDescent="0.25">
      <c r="A44911">
        <v>952738</v>
      </c>
      <c r="B44911" s="1">
        <v>39924</v>
      </c>
      <c r="C44911" t="s">
        <v>4559</v>
      </c>
      <c r="D44911" t="s">
        <v>4943</v>
      </c>
      <c r="E44911" t="s">
        <v>4406</v>
      </c>
      <c r="F44911" t="s">
        <v>1192</v>
      </c>
      <c r="G44911">
        <v>7.7</v>
      </c>
      <c r="H44911">
        <v>2.1</v>
      </c>
      <c r="I44911">
        <v>0.7</v>
      </c>
      <c r="J44911">
        <v>55</v>
      </c>
      <c r="K44911">
        <v>4</v>
      </c>
      <c r="L44911">
        <v>5</v>
      </c>
      <c r="M44911">
        <v>2008</v>
      </c>
      <c r="N44911" t="s">
        <v>1191</v>
      </c>
      <c r="O44911" t="s">
        <v>1183</v>
      </c>
      <c r="P44911" s="1">
        <v>40150</v>
      </c>
      <c r="Q44911">
        <v>2</v>
      </c>
      <c r="R44911">
        <v>374</v>
      </c>
      <c r="S44911">
        <v>925952</v>
      </c>
      <c r="T44911" t="s">
        <v>1183</v>
      </c>
      <c r="U44911">
        <v>48</v>
      </c>
      <c r="V44911" t="s">
        <v>1184</v>
      </c>
      <c r="W44911" t="s">
        <v>1192</v>
      </c>
      <c r="X44911" t="s">
        <v>1183</v>
      </c>
      <c r="Y44911" t="b">
        <v>0</v>
      </c>
    </row>
    <row r="44912" spans="1:25" x14ac:dyDescent="0.25">
      <c r="A44912">
        <v>952739</v>
      </c>
      <c r="B44912" s="1">
        <v>39923</v>
      </c>
      <c r="C44912" t="s">
        <v>8993</v>
      </c>
      <c r="D44912" t="s">
        <v>2111</v>
      </c>
      <c r="E44912" t="s">
        <v>48335</v>
      </c>
      <c r="F44912" t="s">
        <v>1192</v>
      </c>
      <c r="G44912">
        <v>6.3</v>
      </c>
      <c r="H44912">
        <v>1.8</v>
      </c>
      <c r="I44912">
        <v>0.7</v>
      </c>
      <c r="J44912">
        <v>40</v>
      </c>
      <c r="K44912">
        <v>4</v>
      </c>
      <c r="L44912">
        <v>5</v>
      </c>
      <c r="M44912">
        <v>1998</v>
      </c>
      <c r="N44912" t="s">
        <v>1191</v>
      </c>
      <c r="O44912" t="s">
        <v>1183</v>
      </c>
      <c r="P44912" s="1">
        <v>40527</v>
      </c>
      <c r="Q44912">
        <v>2</v>
      </c>
      <c r="R44912">
        <v>304</v>
      </c>
      <c r="S44912">
        <v>29048</v>
      </c>
      <c r="T44912" t="s">
        <v>1183</v>
      </c>
      <c r="U44912">
        <v>46</v>
      </c>
      <c r="V44912" t="s">
        <v>1184</v>
      </c>
      <c r="W44912" t="s">
        <v>4976</v>
      </c>
      <c r="X44912" t="s">
        <v>1183</v>
      </c>
      <c r="Y44912" t="b">
        <v>0</v>
      </c>
    </row>
    <row r="44913" spans="1:25" x14ac:dyDescent="0.25">
      <c r="A44913">
        <v>952740</v>
      </c>
      <c r="B44913" s="1">
        <v>39920</v>
      </c>
      <c r="C44913" t="s">
        <v>6507</v>
      </c>
      <c r="D44913" t="s">
        <v>7869</v>
      </c>
      <c r="E44913" t="s">
        <v>45133</v>
      </c>
      <c r="F44913" t="s">
        <v>1192</v>
      </c>
      <c r="G44913">
        <v>10</v>
      </c>
      <c r="H44913">
        <v>3</v>
      </c>
      <c r="I44913">
        <v>1.2</v>
      </c>
      <c r="J44913">
        <v>90</v>
      </c>
      <c r="K44913">
        <v>9.6999999999999993</v>
      </c>
      <c r="L44913">
        <v>10</v>
      </c>
      <c r="M44913">
        <v>2004</v>
      </c>
      <c r="N44913" t="s">
        <v>1191</v>
      </c>
      <c r="O44913" t="s">
        <v>1207</v>
      </c>
      <c r="P44913" s="1">
        <v>40238</v>
      </c>
      <c r="Q44913">
        <v>3</v>
      </c>
      <c r="R44913">
        <v>494</v>
      </c>
      <c r="S44913">
        <v>932102</v>
      </c>
      <c r="T44913" t="s">
        <v>1183</v>
      </c>
      <c r="U44913">
        <v>64</v>
      </c>
      <c r="V44913" t="s">
        <v>1184</v>
      </c>
      <c r="W44913" t="s">
        <v>1192</v>
      </c>
      <c r="X44913" t="s">
        <v>1207</v>
      </c>
      <c r="Y44913" t="b">
        <v>0</v>
      </c>
    </row>
    <row r="44914" spans="1:25" x14ac:dyDescent="0.25">
      <c r="A44914">
        <v>952741</v>
      </c>
      <c r="B44914" s="1">
        <v>39905</v>
      </c>
      <c r="C44914" t="s">
        <v>5737</v>
      </c>
      <c r="D44914" t="s">
        <v>12900</v>
      </c>
      <c r="E44914" t="s">
        <v>13457</v>
      </c>
      <c r="F44914" t="s">
        <v>1192</v>
      </c>
      <c r="G44914">
        <v>7.6</v>
      </c>
      <c r="H44914">
        <v>1.2</v>
      </c>
      <c r="I44914">
        <v>0.8</v>
      </c>
      <c r="J44914">
        <v>75</v>
      </c>
      <c r="K44914">
        <v>4</v>
      </c>
      <c r="L44914">
        <v>4.3</v>
      </c>
      <c r="M44914">
        <v>1994</v>
      </c>
      <c r="N44914" t="s">
        <v>1746</v>
      </c>
      <c r="O44914" t="s">
        <v>1207</v>
      </c>
      <c r="P44914" s="1">
        <v>39911</v>
      </c>
      <c r="Q44914">
        <v>2</v>
      </c>
      <c r="R44914">
        <v>534</v>
      </c>
      <c r="S44914">
        <v>958073</v>
      </c>
      <c r="T44914" t="s">
        <v>1183</v>
      </c>
      <c r="U44914">
        <v>71</v>
      </c>
      <c r="V44914" t="s">
        <v>1184</v>
      </c>
      <c r="W44914" t="s">
        <v>50539</v>
      </c>
      <c r="X44914" t="s">
        <v>1183</v>
      </c>
      <c r="Y44914" t="b">
        <v>0</v>
      </c>
    </row>
    <row r="44915" spans="1:25" x14ac:dyDescent="0.25">
      <c r="A44915">
        <v>952742</v>
      </c>
      <c r="B44915" s="1">
        <v>39923</v>
      </c>
      <c r="C44915" t="s">
        <v>7234</v>
      </c>
      <c r="D44915" t="s">
        <v>7869</v>
      </c>
      <c r="E44915" t="s">
        <v>50540</v>
      </c>
      <c r="F44915" t="s">
        <v>1192</v>
      </c>
      <c r="G44915">
        <v>8.5</v>
      </c>
      <c r="H44915">
        <v>2.2000000000000002</v>
      </c>
      <c r="I44915">
        <v>1.1000000000000001</v>
      </c>
      <c r="J44915">
        <v>85</v>
      </c>
      <c r="K44915">
        <v>2</v>
      </c>
      <c r="L44915">
        <v>8</v>
      </c>
      <c r="M44915">
        <v>2008</v>
      </c>
      <c r="N44915" t="s">
        <v>1191</v>
      </c>
      <c r="O44915" t="s">
        <v>1207</v>
      </c>
      <c r="P44915" s="1">
        <v>42208</v>
      </c>
      <c r="Q44915">
        <v>3</v>
      </c>
      <c r="R44915">
        <v>494</v>
      </c>
      <c r="S44915">
        <v>900688</v>
      </c>
      <c r="T44915" t="s">
        <v>1183</v>
      </c>
      <c r="U44915">
        <v>64</v>
      </c>
      <c r="V44915" t="s">
        <v>1184</v>
      </c>
      <c r="W44915" t="s">
        <v>1192</v>
      </c>
      <c r="X44915" t="s">
        <v>1183</v>
      </c>
      <c r="Y44915" t="b">
        <v>0</v>
      </c>
    </row>
    <row r="44916" spans="1:25" x14ac:dyDescent="0.25">
      <c r="A44916">
        <v>952743</v>
      </c>
      <c r="B44916" s="1">
        <v>39925</v>
      </c>
      <c r="C44916" t="s">
        <v>8194</v>
      </c>
      <c r="D44916" t="s">
        <v>7869</v>
      </c>
      <c r="E44916" t="s">
        <v>4320</v>
      </c>
      <c r="F44916" t="s">
        <v>1192</v>
      </c>
      <c r="G44916">
        <v>10</v>
      </c>
      <c r="H44916">
        <v>2.8</v>
      </c>
      <c r="I44916">
        <v>1</v>
      </c>
      <c r="J44916">
        <v>140</v>
      </c>
      <c r="K44916">
        <v>9.6999999999999993</v>
      </c>
      <c r="L44916">
        <v>10</v>
      </c>
      <c r="M44916">
        <v>2008</v>
      </c>
      <c r="N44916" t="s">
        <v>1191</v>
      </c>
      <c r="O44916" t="s">
        <v>1207</v>
      </c>
      <c r="P44916" s="1">
        <v>40998</v>
      </c>
      <c r="Q44916">
        <v>3</v>
      </c>
      <c r="R44916">
        <v>494</v>
      </c>
      <c r="S44916">
        <v>918521</v>
      </c>
      <c r="T44916" t="s">
        <v>1183</v>
      </c>
      <c r="U44916">
        <v>64</v>
      </c>
      <c r="V44916" t="s">
        <v>1184</v>
      </c>
      <c r="W44916" t="s">
        <v>1192</v>
      </c>
      <c r="X44916" t="s">
        <v>1183</v>
      </c>
      <c r="Y44916" t="b">
        <v>0</v>
      </c>
    </row>
    <row r="44917" spans="1:25" x14ac:dyDescent="0.25">
      <c r="A44917">
        <v>952744</v>
      </c>
      <c r="B44917" s="1">
        <v>39924</v>
      </c>
      <c r="C44917" t="s">
        <v>1965</v>
      </c>
      <c r="D44917" t="s">
        <v>4943</v>
      </c>
      <c r="E44917" t="s">
        <v>945</v>
      </c>
      <c r="F44917" t="s">
        <v>40572</v>
      </c>
      <c r="G44917">
        <v>10.8</v>
      </c>
      <c r="H44917">
        <v>3.1</v>
      </c>
      <c r="I44917">
        <v>1</v>
      </c>
      <c r="J44917">
        <v>90</v>
      </c>
      <c r="K44917">
        <v>12.6</v>
      </c>
      <c r="L44917">
        <v>10</v>
      </c>
      <c r="M44917">
        <v>2000</v>
      </c>
      <c r="N44917" t="s">
        <v>1191</v>
      </c>
      <c r="O44917" t="s">
        <v>1183</v>
      </c>
      <c r="P44917" s="1">
        <v>40054</v>
      </c>
      <c r="Q44917">
        <v>3</v>
      </c>
      <c r="R44917">
        <v>374</v>
      </c>
      <c r="S44917">
        <v>28839</v>
      </c>
      <c r="T44917" t="s">
        <v>1183</v>
      </c>
      <c r="U44917">
        <v>42</v>
      </c>
      <c r="V44917" t="s">
        <v>1184</v>
      </c>
      <c r="W44917" t="s">
        <v>1192</v>
      </c>
      <c r="X44917" t="s">
        <v>1183</v>
      </c>
      <c r="Y44917" t="b">
        <v>0</v>
      </c>
    </row>
    <row r="44918" spans="1:25" x14ac:dyDescent="0.25">
      <c r="A44918">
        <v>952745</v>
      </c>
      <c r="B44918" s="1">
        <v>39927</v>
      </c>
      <c r="C44918" t="s">
        <v>9324</v>
      </c>
      <c r="D44918" t="s">
        <v>4819</v>
      </c>
      <c r="E44918" t="s">
        <v>50541</v>
      </c>
      <c r="F44918" t="s">
        <v>1192</v>
      </c>
      <c r="G44918">
        <v>9.1999999999999993</v>
      </c>
      <c r="H44918">
        <v>2.6</v>
      </c>
      <c r="I44918">
        <v>1.3</v>
      </c>
      <c r="J44918">
        <v>90</v>
      </c>
      <c r="K44918">
        <v>3.8</v>
      </c>
      <c r="L44918">
        <v>7.9</v>
      </c>
      <c r="M44918">
        <v>2008</v>
      </c>
      <c r="N44918" t="s">
        <v>1191</v>
      </c>
      <c r="O44918" t="s">
        <v>1183</v>
      </c>
      <c r="P44918" s="1">
        <v>40141</v>
      </c>
      <c r="Q44918">
        <v>3</v>
      </c>
      <c r="R44918">
        <v>573</v>
      </c>
      <c r="S44918">
        <v>958764</v>
      </c>
      <c r="T44918" t="s">
        <v>1183</v>
      </c>
      <c r="U44918">
        <v>58</v>
      </c>
      <c r="V44918" t="s">
        <v>1184</v>
      </c>
      <c r="W44918" t="s">
        <v>1192</v>
      </c>
      <c r="X44918" t="s">
        <v>1183</v>
      </c>
      <c r="Y44918" t="b">
        <v>0</v>
      </c>
    </row>
    <row r="44919" spans="1:25" x14ac:dyDescent="0.25">
      <c r="A44919">
        <v>952746</v>
      </c>
      <c r="B44919" s="1">
        <v>39960</v>
      </c>
      <c r="C44919" t="s">
        <v>25701</v>
      </c>
      <c r="D44919" t="s">
        <v>2636</v>
      </c>
      <c r="E44919" t="s">
        <v>50542</v>
      </c>
      <c r="F44919" t="s">
        <v>1192</v>
      </c>
      <c r="G44919">
        <v>5</v>
      </c>
      <c r="H44919">
        <v>1.7</v>
      </c>
      <c r="I44919">
        <v>0.7</v>
      </c>
      <c r="J44919">
        <v>10</v>
      </c>
      <c r="K44919">
        <v>1</v>
      </c>
      <c r="L44919">
        <v>3</v>
      </c>
      <c r="M44919">
        <v>2004</v>
      </c>
      <c r="N44919" t="s">
        <v>1191</v>
      </c>
      <c r="O44919" t="s">
        <v>1183</v>
      </c>
      <c r="P44919" s="1">
        <v>40297</v>
      </c>
      <c r="Q44919">
        <v>2</v>
      </c>
      <c r="R44919">
        <v>599</v>
      </c>
      <c r="S44919">
        <v>940136</v>
      </c>
      <c r="T44919" t="s">
        <v>1183</v>
      </c>
      <c r="U44919">
        <v>54</v>
      </c>
      <c r="V44919" t="s">
        <v>1184</v>
      </c>
      <c r="W44919" t="s">
        <v>50543</v>
      </c>
      <c r="X44919" t="s">
        <v>1183</v>
      </c>
      <c r="Y44919" t="b">
        <v>0</v>
      </c>
    </row>
    <row r="44920" spans="1:25" x14ac:dyDescent="0.25">
      <c r="A44920">
        <v>952747</v>
      </c>
      <c r="B44920" s="1">
        <v>39961</v>
      </c>
      <c r="C44920" t="s">
        <v>50544</v>
      </c>
      <c r="D44920" t="s">
        <v>2636</v>
      </c>
      <c r="E44920" t="s">
        <v>880</v>
      </c>
      <c r="F44920" t="s">
        <v>50545</v>
      </c>
      <c r="G44920">
        <v>17.73</v>
      </c>
      <c r="H44920">
        <v>6.12</v>
      </c>
      <c r="I44920">
        <v>2.42</v>
      </c>
      <c r="J44920">
        <v>325</v>
      </c>
      <c r="K44920">
        <v>77</v>
      </c>
      <c r="L44920">
        <v>50</v>
      </c>
      <c r="M44920">
        <v>2008</v>
      </c>
      <c r="N44920" t="s">
        <v>1191</v>
      </c>
      <c r="O44920" t="s">
        <v>1207</v>
      </c>
      <c r="P44920" s="1">
        <v>40852</v>
      </c>
      <c r="Q44920">
        <v>3</v>
      </c>
      <c r="R44920">
        <v>573</v>
      </c>
      <c r="S44920">
        <v>33472</v>
      </c>
      <c r="T44920" t="s">
        <v>1183</v>
      </c>
      <c r="U44920">
        <v>54</v>
      </c>
      <c r="V44920" t="s">
        <v>1709</v>
      </c>
      <c r="W44920" t="s">
        <v>1192</v>
      </c>
      <c r="X44920" t="s">
        <v>1207</v>
      </c>
      <c r="Y44920" t="b">
        <v>1</v>
      </c>
    </row>
    <row r="44921" spans="1:25" x14ac:dyDescent="0.25">
      <c r="A44921">
        <v>952748</v>
      </c>
      <c r="B44921" s="1">
        <v>39966</v>
      </c>
      <c r="C44921" t="s">
        <v>4720</v>
      </c>
      <c r="D44921" t="s">
        <v>3058</v>
      </c>
      <c r="E44921" t="s">
        <v>5819</v>
      </c>
      <c r="F44921" t="s">
        <v>1192</v>
      </c>
      <c r="G44921">
        <v>8.1</v>
      </c>
      <c r="H44921">
        <v>2.2000000000000002</v>
      </c>
      <c r="I44921">
        <v>0.9</v>
      </c>
      <c r="J44921">
        <v>75</v>
      </c>
      <c r="K44921">
        <v>4.5</v>
      </c>
      <c r="L44921">
        <v>5</v>
      </c>
      <c r="M44921">
        <v>2008</v>
      </c>
      <c r="N44921" t="s">
        <v>1746</v>
      </c>
      <c r="O44921" t="s">
        <v>1183</v>
      </c>
      <c r="P44921" s="1">
        <v>39994</v>
      </c>
      <c r="Q44921">
        <v>2</v>
      </c>
      <c r="R44921">
        <v>286</v>
      </c>
      <c r="S44921">
        <v>15486</v>
      </c>
      <c r="T44921" t="s">
        <v>1183</v>
      </c>
      <c r="U44921">
        <v>36</v>
      </c>
      <c r="V44921" t="s">
        <v>1184</v>
      </c>
      <c r="W44921" t="s">
        <v>50546</v>
      </c>
      <c r="X44921" t="s">
        <v>1183</v>
      </c>
      <c r="Y44921" t="b">
        <v>0</v>
      </c>
    </row>
    <row r="44922" spans="1:25" x14ac:dyDescent="0.25">
      <c r="A44922">
        <v>952749</v>
      </c>
      <c r="B44922" s="1">
        <v>39924</v>
      </c>
      <c r="C44922" t="s">
        <v>4103</v>
      </c>
      <c r="D44922" t="s">
        <v>2111</v>
      </c>
      <c r="E44922" t="s">
        <v>6473</v>
      </c>
      <c r="F44922" t="s">
        <v>1192</v>
      </c>
      <c r="G44922">
        <v>5.5</v>
      </c>
      <c r="H44922">
        <v>1.5</v>
      </c>
      <c r="I44922">
        <v>1</v>
      </c>
      <c r="J44922">
        <v>0</v>
      </c>
      <c r="K44922">
        <v>1</v>
      </c>
      <c r="L44922">
        <v>5</v>
      </c>
      <c r="M44922">
        <v>2008</v>
      </c>
      <c r="N44922" t="s">
        <v>1191</v>
      </c>
      <c r="O44922" t="s">
        <v>1183</v>
      </c>
      <c r="P44922" s="1">
        <v>42291</v>
      </c>
      <c r="Q44922">
        <v>1</v>
      </c>
      <c r="R44922">
        <v>306</v>
      </c>
      <c r="S44922">
        <v>958757</v>
      </c>
      <c r="T44922" t="s">
        <v>1183</v>
      </c>
      <c r="U44922">
        <v>46</v>
      </c>
      <c r="V44922" t="s">
        <v>1709</v>
      </c>
      <c r="W44922" t="s">
        <v>1192</v>
      </c>
      <c r="X44922" t="s">
        <v>1183</v>
      </c>
      <c r="Y44922" t="b">
        <v>0</v>
      </c>
    </row>
    <row r="44923" spans="1:25" x14ac:dyDescent="0.25">
      <c r="A44923">
        <v>952750</v>
      </c>
      <c r="B44923" s="1">
        <v>39938</v>
      </c>
      <c r="C44923" t="s">
        <v>20848</v>
      </c>
      <c r="D44923" t="s">
        <v>1930</v>
      </c>
      <c r="E44923" t="s">
        <v>20849</v>
      </c>
      <c r="F44923" t="s">
        <v>7190</v>
      </c>
      <c r="G44923">
        <v>8.5</v>
      </c>
      <c r="H44923">
        <v>2</v>
      </c>
      <c r="I44923">
        <v>0.9</v>
      </c>
      <c r="J44923">
        <v>40</v>
      </c>
      <c r="K44923">
        <v>5.7</v>
      </c>
      <c r="L44923">
        <v>5</v>
      </c>
      <c r="M44923">
        <v>2008</v>
      </c>
      <c r="N44923" t="s">
        <v>1191</v>
      </c>
      <c r="O44923" t="s">
        <v>1183</v>
      </c>
      <c r="P44923" s="1">
        <v>40247</v>
      </c>
      <c r="Q44923">
        <v>2</v>
      </c>
      <c r="R44923">
        <v>463</v>
      </c>
      <c r="S44923">
        <v>918272</v>
      </c>
      <c r="T44923" t="s">
        <v>1183</v>
      </c>
      <c r="U44923">
        <v>62</v>
      </c>
      <c r="V44923" t="s">
        <v>1184</v>
      </c>
      <c r="W44923" t="s">
        <v>50547</v>
      </c>
      <c r="X44923" t="s">
        <v>1183</v>
      </c>
      <c r="Y44923" t="b">
        <v>0</v>
      </c>
    </row>
    <row r="44924" spans="1:25" x14ac:dyDescent="0.25">
      <c r="A44924">
        <v>952751</v>
      </c>
      <c r="B44924" s="1">
        <v>39939</v>
      </c>
      <c r="C44924" t="s">
        <v>4110</v>
      </c>
      <c r="D44924" t="s">
        <v>1465</v>
      </c>
      <c r="E44924" t="s">
        <v>50548</v>
      </c>
      <c r="F44924" t="s">
        <v>7190</v>
      </c>
      <c r="G44924">
        <v>6.8</v>
      </c>
      <c r="H44924">
        <v>2</v>
      </c>
      <c r="I44924">
        <v>0.8</v>
      </c>
      <c r="J44924">
        <v>40</v>
      </c>
      <c r="K44924">
        <v>4</v>
      </c>
      <c r="L44924">
        <v>5</v>
      </c>
      <c r="M44924">
        <v>2009</v>
      </c>
      <c r="N44924" t="s">
        <v>1678</v>
      </c>
      <c r="O44924" t="s">
        <v>1183</v>
      </c>
      <c r="P44924" s="1">
        <v>41769</v>
      </c>
      <c r="Q44924">
        <v>2</v>
      </c>
      <c r="R44924">
        <v>200</v>
      </c>
      <c r="S44924">
        <v>11937</v>
      </c>
      <c r="T44924" t="s">
        <v>1183</v>
      </c>
      <c r="U44924">
        <v>28</v>
      </c>
      <c r="V44924" t="s">
        <v>1184</v>
      </c>
      <c r="W44924" t="s">
        <v>50549</v>
      </c>
      <c r="X44924" t="s">
        <v>1183</v>
      </c>
      <c r="Y44924" t="b">
        <v>0</v>
      </c>
    </row>
    <row r="44925" spans="1:25" x14ac:dyDescent="0.25">
      <c r="A44925">
        <v>952752</v>
      </c>
      <c r="B44925" s="1">
        <v>39905</v>
      </c>
      <c r="C44925" t="s">
        <v>11967</v>
      </c>
      <c r="D44925" t="s">
        <v>1413</v>
      </c>
      <c r="E44925" t="s">
        <v>44964</v>
      </c>
      <c r="F44925" t="s">
        <v>7190</v>
      </c>
      <c r="G44925">
        <v>7.5</v>
      </c>
      <c r="H44925">
        <v>2.4</v>
      </c>
      <c r="I44925">
        <v>0.8</v>
      </c>
      <c r="J44925">
        <v>40</v>
      </c>
      <c r="K44925">
        <v>4</v>
      </c>
      <c r="L44925">
        <v>5</v>
      </c>
      <c r="M44925">
        <v>2001</v>
      </c>
      <c r="N44925" t="s">
        <v>1678</v>
      </c>
      <c r="O44925" t="s">
        <v>1183</v>
      </c>
      <c r="P44925" s="1">
        <v>40147</v>
      </c>
      <c r="Q44925">
        <v>2</v>
      </c>
      <c r="R44925">
        <v>76</v>
      </c>
      <c r="S44925">
        <v>930452</v>
      </c>
      <c r="T44925" t="s">
        <v>1183</v>
      </c>
      <c r="U44925">
        <v>14</v>
      </c>
      <c r="V44925" t="s">
        <v>1184</v>
      </c>
      <c r="W44925" t="s">
        <v>1192</v>
      </c>
      <c r="X44925" t="s">
        <v>1183</v>
      </c>
      <c r="Y44925" t="b">
        <v>0</v>
      </c>
    </row>
    <row r="44926" spans="1:25" x14ac:dyDescent="0.25">
      <c r="A44926">
        <v>952753</v>
      </c>
      <c r="B44926" s="1">
        <v>39939</v>
      </c>
      <c r="C44926" t="s">
        <v>3276</v>
      </c>
      <c r="D44926" t="s">
        <v>1413</v>
      </c>
      <c r="E44926" t="s">
        <v>50550</v>
      </c>
      <c r="F44926" t="s">
        <v>7190</v>
      </c>
      <c r="G44926">
        <v>5.8</v>
      </c>
      <c r="H44926">
        <v>1.8</v>
      </c>
      <c r="I44926">
        <v>1</v>
      </c>
      <c r="J44926">
        <v>25</v>
      </c>
      <c r="K44926">
        <v>1</v>
      </c>
      <c r="L44926">
        <v>5</v>
      </c>
      <c r="M44926">
        <v>0</v>
      </c>
      <c r="N44926" t="s">
        <v>1192</v>
      </c>
      <c r="O44926" t="s">
        <v>1183</v>
      </c>
      <c r="P44926" s="1">
        <v>40237</v>
      </c>
      <c r="Q44926">
        <v>2</v>
      </c>
      <c r="R44926">
        <v>76</v>
      </c>
      <c r="S44926">
        <v>70234</v>
      </c>
      <c r="T44926" t="s">
        <v>1183</v>
      </c>
      <c r="U44926">
        <v>14</v>
      </c>
      <c r="V44926" t="s">
        <v>1184</v>
      </c>
      <c r="W44926" t="s">
        <v>50551</v>
      </c>
      <c r="X44926" t="s">
        <v>1183</v>
      </c>
      <c r="Y44926" t="b">
        <v>0</v>
      </c>
    </row>
    <row r="44927" spans="1:25" x14ac:dyDescent="0.25">
      <c r="A44927">
        <v>952754</v>
      </c>
      <c r="B44927" s="1">
        <v>39938</v>
      </c>
      <c r="C44927" t="s">
        <v>15939</v>
      </c>
      <c r="D44927" t="s">
        <v>1218</v>
      </c>
      <c r="E44927" t="s">
        <v>20058</v>
      </c>
      <c r="F44927" t="s">
        <v>7190</v>
      </c>
      <c r="G44927">
        <v>7.4</v>
      </c>
      <c r="H44927">
        <v>2</v>
      </c>
      <c r="I44927">
        <v>0.7</v>
      </c>
      <c r="J44927">
        <v>30</v>
      </c>
      <c r="K44927">
        <v>4</v>
      </c>
      <c r="L44927">
        <v>5</v>
      </c>
      <c r="M44927">
        <v>1980</v>
      </c>
      <c r="N44927" t="s">
        <v>1191</v>
      </c>
      <c r="O44927" t="s">
        <v>1183</v>
      </c>
      <c r="P44927" s="1">
        <v>40055</v>
      </c>
      <c r="Q44927">
        <v>2</v>
      </c>
      <c r="R44927">
        <v>144</v>
      </c>
      <c r="S44927">
        <v>5057</v>
      </c>
      <c r="T44927" t="s">
        <v>1183</v>
      </c>
      <c r="U44927">
        <v>20</v>
      </c>
      <c r="V44927" t="s">
        <v>1184</v>
      </c>
      <c r="W44927" t="s">
        <v>50552</v>
      </c>
      <c r="X44927" t="s">
        <v>1183</v>
      </c>
      <c r="Y44927" t="b">
        <v>0</v>
      </c>
    </row>
    <row r="44928" spans="1:25" x14ac:dyDescent="0.25">
      <c r="A44928">
        <v>952755</v>
      </c>
      <c r="B44928" s="1">
        <v>39940</v>
      </c>
      <c r="C44928" t="s">
        <v>7087</v>
      </c>
      <c r="D44928" t="s">
        <v>8530</v>
      </c>
      <c r="E44928" t="s">
        <v>13813</v>
      </c>
      <c r="F44928" t="s">
        <v>1192</v>
      </c>
      <c r="G44928">
        <v>6</v>
      </c>
      <c r="H44928">
        <v>1.9</v>
      </c>
      <c r="I44928">
        <v>0.8</v>
      </c>
      <c r="J44928">
        <v>10</v>
      </c>
      <c r="K44928">
        <v>4</v>
      </c>
      <c r="L44928">
        <v>5</v>
      </c>
      <c r="M44928">
        <v>2009</v>
      </c>
      <c r="N44928" t="s">
        <v>1191</v>
      </c>
      <c r="O44928" t="s">
        <v>1183</v>
      </c>
      <c r="P44928" s="1">
        <v>40663</v>
      </c>
      <c r="Q44928">
        <v>2</v>
      </c>
      <c r="R44928">
        <v>476</v>
      </c>
      <c r="S44928">
        <v>41406</v>
      </c>
      <c r="T44928" t="s">
        <v>1183</v>
      </c>
      <c r="U44928">
        <v>62</v>
      </c>
      <c r="V44928" t="s">
        <v>1184</v>
      </c>
      <c r="W44928" t="s">
        <v>50553</v>
      </c>
      <c r="X44928" t="s">
        <v>1183</v>
      </c>
      <c r="Y44928" t="b">
        <v>0</v>
      </c>
    </row>
    <row r="44929" spans="1:25" x14ac:dyDescent="0.25">
      <c r="A44929">
        <v>952756</v>
      </c>
      <c r="B44929" s="1">
        <v>39939</v>
      </c>
      <c r="C44929" t="s">
        <v>3954</v>
      </c>
      <c r="D44929" t="s">
        <v>8530</v>
      </c>
      <c r="E44929" t="s">
        <v>4486</v>
      </c>
      <c r="F44929" t="s">
        <v>1192</v>
      </c>
      <c r="G44929">
        <v>6</v>
      </c>
      <c r="H44929">
        <v>2</v>
      </c>
      <c r="I44929">
        <v>1</v>
      </c>
      <c r="J44929">
        <v>13</v>
      </c>
      <c r="K44929">
        <v>2</v>
      </c>
      <c r="L44929">
        <v>5</v>
      </c>
      <c r="M44929">
        <v>1997</v>
      </c>
      <c r="N44929" t="s">
        <v>1191</v>
      </c>
      <c r="O44929" t="s">
        <v>1183</v>
      </c>
      <c r="P44929" s="1">
        <v>40258</v>
      </c>
      <c r="Q44929">
        <v>3</v>
      </c>
      <c r="R44929">
        <v>492</v>
      </c>
      <c r="S44929">
        <v>958794</v>
      </c>
      <c r="T44929" t="s">
        <v>1183</v>
      </c>
      <c r="U44929">
        <v>62</v>
      </c>
      <c r="V44929" t="s">
        <v>1184</v>
      </c>
      <c r="W44929" t="s">
        <v>50554</v>
      </c>
      <c r="X44929" t="s">
        <v>1183</v>
      </c>
      <c r="Y44929" t="b">
        <v>0</v>
      </c>
    </row>
    <row r="44930" spans="1:25" x14ac:dyDescent="0.25">
      <c r="A44930">
        <v>952757</v>
      </c>
      <c r="B44930" s="1">
        <v>39933</v>
      </c>
      <c r="C44930" t="s">
        <v>12014</v>
      </c>
      <c r="D44930" t="s">
        <v>4819</v>
      </c>
      <c r="E44930" t="s">
        <v>44973</v>
      </c>
      <c r="F44930" t="s">
        <v>1192</v>
      </c>
      <c r="G44930">
        <v>9.6</v>
      </c>
      <c r="H44930">
        <v>2.5</v>
      </c>
      <c r="I44930">
        <v>1</v>
      </c>
      <c r="J44930">
        <v>90</v>
      </c>
      <c r="K44930">
        <v>6.8</v>
      </c>
      <c r="L44930">
        <v>7.5</v>
      </c>
      <c r="M44930">
        <v>2006</v>
      </c>
      <c r="N44930" t="s">
        <v>1191</v>
      </c>
      <c r="O44930" t="s">
        <v>1207</v>
      </c>
      <c r="P44930" s="1">
        <v>40101</v>
      </c>
      <c r="Q44930">
        <v>3</v>
      </c>
      <c r="R44930">
        <v>573</v>
      </c>
      <c r="S44930">
        <v>30915</v>
      </c>
      <c r="T44930" t="s">
        <v>1183</v>
      </c>
      <c r="U44930">
        <v>58</v>
      </c>
      <c r="V44930" t="s">
        <v>1184</v>
      </c>
      <c r="W44930" t="s">
        <v>1192</v>
      </c>
      <c r="X44930" t="s">
        <v>1183</v>
      </c>
      <c r="Y44930" t="b">
        <v>0</v>
      </c>
    </row>
    <row r="44931" spans="1:25" x14ac:dyDescent="0.25">
      <c r="A44931">
        <v>952758</v>
      </c>
      <c r="B44931" s="1">
        <v>39937</v>
      </c>
      <c r="C44931" t="s">
        <v>11544</v>
      </c>
      <c r="D44931" t="s">
        <v>4819</v>
      </c>
      <c r="E44931" t="s">
        <v>50555</v>
      </c>
      <c r="F44931" t="s">
        <v>1192</v>
      </c>
      <c r="G44931">
        <v>11.6</v>
      </c>
      <c r="H44931">
        <v>3.7</v>
      </c>
      <c r="I44931">
        <v>1.6</v>
      </c>
      <c r="J44931">
        <v>140</v>
      </c>
      <c r="K44931">
        <v>18.399999999999999</v>
      </c>
      <c r="L44931">
        <v>14</v>
      </c>
      <c r="M44931">
        <v>2008</v>
      </c>
      <c r="N44931" t="s">
        <v>1191</v>
      </c>
      <c r="O44931" t="s">
        <v>1207</v>
      </c>
      <c r="P44931" s="1">
        <v>40211</v>
      </c>
      <c r="Q44931">
        <v>3</v>
      </c>
      <c r="R44931">
        <v>573</v>
      </c>
      <c r="S44931">
        <v>50903</v>
      </c>
      <c r="T44931" t="s">
        <v>1183</v>
      </c>
      <c r="U44931">
        <v>58</v>
      </c>
      <c r="V44931" t="s">
        <v>1184</v>
      </c>
      <c r="W44931" t="s">
        <v>1192</v>
      </c>
      <c r="X44931" t="s">
        <v>1183</v>
      </c>
      <c r="Y44931" t="b">
        <v>0</v>
      </c>
    </row>
    <row r="44932" spans="1:25" x14ac:dyDescent="0.25">
      <c r="A44932">
        <v>952759</v>
      </c>
      <c r="B44932" s="1">
        <v>39941</v>
      </c>
      <c r="C44932" t="s">
        <v>11951</v>
      </c>
      <c r="D44932" t="s">
        <v>4819</v>
      </c>
      <c r="E44932" t="s">
        <v>5122</v>
      </c>
      <c r="F44932" t="s">
        <v>1192</v>
      </c>
      <c r="G44932">
        <v>9.6999999999999993</v>
      </c>
      <c r="H44932">
        <v>3</v>
      </c>
      <c r="I44932">
        <v>8.5</v>
      </c>
      <c r="J44932">
        <v>140</v>
      </c>
      <c r="K44932">
        <v>6.8</v>
      </c>
      <c r="L44932">
        <v>8.5</v>
      </c>
      <c r="M44932">
        <v>2005</v>
      </c>
      <c r="N44932" t="s">
        <v>1191</v>
      </c>
      <c r="O44932" t="s">
        <v>1183</v>
      </c>
      <c r="P44932" s="1">
        <v>40261</v>
      </c>
      <c r="Q44932">
        <v>3</v>
      </c>
      <c r="R44932">
        <v>573</v>
      </c>
      <c r="S44932">
        <v>958133</v>
      </c>
      <c r="T44932" t="s">
        <v>1183</v>
      </c>
      <c r="U44932">
        <v>58</v>
      </c>
      <c r="V44932" t="s">
        <v>1184</v>
      </c>
      <c r="W44932" t="s">
        <v>1192</v>
      </c>
      <c r="X44932" t="s">
        <v>1183</v>
      </c>
      <c r="Y44932" t="b">
        <v>0</v>
      </c>
    </row>
    <row r="44933" spans="1:25" x14ac:dyDescent="0.25">
      <c r="A44933">
        <v>952760</v>
      </c>
      <c r="B44933" s="1">
        <v>39931</v>
      </c>
      <c r="C44933" t="s">
        <v>5568</v>
      </c>
      <c r="D44933" t="s">
        <v>7869</v>
      </c>
      <c r="E44933" t="s">
        <v>34490</v>
      </c>
      <c r="F44933" t="s">
        <v>1192</v>
      </c>
      <c r="G44933">
        <v>10</v>
      </c>
      <c r="H44933">
        <v>3</v>
      </c>
      <c r="I44933">
        <v>1</v>
      </c>
      <c r="J44933">
        <v>140</v>
      </c>
      <c r="K44933">
        <v>9.6999999999999993</v>
      </c>
      <c r="L44933">
        <v>7</v>
      </c>
      <c r="M44933">
        <v>1987</v>
      </c>
      <c r="N44933" t="s">
        <v>1191</v>
      </c>
      <c r="O44933" t="s">
        <v>1183</v>
      </c>
      <c r="P44933" s="1">
        <v>40267</v>
      </c>
      <c r="Q44933">
        <v>3</v>
      </c>
      <c r="R44933">
        <v>494</v>
      </c>
      <c r="S44933">
        <v>43591</v>
      </c>
      <c r="T44933" t="s">
        <v>1183</v>
      </c>
      <c r="U44933">
        <v>64</v>
      </c>
      <c r="V44933" t="s">
        <v>1184</v>
      </c>
      <c r="W44933" t="s">
        <v>1192</v>
      </c>
      <c r="X44933" t="s">
        <v>1207</v>
      </c>
      <c r="Y44933" t="b">
        <v>0</v>
      </c>
    </row>
    <row r="44934" spans="1:25" x14ac:dyDescent="0.25">
      <c r="A44934">
        <v>952761</v>
      </c>
      <c r="B44934" s="1">
        <v>39931</v>
      </c>
      <c r="C44934" t="s">
        <v>8990</v>
      </c>
      <c r="D44934" t="s">
        <v>7869</v>
      </c>
      <c r="E44934" t="s">
        <v>165</v>
      </c>
      <c r="F44934" t="s">
        <v>1192</v>
      </c>
      <c r="G44934">
        <v>8</v>
      </c>
      <c r="H44934">
        <v>2.5</v>
      </c>
      <c r="I44934">
        <v>1.6</v>
      </c>
      <c r="J44934">
        <v>16</v>
      </c>
      <c r="K44934">
        <v>2</v>
      </c>
      <c r="L44934">
        <v>2</v>
      </c>
      <c r="M44934">
        <v>1997</v>
      </c>
      <c r="N44934" t="s">
        <v>1191</v>
      </c>
      <c r="O44934" t="s">
        <v>1183</v>
      </c>
      <c r="P44934" s="1">
        <v>40229</v>
      </c>
      <c r="Q44934">
        <v>3</v>
      </c>
      <c r="R44934">
        <v>494</v>
      </c>
      <c r="S44934">
        <v>918409</v>
      </c>
      <c r="T44934" t="s">
        <v>1183</v>
      </c>
      <c r="U44934">
        <v>64</v>
      </c>
      <c r="V44934" t="s">
        <v>1184</v>
      </c>
      <c r="W44934" t="s">
        <v>1192</v>
      </c>
      <c r="X44934" t="s">
        <v>1183</v>
      </c>
      <c r="Y44934" t="b">
        <v>0</v>
      </c>
    </row>
    <row r="44935" spans="1:25" x14ac:dyDescent="0.25">
      <c r="A44935">
        <v>952762</v>
      </c>
      <c r="B44935" s="1">
        <v>39938</v>
      </c>
      <c r="C44935" t="s">
        <v>20833</v>
      </c>
      <c r="D44935" t="s">
        <v>4980</v>
      </c>
      <c r="E44935" t="s">
        <v>2712</v>
      </c>
      <c r="F44935" t="s">
        <v>1192</v>
      </c>
      <c r="G44935">
        <v>7.6</v>
      </c>
      <c r="H44935">
        <v>2.1</v>
      </c>
      <c r="I44935">
        <v>0.8</v>
      </c>
      <c r="J44935">
        <v>16</v>
      </c>
      <c r="K44935">
        <v>4</v>
      </c>
      <c r="L44935">
        <v>5</v>
      </c>
      <c r="M44935">
        <v>2008</v>
      </c>
      <c r="N44935" t="s">
        <v>1191</v>
      </c>
      <c r="O44935" t="s">
        <v>1183</v>
      </c>
      <c r="P44935" s="1">
        <v>40056</v>
      </c>
      <c r="Q44935">
        <v>2</v>
      </c>
      <c r="R44935">
        <v>418</v>
      </c>
      <c r="S44935">
        <v>925886</v>
      </c>
      <c r="T44935" t="s">
        <v>1183</v>
      </c>
      <c r="U44935">
        <v>54</v>
      </c>
      <c r="V44935" t="s">
        <v>1184</v>
      </c>
      <c r="W44935" t="s">
        <v>50556</v>
      </c>
      <c r="X44935" t="s">
        <v>1183</v>
      </c>
      <c r="Y44935" t="b">
        <v>0</v>
      </c>
    </row>
    <row r="44936" spans="1:25" x14ac:dyDescent="0.25">
      <c r="A44936">
        <v>952763</v>
      </c>
      <c r="B44936" s="1">
        <v>39939</v>
      </c>
      <c r="C44936" t="s">
        <v>21379</v>
      </c>
      <c r="D44936" t="s">
        <v>2636</v>
      </c>
      <c r="E44936" t="s">
        <v>7863</v>
      </c>
      <c r="F44936" t="s">
        <v>1192</v>
      </c>
      <c r="G44936">
        <v>10.4</v>
      </c>
      <c r="H44936">
        <v>3.1</v>
      </c>
      <c r="I44936">
        <v>1.5</v>
      </c>
      <c r="J44936">
        <v>140</v>
      </c>
      <c r="K44936">
        <v>12.6</v>
      </c>
      <c r="L44936">
        <v>10</v>
      </c>
      <c r="M44936">
        <v>2008</v>
      </c>
      <c r="N44936" t="s">
        <v>1191</v>
      </c>
      <c r="O44936" t="s">
        <v>1183</v>
      </c>
      <c r="P44936" s="1">
        <v>40117</v>
      </c>
      <c r="Q44936">
        <v>3</v>
      </c>
      <c r="R44936">
        <v>430</v>
      </c>
      <c r="S44936">
        <v>51430</v>
      </c>
      <c r="T44936" t="s">
        <v>1183</v>
      </c>
      <c r="U44936">
        <v>54</v>
      </c>
      <c r="V44936" t="s">
        <v>1184</v>
      </c>
      <c r="W44936" t="s">
        <v>50557</v>
      </c>
      <c r="X44936" t="s">
        <v>1183</v>
      </c>
      <c r="Y44936" t="b">
        <v>0</v>
      </c>
    </row>
    <row r="44937" spans="1:25" x14ac:dyDescent="0.25">
      <c r="A44937">
        <v>952764</v>
      </c>
      <c r="B44937" s="1">
        <v>39944</v>
      </c>
      <c r="C44937" t="s">
        <v>14025</v>
      </c>
      <c r="D44937" t="s">
        <v>3058</v>
      </c>
      <c r="E44937" t="s">
        <v>21246</v>
      </c>
      <c r="F44937" t="s">
        <v>7190</v>
      </c>
      <c r="G44937">
        <v>7.9</v>
      </c>
      <c r="H44937">
        <v>2</v>
      </c>
      <c r="I44937">
        <v>1.3</v>
      </c>
      <c r="J44937">
        <v>115</v>
      </c>
      <c r="K44937">
        <v>4</v>
      </c>
      <c r="L44937">
        <v>5</v>
      </c>
      <c r="M44937">
        <v>2008</v>
      </c>
      <c r="N44937" t="s">
        <v>1678</v>
      </c>
      <c r="O44937" t="s">
        <v>1183</v>
      </c>
      <c r="P44937" s="1">
        <v>40359</v>
      </c>
      <c r="Q44937">
        <v>2</v>
      </c>
      <c r="R44937">
        <v>286</v>
      </c>
      <c r="S44937">
        <v>948785</v>
      </c>
      <c r="T44937" t="s">
        <v>1183</v>
      </c>
      <c r="U44937">
        <v>36</v>
      </c>
      <c r="V44937" t="s">
        <v>1184</v>
      </c>
      <c r="W44937" t="s">
        <v>1192</v>
      </c>
      <c r="X44937" t="s">
        <v>1183</v>
      </c>
      <c r="Y44937" t="b">
        <v>0</v>
      </c>
    </row>
    <row r="44938" spans="1:25" x14ac:dyDescent="0.25">
      <c r="A44938">
        <v>952765</v>
      </c>
      <c r="B44938" s="1">
        <v>39927</v>
      </c>
      <c r="C44938" t="s">
        <v>21527</v>
      </c>
      <c r="D44938" t="s">
        <v>4819</v>
      </c>
      <c r="E44938" t="s">
        <v>34636</v>
      </c>
      <c r="F44938" t="s">
        <v>1192</v>
      </c>
      <c r="G44938">
        <v>5</v>
      </c>
      <c r="H44938">
        <v>1.5</v>
      </c>
      <c r="I44938">
        <v>0.6</v>
      </c>
      <c r="J44938">
        <v>0</v>
      </c>
      <c r="K44938">
        <v>1</v>
      </c>
      <c r="L44938">
        <v>5</v>
      </c>
      <c r="M44938">
        <v>2008</v>
      </c>
      <c r="N44938" t="s">
        <v>1191</v>
      </c>
      <c r="O44938" t="s">
        <v>1183</v>
      </c>
      <c r="P44938" s="1">
        <v>40181</v>
      </c>
      <c r="Q44938">
        <v>1</v>
      </c>
      <c r="R44938">
        <v>573</v>
      </c>
      <c r="S44938">
        <v>917796</v>
      </c>
      <c r="T44938" t="s">
        <v>1183</v>
      </c>
      <c r="U44938">
        <v>58</v>
      </c>
      <c r="V44938" t="s">
        <v>1184</v>
      </c>
      <c r="W44938" t="s">
        <v>1192</v>
      </c>
      <c r="X44938" t="s">
        <v>1183</v>
      </c>
      <c r="Y44938" t="b">
        <v>0</v>
      </c>
    </row>
    <row r="44939" spans="1:25" x14ac:dyDescent="0.25">
      <c r="A44939">
        <v>952766</v>
      </c>
      <c r="B44939" s="1">
        <v>39930</v>
      </c>
      <c r="C44939" t="s">
        <v>8598</v>
      </c>
      <c r="D44939" t="s">
        <v>5722</v>
      </c>
      <c r="E44939" t="s">
        <v>50558</v>
      </c>
      <c r="F44939" t="s">
        <v>1192</v>
      </c>
      <c r="G44939">
        <v>6</v>
      </c>
      <c r="H44939">
        <v>2</v>
      </c>
      <c r="I44939">
        <v>1</v>
      </c>
      <c r="J44939">
        <v>40</v>
      </c>
      <c r="K44939">
        <v>4</v>
      </c>
      <c r="L44939">
        <v>5</v>
      </c>
      <c r="M44939">
        <v>2007</v>
      </c>
      <c r="N44939" t="s">
        <v>1746</v>
      </c>
      <c r="O44939" t="s">
        <v>1183</v>
      </c>
      <c r="P44939" s="1">
        <v>41104</v>
      </c>
      <c r="Q44939">
        <v>2</v>
      </c>
      <c r="R44939">
        <v>360</v>
      </c>
      <c r="S44939">
        <v>65327</v>
      </c>
      <c r="T44939" t="s">
        <v>1183</v>
      </c>
      <c r="U44939">
        <v>44</v>
      </c>
      <c r="V44939" t="s">
        <v>1184</v>
      </c>
      <c r="W44939" t="s">
        <v>1192</v>
      </c>
      <c r="X44939" t="s">
        <v>1183</v>
      </c>
      <c r="Y44939" t="b">
        <v>0</v>
      </c>
    </row>
    <row r="44940" spans="1:25" x14ac:dyDescent="0.25">
      <c r="A44940">
        <v>952767</v>
      </c>
      <c r="B44940" s="1">
        <v>39926</v>
      </c>
      <c r="C44940" t="s">
        <v>4118</v>
      </c>
      <c r="D44940" t="s">
        <v>2381</v>
      </c>
      <c r="E44940" t="s">
        <v>47313</v>
      </c>
      <c r="F44940" t="s">
        <v>7190</v>
      </c>
      <c r="G44940">
        <v>7</v>
      </c>
      <c r="H44940">
        <v>2</v>
      </c>
      <c r="I44940">
        <v>1</v>
      </c>
      <c r="J44940">
        <v>40</v>
      </c>
      <c r="K44940">
        <v>4</v>
      </c>
      <c r="L44940">
        <v>5</v>
      </c>
      <c r="M44940">
        <v>1998</v>
      </c>
      <c r="N44940" t="s">
        <v>1678</v>
      </c>
      <c r="O44940" t="s">
        <v>1183</v>
      </c>
      <c r="P44940" s="1">
        <v>40148</v>
      </c>
      <c r="Q44940">
        <v>2</v>
      </c>
      <c r="R44940">
        <v>74</v>
      </c>
      <c r="S44940">
        <v>56887</v>
      </c>
      <c r="T44940" t="s">
        <v>1183</v>
      </c>
      <c r="U44940">
        <v>18</v>
      </c>
      <c r="V44940" t="s">
        <v>1184</v>
      </c>
      <c r="W44940" t="s">
        <v>50559</v>
      </c>
      <c r="X44940" t="s">
        <v>1183</v>
      </c>
      <c r="Y44940" t="b">
        <v>0</v>
      </c>
    </row>
    <row r="44941" spans="1:25" x14ac:dyDescent="0.25">
      <c r="A44941">
        <v>952768</v>
      </c>
      <c r="B44941" s="1">
        <v>39930</v>
      </c>
      <c r="C44941" t="s">
        <v>43010</v>
      </c>
      <c r="D44941" t="s">
        <v>5249</v>
      </c>
      <c r="E44941" t="s">
        <v>50560</v>
      </c>
      <c r="F44941" t="s">
        <v>1192</v>
      </c>
      <c r="G44941">
        <v>6.2</v>
      </c>
      <c r="H44941">
        <v>2</v>
      </c>
      <c r="I44941">
        <v>0.7</v>
      </c>
      <c r="J44941">
        <v>25</v>
      </c>
      <c r="K44941">
        <v>4</v>
      </c>
      <c r="L44941">
        <v>5</v>
      </c>
      <c r="M44941">
        <v>2007</v>
      </c>
      <c r="N44941" t="s">
        <v>1191</v>
      </c>
      <c r="O44941" t="s">
        <v>1183</v>
      </c>
      <c r="P44941" s="1">
        <v>40846</v>
      </c>
      <c r="Q44941">
        <v>2</v>
      </c>
      <c r="R44941">
        <v>456</v>
      </c>
      <c r="S44941">
        <v>32504</v>
      </c>
      <c r="T44941" t="s">
        <v>1183</v>
      </c>
      <c r="U44941">
        <v>60</v>
      </c>
      <c r="V44941" t="s">
        <v>1184</v>
      </c>
      <c r="W44941" t="s">
        <v>1192</v>
      </c>
      <c r="X44941" t="s">
        <v>1183</v>
      </c>
      <c r="Y44941" t="b">
        <v>0</v>
      </c>
    </row>
    <row r="44942" spans="1:25" x14ac:dyDescent="0.25">
      <c r="A44942">
        <v>952769</v>
      </c>
      <c r="B44942" s="1">
        <v>39930</v>
      </c>
      <c r="C44942" t="s">
        <v>10672</v>
      </c>
      <c r="D44942" t="s">
        <v>4943</v>
      </c>
      <c r="E44942" t="s">
        <v>50561</v>
      </c>
      <c r="F44942" t="s">
        <v>27205</v>
      </c>
      <c r="G44942">
        <v>16.5</v>
      </c>
      <c r="H44942">
        <v>5.6</v>
      </c>
      <c r="I44942">
        <v>2.2999999999999998</v>
      </c>
      <c r="J44942">
        <v>280</v>
      </c>
      <c r="K44942">
        <v>23.6</v>
      </c>
      <c r="L44942">
        <v>43</v>
      </c>
      <c r="M44942">
        <v>2008</v>
      </c>
      <c r="N44942" t="s">
        <v>1191</v>
      </c>
      <c r="O44942" t="s">
        <v>1183</v>
      </c>
      <c r="P44942" s="1">
        <v>40362</v>
      </c>
      <c r="Q44942">
        <v>3</v>
      </c>
      <c r="R44942">
        <v>429</v>
      </c>
      <c r="S44942">
        <v>946641</v>
      </c>
      <c r="T44942" t="s">
        <v>1183</v>
      </c>
      <c r="U44942">
        <v>54</v>
      </c>
      <c r="V44942" t="s">
        <v>1184</v>
      </c>
      <c r="W44942" t="s">
        <v>50562</v>
      </c>
      <c r="X44942" t="s">
        <v>1183</v>
      </c>
      <c r="Y44942" t="b">
        <v>0</v>
      </c>
    </row>
    <row r="44943" spans="1:25" x14ac:dyDescent="0.25">
      <c r="A44943">
        <v>952770</v>
      </c>
      <c r="B44943" s="1">
        <v>39930</v>
      </c>
      <c r="C44943" t="s">
        <v>16406</v>
      </c>
      <c r="D44943" t="s">
        <v>4819</v>
      </c>
      <c r="E44943" t="s">
        <v>6761</v>
      </c>
      <c r="F44943" t="s">
        <v>1192</v>
      </c>
      <c r="G44943">
        <v>12</v>
      </c>
      <c r="H44943">
        <v>4.2</v>
      </c>
      <c r="I44943">
        <v>1.9</v>
      </c>
      <c r="J44943">
        <v>190</v>
      </c>
      <c r="K44943">
        <v>21.3</v>
      </c>
      <c r="L44943">
        <v>14.9</v>
      </c>
      <c r="M44943">
        <v>2008</v>
      </c>
      <c r="N44943" t="s">
        <v>1191</v>
      </c>
      <c r="O44943" t="s">
        <v>1207</v>
      </c>
      <c r="P44943" s="1">
        <v>40200</v>
      </c>
      <c r="Q44943">
        <v>3</v>
      </c>
      <c r="R44943">
        <v>455</v>
      </c>
      <c r="S44943">
        <v>40063</v>
      </c>
      <c r="T44943" t="s">
        <v>1183</v>
      </c>
      <c r="U44943">
        <v>54</v>
      </c>
      <c r="V44943" t="s">
        <v>1184</v>
      </c>
      <c r="W44943" t="s">
        <v>50563</v>
      </c>
      <c r="X44943" t="s">
        <v>1183</v>
      </c>
      <c r="Y44943" t="b">
        <v>0</v>
      </c>
    </row>
    <row r="44944" spans="1:25" x14ac:dyDescent="0.25">
      <c r="A44944">
        <v>952771</v>
      </c>
      <c r="B44944" s="1">
        <v>39923</v>
      </c>
      <c r="C44944" t="s">
        <v>11882</v>
      </c>
      <c r="D44944" t="s">
        <v>2249</v>
      </c>
      <c r="E44944" t="s">
        <v>45151</v>
      </c>
      <c r="F44944" t="s">
        <v>1192</v>
      </c>
      <c r="G44944">
        <v>9.5</v>
      </c>
      <c r="H44944">
        <v>2.7</v>
      </c>
      <c r="I44944">
        <v>1.1000000000000001</v>
      </c>
      <c r="J44944">
        <v>90</v>
      </c>
      <c r="K44944">
        <v>6.8</v>
      </c>
      <c r="L44944">
        <v>10</v>
      </c>
      <c r="M44944">
        <v>2001</v>
      </c>
      <c r="N44944" t="s">
        <v>1191</v>
      </c>
      <c r="O44944" t="s">
        <v>1207</v>
      </c>
      <c r="P44944" s="1">
        <v>40208</v>
      </c>
      <c r="Q44944">
        <v>3</v>
      </c>
      <c r="R44944">
        <v>424</v>
      </c>
      <c r="S44944">
        <v>940399</v>
      </c>
      <c r="T44944" t="s">
        <v>1183</v>
      </c>
      <c r="U44944">
        <v>78</v>
      </c>
      <c r="V44944" t="s">
        <v>1184</v>
      </c>
      <c r="W44944" t="s">
        <v>50564</v>
      </c>
      <c r="X44944" t="s">
        <v>1207</v>
      </c>
      <c r="Y44944" t="b">
        <v>0</v>
      </c>
    </row>
    <row r="44945" spans="1:25" x14ac:dyDescent="0.25">
      <c r="A44945">
        <v>952772</v>
      </c>
      <c r="B44945" s="1">
        <v>39930</v>
      </c>
      <c r="C44945" t="s">
        <v>16140</v>
      </c>
      <c r="D44945" t="s">
        <v>2249</v>
      </c>
      <c r="E44945" t="s">
        <v>699</v>
      </c>
      <c r="F44945" t="s">
        <v>1192</v>
      </c>
      <c r="G44945">
        <v>8.5</v>
      </c>
      <c r="H44945">
        <v>2.1</v>
      </c>
      <c r="I44945">
        <v>0.7</v>
      </c>
      <c r="J44945">
        <v>50</v>
      </c>
      <c r="K44945">
        <v>5.7</v>
      </c>
      <c r="L44945">
        <v>5</v>
      </c>
      <c r="M44945">
        <v>2006</v>
      </c>
      <c r="N44945" t="s">
        <v>1191</v>
      </c>
      <c r="O44945" t="s">
        <v>1183</v>
      </c>
      <c r="P44945" s="1">
        <v>40237</v>
      </c>
      <c r="Q44945">
        <v>2</v>
      </c>
      <c r="R44945">
        <v>424</v>
      </c>
      <c r="S44945">
        <v>51125</v>
      </c>
      <c r="T44945" t="s">
        <v>1183</v>
      </c>
      <c r="U44945">
        <v>78</v>
      </c>
      <c r="V44945" t="s">
        <v>1184</v>
      </c>
      <c r="W44945" t="s">
        <v>50565</v>
      </c>
      <c r="X44945" t="s">
        <v>1183</v>
      </c>
      <c r="Y44945" t="b">
        <v>0</v>
      </c>
    </row>
    <row r="44946" spans="1:25" x14ac:dyDescent="0.25">
      <c r="A44946">
        <v>952773</v>
      </c>
      <c r="B44946" s="1">
        <v>39920</v>
      </c>
      <c r="C44946" t="s">
        <v>2100</v>
      </c>
      <c r="D44946" t="s">
        <v>8530</v>
      </c>
      <c r="E44946" t="s">
        <v>8974</v>
      </c>
      <c r="F44946" t="s">
        <v>1192</v>
      </c>
      <c r="G44946">
        <v>9</v>
      </c>
      <c r="H44946">
        <v>2</v>
      </c>
      <c r="I44946">
        <v>1</v>
      </c>
      <c r="J44946">
        <v>90</v>
      </c>
      <c r="K44946">
        <v>3.8</v>
      </c>
      <c r="L44946">
        <v>7.5</v>
      </c>
      <c r="M44946">
        <v>1992</v>
      </c>
      <c r="N44946" t="s">
        <v>1191</v>
      </c>
      <c r="O44946" t="s">
        <v>1207</v>
      </c>
      <c r="P44946" s="1">
        <v>40558</v>
      </c>
      <c r="Q44946">
        <v>3</v>
      </c>
      <c r="R44946">
        <v>492</v>
      </c>
      <c r="S44946">
        <v>922492</v>
      </c>
      <c r="T44946" t="s">
        <v>1183</v>
      </c>
      <c r="U44946">
        <v>62</v>
      </c>
      <c r="V44946" t="s">
        <v>1184</v>
      </c>
      <c r="W44946" t="s">
        <v>50566</v>
      </c>
      <c r="X44946" t="s">
        <v>1183</v>
      </c>
      <c r="Y44946" t="b">
        <v>0</v>
      </c>
    </row>
    <row r="44947" spans="1:25" x14ac:dyDescent="0.25">
      <c r="A44947">
        <v>952774</v>
      </c>
      <c r="B44947" s="1">
        <v>39923</v>
      </c>
      <c r="C44947" t="s">
        <v>6669</v>
      </c>
      <c r="D44947" t="s">
        <v>7869</v>
      </c>
      <c r="E44947" t="s">
        <v>2623</v>
      </c>
      <c r="F44947" t="s">
        <v>1192</v>
      </c>
      <c r="G44947">
        <v>6.4</v>
      </c>
      <c r="H44947">
        <v>1.5</v>
      </c>
      <c r="I44947">
        <v>0.7</v>
      </c>
      <c r="J44947">
        <v>90</v>
      </c>
      <c r="K44947">
        <v>4</v>
      </c>
      <c r="L44947">
        <v>5</v>
      </c>
      <c r="M44947">
        <v>2007</v>
      </c>
      <c r="N44947" t="s">
        <v>1191</v>
      </c>
      <c r="O44947" t="s">
        <v>1183</v>
      </c>
      <c r="P44947" s="1">
        <v>40981</v>
      </c>
      <c r="Q44947">
        <v>2</v>
      </c>
      <c r="R44947">
        <v>492</v>
      </c>
      <c r="S44947">
        <v>33591</v>
      </c>
      <c r="T44947" t="s">
        <v>1183</v>
      </c>
      <c r="U44947">
        <v>62</v>
      </c>
      <c r="V44947" t="s">
        <v>1709</v>
      </c>
      <c r="W44947" t="s">
        <v>50567</v>
      </c>
      <c r="X44947" t="s">
        <v>1183</v>
      </c>
      <c r="Y44947" t="b">
        <v>0</v>
      </c>
    </row>
    <row r="44948" spans="1:25" x14ac:dyDescent="0.25">
      <c r="A44948">
        <v>952775</v>
      </c>
      <c r="B44948" s="1">
        <v>39920</v>
      </c>
      <c r="C44948" t="s">
        <v>11534</v>
      </c>
      <c r="D44948" t="s">
        <v>8530</v>
      </c>
      <c r="E44948" t="s">
        <v>45379</v>
      </c>
      <c r="F44948" t="s">
        <v>1192</v>
      </c>
      <c r="G44948">
        <v>7</v>
      </c>
      <c r="H44948">
        <v>1.9</v>
      </c>
      <c r="I44948">
        <v>0.9</v>
      </c>
      <c r="J44948">
        <v>16</v>
      </c>
      <c r="K44948">
        <v>2</v>
      </c>
      <c r="L44948">
        <v>5</v>
      </c>
      <c r="M44948">
        <v>2005</v>
      </c>
      <c r="N44948" t="s">
        <v>1191</v>
      </c>
      <c r="O44948" t="s">
        <v>1183</v>
      </c>
      <c r="P44948" s="1">
        <v>40256</v>
      </c>
      <c r="Q44948">
        <v>3</v>
      </c>
      <c r="R44948">
        <v>492</v>
      </c>
      <c r="S44948">
        <v>958435</v>
      </c>
      <c r="T44948" t="s">
        <v>1183</v>
      </c>
      <c r="U44948">
        <v>62</v>
      </c>
      <c r="V44948" t="s">
        <v>1184</v>
      </c>
      <c r="W44948" t="s">
        <v>50568</v>
      </c>
      <c r="X44948" t="s">
        <v>1183</v>
      </c>
      <c r="Y44948" t="b">
        <v>0</v>
      </c>
    </row>
    <row r="44949" spans="1:25" x14ac:dyDescent="0.25">
      <c r="A44949">
        <v>952776</v>
      </c>
      <c r="B44949" s="1">
        <v>39925</v>
      </c>
      <c r="C44949" t="s">
        <v>15327</v>
      </c>
      <c r="D44949" t="s">
        <v>5249</v>
      </c>
      <c r="E44949" t="s">
        <v>9476</v>
      </c>
      <c r="F44949" t="s">
        <v>50569</v>
      </c>
      <c r="G44949">
        <v>11.4</v>
      </c>
      <c r="H44949">
        <v>2.9</v>
      </c>
      <c r="I44949">
        <v>1.2</v>
      </c>
      <c r="J44949">
        <v>140</v>
      </c>
      <c r="K44949">
        <v>18.399999999999999</v>
      </c>
      <c r="L44949">
        <v>12</v>
      </c>
      <c r="M44949">
        <v>1995</v>
      </c>
      <c r="N44949" t="s">
        <v>1191</v>
      </c>
      <c r="O44949" t="s">
        <v>1207</v>
      </c>
      <c r="P44949" s="1">
        <v>42314</v>
      </c>
      <c r="Q44949">
        <v>3</v>
      </c>
      <c r="R44949">
        <v>546</v>
      </c>
      <c r="S44949">
        <v>8527789</v>
      </c>
      <c r="T44949" t="s">
        <v>1421</v>
      </c>
      <c r="U44949">
        <v>60</v>
      </c>
      <c r="V44949" t="s">
        <v>1709</v>
      </c>
      <c r="W44949" t="s">
        <v>4498</v>
      </c>
      <c r="X44949" t="s">
        <v>1207</v>
      </c>
      <c r="Y44949" t="b">
        <v>0</v>
      </c>
    </row>
    <row r="44950" spans="1:25" x14ac:dyDescent="0.25">
      <c r="A44950">
        <v>952777</v>
      </c>
      <c r="B44950" s="1">
        <v>39945</v>
      </c>
      <c r="C44950" t="s">
        <v>11090</v>
      </c>
      <c r="D44950" t="s">
        <v>1242</v>
      </c>
      <c r="E44950" t="s">
        <v>47433</v>
      </c>
      <c r="F44950" t="s">
        <v>1192</v>
      </c>
      <c r="G44950">
        <v>6.6</v>
      </c>
      <c r="H44950">
        <v>1.7</v>
      </c>
      <c r="I44950">
        <v>0.7</v>
      </c>
      <c r="J44950">
        <v>9</v>
      </c>
      <c r="K44950">
        <v>4</v>
      </c>
      <c r="L44950">
        <v>5</v>
      </c>
      <c r="M44950">
        <v>2003</v>
      </c>
      <c r="N44950" t="s">
        <v>1191</v>
      </c>
      <c r="O44950" t="s">
        <v>1183</v>
      </c>
      <c r="P44950" s="1">
        <v>40298</v>
      </c>
      <c r="Q44950">
        <v>2</v>
      </c>
      <c r="R44950">
        <v>2</v>
      </c>
      <c r="S44950">
        <v>66784</v>
      </c>
      <c r="T44950" t="s">
        <v>1183</v>
      </c>
      <c r="U44950">
        <v>4</v>
      </c>
      <c r="V44950" t="s">
        <v>1184</v>
      </c>
      <c r="W44950" t="s">
        <v>50570</v>
      </c>
      <c r="X44950" t="s">
        <v>1183</v>
      </c>
      <c r="Y44950" t="b">
        <v>0</v>
      </c>
    </row>
    <row r="44951" spans="1:25" x14ac:dyDescent="0.25">
      <c r="A44951">
        <v>952778</v>
      </c>
      <c r="B44951" s="1">
        <v>39932</v>
      </c>
      <c r="C44951" t="s">
        <v>11412</v>
      </c>
      <c r="D44951" t="s">
        <v>7869</v>
      </c>
      <c r="E44951" t="s">
        <v>19896</v>
      </c>
      <c r="F44951" t="s">
        <v>1192</v>
      </c>
      <c r="G44951">
        <v>11</v>
      </c>
      <c r="H44951">
        <v>2.9</v>
      </c>
      <c r="I44951">
        <v>1.2</v>
      </c>
      <c r="J44951">
        <v>90</v>
      </c>
      <c r="K44951">
        <v>15.5</v>
      </c>
      <c r="L44951">
        <v>8</v>
      </c>
      <c r="M44951">
        <v>1997</v>
      </c>
      <c r="N44951" t="s">
        <v>1191</v>
      </c>
      <c r="O44951" t="s">
        <v>1207</v>
      </c>
      <c r="P44951" s="1">
        <v>39994</v>
      </c>
      <c r="Q44951">
        <v>3</v>
      </c>
      <c r="R44951">
        <v>494</v>
      </c>
      <c r="S44951">
        <v>922544</v>
      </c>
      <c r="T44951" t="s">
        <v>1183</v>
      </c>
      <c r="U44951">
        <v>64</v>
      </c>
      <c r="V44951" t="s">
        <v>1184</v>
      </c>
      <c r="W44951" t="s">
        <v>1192</v>
      </c>
      <c r="X44951" t="s">
        <v>1183</v>
      </c>
      <c r="Y44951" t="b">
        <v>0</v>
      </c>
    </row>
    <row r="44952" spans="1:25" x14ac:dyDescent="0.25">
      <c r="A44952">
        <v>952779</v>
      </c>
      <c r="B44952" s="1">
        <v>39932</v>
      </c>
      <c r="C44952" t="s">
        <v>10337</v>
      </c>
      <c r="D44952" t="s">
        <v>7869</v>
      </c>
      <c r="E44952" t="s">
        <v>592</v>
      </c>
      <c r="F44952" t="s">
        <v>1192</v>
      </c>
      <c r="G44952">
        <v>13.3</v>
      </c>
      <c r="H44952">
        <v>4.2</v>
      </c>
      <c r="I44952">
        <v>1.9</v>
      </c>
      <c r="J44952">
        <v>140</v>
      </c>
      <c r="K44952">
        <v>15.3</v>
      </c>
      <c r="L44952">
        <v>18</v>
      </c>
      <c r="M44952">
        <v>2007</v>
      </c>
      <c r="N44952" t="s">
        <v>1191</v>
      </c>
      <c r="O44952" t="s">
        <v>1207</v>
      </c>
      <c r="P44952" s="1">
        <v>42349</v>
      </c>
      <c r="Q44952">
        <v>3</v>
      </c>
      <c r="R44952">
        <v>494</v>
      </c>
      <c r="S44952">
        <v>42853</v>
      </c>
      <c r="T44952" t="s">
        <v>1183</v>
      </c>
      <c r="U44952">
        <v>64</v>
      </c>
      <c r="V44952" t="s">
        <v>1184</v>
      </c>
      <c r="W44952" t="s">
        <v>1192</v>
      </c>
      <c r="X44952" t="s">
        <v>1207</v>
      </c>
      <c r="Y44952" t="b">
        <v>0</v>
      </c>
    </row>
    <row r="44953" spans="1:25" x14ac:dyDescent="0.25">
      <c r="A44953">
        <v>952780</v>
      </c>
      <c r="B44953" s="1">
        <v>39933</v>
      </c>
      <c r="C44953" t="s">
        <v>12305</v>
      </c>
      <c r="D44953" t="s">
        <v>7869</v>
      </c>
      <c r="E44953" t="s">
        <v>553</v>
      </c>
      <c r="F44953" t="s">
        <v>1192</v>
      </c>
      <c r="G44953">
        <v>10.9</v>
      </c>
      <c r="H44953">
        <v>3.3</v>
      </c>
      <c r="I44953">
        <v>1.6</v>
      </c>
      <c r="J44953">
        <v>90</v>
      </c>
      <c r="K44953">
        <v>15.5</v>
      </c>
      <c r="L44953">
        <v>12</v>
      </c>
      <c r="M44953">
        <v>2008</v>
      </c>
      <c r="N44953" t="s">
        <v>1191</v>
      </c>
      <c r="O44953" t="s">
        <v>1207</v>
      </c>
      <c r="P44953" s="1">
        <v>41715</v>
      </c>
      <c r="Q44953">
        <v>3</v>
      </c>
      <c r="R44953">
        <v>494</v>
      </c>
      <c r="S44953">
        <v>43568</v>
      </c>
      <c r="T44953" t="s">
        <v>1183</v>
      </c>
      <c r="U44953">
        <v>64</v>
      </c>
      <c r="V44953" t="s">
        <v>1709</v>
      </c>
      <c r="W44953" t="s">
        <v>1192</v>
      </c>
      <c r="X44953" t="s">
        <v>1207</v>
      </c>
      <c r="Y44953" t="b">
        <v>0</v>
      </c>
    </row>
    <row r="44954" spans="1:25" x14ac:dyDescent="0.25">
      <c r="A44954">
        <v>952781</v>
      </c>
      <c r="B44954" s="1">
        <v>39938</v>
      </c>
      <c r="C44954" t="s">
        <v>2359</v>
      </c>
      <c r="D44954" t="s">
        <v>7869</v>
      </c>
      <c r="E44954" t="s">
        <v>10000</v>
      </c>
      <c r="F44954" t="s">
        <v>1192</v>
      </c>
      <c r="G44954">
        <v>10.5</v>
      </c>
      <c r="H44954">
        <v>2.6</v>
      </c>
      <c r="I44954">
        <v>1.1000000000000001</v>
      </c>
      <c r="J44954">
        <v>90</v>
      </c>
      <c r="K44954">
        <v>12.6</v>
      </c>
      <c r="L44954">
        <v>6</v>
      </c>
      <c r="M44954">
        <v>1985</v>
      </c>
      <c r="N44954" t="s">
        <v>1191</v>
      </c>
      <c r="O44954" t="s">
        <v>1207</v>
      </c>
      <c r="P44954" s="1">
        <v>40162</v>
      </c>
      <c r="Q44954">
        <v>3</v>
      </c>
      <c r="R44954">
        <v>494</v>
      </c>
      <c r="S44954">
        <v>903663</v>
      </c>
      <c r="T44954" t="s">
        <v>1183</v>
      </c>
      <c r="U44954">
        <v>64</v>
      </c>
      <c r="V44954" t="s">
        <v>1709</v>
      </c>
      <c r="W44954" t="s">
        <v>1192</v>
      </c>
      <c r="X44954" t="s">
        <v>1207</v>
      </c>
      <c r="Y44954" t="b">
        <v>0</v>
      </c>
    </row>
    <row r="44955" spans="1:25" x14ac:dyDescent="0.25">
      <c r="A44955">
        <v>952782</v>
      </c>
      <c r="B44955" s="1">
        <v>39939</v>
      </c>
      <c r="C44955" t="s">
        <v>10987</v>
      </c>
      <c r="D44955" t="s">
        <v>7869</v>
      </c>
      <c r="E44955" t="s">
        <v>15976</v>
      </c>
      <c r="F44955" t="s">
        <v>1192</v>
      </c>
      <c r="G44955">
        <v>11.5</v>
      </c>
      <c r="H44955">
        <v>3.4</v>
      </c>
      <c r="I44955">
        <v>1.2</v>
      </c>
      <c r="J44955">
        <v>90</v>
      </c>
      <c r="K44955">
        <v>18.399999999999999</v>
      </c>
      <c r="L44955">
        <v>13</v>
      </c>
      <c r="M44955">
        <v>1996</v>
      </c>
      <c r="N44955" t="s">
        <v>1191</v>
      </c>
      <c r="O44955" t="s">
        <v>1207</v>
      </c>
      <c r="P44955" s="1">
        <v>40208</v>
      </c>
      <c r="Q44955">
        <v>3</v>
      </c>
      <c r="R44955">
        <v>494</v>
      </c>
      <c r="S44955">
        <v>917343</v>
      </c>
      <c r="T44955" t="s">
        <v>1183</v>
      </c>
      <c r="U44955">
        <v>64</v>
      </c>
      <c r="V44955" t="s">
        <v>1184</v>
      </c>
      <c r="W44955" t="s">
        <v>1192</v>
      </c>
      <c r="X44955" t="s">
        <v>1183</v>
      </c>
      <c r="Y44955" t="b">
        <v>0</v>
      </c>
    </row>
    <row r="44956" spans="1:25" x14ac:dyDescent="0.25">
      <c r="A44956">
        <v>952783</v>
      </c>
      <c r="B44956" s="1">
        <v>39940</v>
      </c>
      <c r="C44956" t="s">
        <v>2048</v>
      </c>
      <c r="D44956" t="s">
        <v>5752</v>
      </c>
      <c r="E44956" t="s">
        <v>9154</v>
      </c>
      <c r="F44956" t="s">
        <v>50571</v>
      </c>
      <c r="G44956">
        <v>15.4</v>
      </c>
      <c r="H44956">
        <v>4.0999999999999996</v>
      </c>
      <c r="I44956">
        <v>1.5</v>
      </c>
      <c r="J44956">
        <v>150</v>
      </c>
      <c r="K44956">
        <v>21.3</v>
      </c>
      <c r="L44956">
        <v>23</v>
      </c>
      <c r="M44956">
        <v>1983</v>
      </c>
      <c r="N44956" t="s">
        <v>1191</v>
      </c>
      <c r="O44956" t="s">
        <v>1207</v>
      </c>
      <c r="P44956" s="1">
        <v>40278</v>
      </c>
      <c r="Q44956">
        <v>3</v>
      </c>
      <c r="R44956">
        <v>494</v>
      </c>
      <c r="S44956">
        <v>89951</v>
      </c>
      <c r="T44956" t="s">
        <v>1183</v>
      </c>
      <c r="U44956">
        <v>64</v>
      </c>
      <c r="V44956" t="s">
        <v>1184</v>
      </c>
      <c r="W44956" t="s">
        <v>1192</v>
      </c>
      <c r="X44956" t="s">
        <v>1183</v>
      </c>
      <c r="Y44956" t="b">
        <v>0</v>
      </c>
    </row>
    <row r="44957" spans="1:25" x14ac:dyDescent="0.25">
      <c r="A44957">
        <v>952784</v>
      </c>
      <c r="B44957" s="1">
        <v>39933</v>
      </c>
      <c r="C44957" t="s">
        <v>10717</v>
      </c>
      <c r="D44957" t="s">
        <v>2249</v>
      </c>
      <c r="E44957" t="s">
        <v>17876</v>
      </c>
      <c r="F44957" t="s">
        <v>50572</v>
      </c>
      <c r="G44957">
        <v>11.5</v>
      </c>
      <c r="H44957">
        <v>2.9</v>
      </c>
      <c r="I44957">
        <v>1.3</v>
      </c>
      <c r="J44957">
        <v>140</v>
      </c>
      <c r="K44957">
        <v>18.399999999999999</v>
      </c>
      <c r="L44957">
        <v>12.5</v>
      </c>
      <c r="M44957">
        <v>1986</v>
      </c>
      <c r="N44957" t="s">
        <v>1191</v>
      </c>
      <c r="O44957" t="s">
        <v>1183</v>
      </c>
      <c r="P44957" s="1">
        <v>40267</v>
      </c>
      <c r="Q44957">
        <v>3</v>
      </c>
      <c r="R44957">
        <v>514</v>
      </c>
      <c r="S44957">
        <v>60484</v>
      </c>
      <c r="T44957" t="s">
        <v>1183</v>
      </c>
      <c r="U44957">
        <v>66</v>
      </c>
      <c r="V44957" t="s">
        <v>1184</v>
      </c>
      <c r="W44957" t="s">
        <v>50573</v>
      </c>
      <c r="X44957" t="s">
        <v>1183</v>
      </c>
      <c r="Y44957" t="b">
        <v>0</v>
      </c>
    </row>
    <row r="44958" spans="1:25" x14ac:dyDescent="0.25">
      <c r="A44958">
        <v>952785</v>
      </c>
      <c r="B44958" s="1">
        <v>39930</v>
      </c>
      <c r="C44958" t="s">
        <v>11952</v>
      </c>
      <c r="D44958" t="s">
        <v>12817</v>
      </c>
      <c r="E44958" t="s">
        <v>27044</v>
      </c>
      <c r="F44958" t="s">
        <v>50574</v>
      </c>
      <c r="G44958">
        <v>11.2</v>
      </c>
      <c r="H44958">
        <v>3.5</v>
      </c>
      <c r="I44958">
        <v>1.5</v>
      </c>
      <c r="J44958">
        <v>140</v>
      </c>
      <c r="K44958">
        <v>15.5</v>
      </c>
      <c r="L44958">
        <v>15</v>
      </c>
      <c r="M44958">
        <v>2005</v>
      </c>
      <c r="N44958" t="s">
        <v>1191</v>
      </c>
      <c r="O44958" t="s">
        <v>1183</v>
      </c>
      <c r="P44958" s="1">
        <v>40270</v>
      </c>
      <c r="Q44958">
        <v>3</v>
      </c>
      <c r="R44958">
        <v>536</v>
      </c>
      <c r="S44958">
        <v>945125</v>
      </c>
      <c r="T44958" t="s">
        <v>1183</v>
      </c>
      <c r="U44958">
        <v>72</v>
      </c>
      <c r="V44958" t="s">
        <v>1184</v>
      </c>
      <c r="W44958" t="s">
        <v>50575</v>
      </c>
      <c r="X44958" t="s">
        <v>1183</v>
      </c>
      <c r="Y44958" t="b">
        <v>0</v>
      </c>
    </row>
    <row r="44959" spans="1:25" x14ac:dyDescent="0.25">
      <c r="A44959">
        <v>952786</v>
      </c>
      <c r="B44959" s="1">
        <v>39924</v>
      </c>
      <c r="C44959" t="s">
        <v>3252</v>
      </c>
      <c r="D44959" t="s">
        <v>9961</v>
      </c>
      <c r="E44959" t="s">
        <v>18863</v>
      </c>
      <c r="F44959" t="s">
        <v>1192</v>
      </c>
      <c r="G44959">
        <v>10</v>
      </c>
      <c r="H44959">
        <v>2.5</v>
      </c>
      <c r="I44959">
        <v>1</v>
      </c>
      <c r="J44959">
        <v>140</v>
      </c>
      <c r="K44959">
        <v>9.6999999999999993</v>
      </c>
      <c r="L44959">
        <v>10</v>
      </c>
      <c r="M44959">
        <v>1993</v>
      </c>
      <c r="N44959" t="s">
        <v>1191</v>
      </c>
      <c r="O44959" t="s">
        <v>1207</v>
      </c>
      <c r="P44959" s="1">
        <v>40708</v>
      </c>
      <c r="Q44959">
        <v>3</v>
      </c>
      <c r="R44959">
        <v>512</v>
      </c>
      <c r="S44959">
        <v>88460</v>
      </c>
      <c r="T44959" t="s">
        <v>1183</v>
      </c>
      <c r="U44959">
        <v>67</v>
      </c>
      <c r="V44959" t="s">
        <v>1709</v>
      </c>
      <c r="W44959" t="s">
        <v>50576</v>
      </c>
      <c r="X44959" t="s">
        <v>1207</v>
      </c>
      <c r="Y44959" t="b">
        <v>0</v>
      </c>
    </row>
    <row r="44960" spans="1:25" x14ac:dyDescent="0.25">
      <c r="A44960">
        <v>952787</v>
      </c>
      <c r="B44960" s="1">
        <v>39933</v>
      </c>
      <c r="C44960" t="s">
        <v>2306</v>
      </c>
      <c r="D44960" t="s">
        <v>12858</v>
      </c>
      <c r="E44960" t="s">
        <v>1573</v>
      </c>
      <c r="F44960" t="s">
        <v>1192</v>
      </c>
      <c r="G44960">
        <v>5</v>
      </c>
      <c r="H44960">
        <v>1.5</v>
      </c>
      <c r="I44960">
        <v>0.6</v>
      </c>
      <c r="J44960">
        <v>0</v>
      </c>
      <c r="K44960">
        <v>1</v>
      </c>
      <c r="L44960">
        <v>5</v>
      </c>
      <c r="M44960">
        <v>1995</v>
      </c>
      <c r="N44960" t="s">
        <v>1191</v>
      </c>
      <c r="O44960" t="s">
        <v>1183</v>
      </c>
      <c r="P44960" s="1">
        <v>40226</v>
      </c>
      <c r="Q44960">
        <v>1</v>
      </c>
      <c r="R44960">
        <v>540</v>
      </c>
      <c r="S44960">
        <v>53513</v>
      </c>
      <c r="T44960" t="s">
        <v>1183</v>
      </c>
      <c r="U44960">
        <v>72</v>
      </c>
      <c r="V44960" t="s">
        <v>1184</v>
      </c>
      <c r="W44960" t="s">
        <v>50577</v>
      </c>
      <c r="X44960" t="s">
        <v>1183</v>
      </c>
      <c r="Y44960" t="b">
        <v>0</v>
      </c>
    </row>
    <row r="44961" spans="1:25" x14ac:dyDescent="0.25">
      <c r="A44961">
        <v>952788</v>
      </c>
      <c r="B44961" s="1">
        <v>39926</v>
      </c>
      <c r="C44961" t="s">
        <v>22458</v>
      </c>
      <c r="D44961" t="s">
        <v>8985</v>
      </c>
      <c r="E44961" t="s">
        <v>335</v>
      </c>
      <c r="F44961" t="s">
        <v>1192</v>
      </c>
      <c r="G44961">
        <v>8</v>
      </c>
      <c r="H44961">
        <v>2.2000000000000002</v>
      </c>
      <c r="I44961">
        <v>0.8</v>
      </c>
      <c r="J44961">
        <v>40</v>
      </c>
      <c r="K44961">
        <v>4.3</v>
      </c>
      <c r="L44961">
        <v>8</v>
      </c>
      <c r="M44961">
        <v>2008</v>
      </c>
      <c r="N44961" t="s">
        <v>1191</v>
      </c>
      <c r="O44961" t="s">
        <v>1183</v>
      </c>
      <c r="P44961" s="1">
        <v>41394</v>
      </c>
      <c r="Q44961">
        <v>2</v>
      </c>
      <c r="R44961">
        <v>508</v>
      </c>
      <c r="S44961">
        <v>57675</v>
      </c>
      <c r="T44961" t="s">
        <v>1183</v>
      </c>
      <c r="U44961">
        <v>66</v>
      </c>
      <c r="V44961" t="s">
        <v>1184</v>
      </c>
      <c r="W44961" t="s">
        <v>50578</v>
      </c>
      <c r="X44961" t="s">
        <v>1183</v>
      </c>
      <c r="Y44961" t="b">
        <v>0</v>
      </c>
    </row>
    <row r="44962" spans="1:25" x14ac:dyDescent="0.25">
      <c r="A44962">
        <v>952789</v>
      </c>
      <c r="B44962" s="1">
        <v>39946</v>
      </c>
      <c r="C44962" t="s">
        <v>1547</v>
      </c>
      <c r="D44962" t="s">
        <v>6263</v>
      </c>
      <c r="E44962" t="s">
        <v>10392</v>
      </c>
      <c r="F44962" t="s">
        <v>1192</v>
      </c>
      <c r="G44962">
        <v>6.45</v>
      </c>
      <c r="H44962">
        <v>1.65</v>
      </c>
      <c r="I44962">
        <v>0.75</v>
      </c>
      <c r="J44962">
        <v>15</v>
      </c>
      <c r="K44962">
        <v>4</v>
      </c>
      <c r="L44962">
        <v>5</v>
      </c>
      <c r="M44962">
        <v>1999</v>
      </c>
      <c r="N44962" t="s">
        <v>1191</v>
      </c>
      <c r="O44962" t="s">
        <v>1183</v>
      </c>
      <c r="P44962" s="1">
        <v>45059</v>
      </c>
      <c r="Q44962">
        <v>2</v>
      </c>
      <c r="R44962">
        <v>516</v>
      </c>
      <c r="S44962">
        <v>912447</v>
      </c>
      <c r="T44962" t="s">
        <v>1183</v>
      </c>
      <c r="U44962">
        <v>66</v>
      </c>
      <c r="V44962" t="s">
        <v>1709</v>
      </c>
      <c r="W44962" t="s">
        <v>50579</v>
      </c>
      <c r="X44962" t="s">
        <v>1183</v>
      </c>
      <c r="Y44962" t="b">
        <v>0</v>
      </c>
    </row>
    <row r="44963" spans="1:25" x14ac:dyDescent="0.25">
      <c r="A44963">
        <v>952790</v>
      </c>
      <c r="B44963" s="1">
        <v>39952</v>
      </c>
      <c r="C44963" t="s">
        <v>37148</v>
      </c>
      <c r="D44963" t="s">
        <v>4980</v>
      </c>
      <c r="E44963" t="s">
        <v>130</v>
      </c>
      <c r="F44963" t="s">
        <v>1192</v>
      </c>
      <c r="G44963">
        <v>9</v>
      </c>
      <c r="H44963">
        <v>2.4</v>
      </c>
      <c r="I44963">
        <v>1</v>
      </c>
      <c r="J44963">
        <v>70</v>
      </c>
      <c r="K44963">
        <v>3.8</v>
      </c>
      <c r="L44963">
        <v>7.5</v>
      </c>
      <c r="M44963">
        <v>2008</v>
      </c>
      <c r="N44963" t="s">
        <v>1191</v>
      </c>
      <c r="O44963" t="s">
        <v>1183</v>
      </c>
      <c r="P44963" s="1">
        <v>40213</v>
      </c>
      <c r="Q44963">
        <v>3</v>
      </c>
      <c r="R44963">
        <v>404</v>
      </c>
      <c r="S44963">
        <v>958142</v>
      </c>
      <c r="T44963" t="s">
        <v>1183</v>
      </c>
      <c r="U44963">
        <v>56</v>
      </c>
      <c r="V44963" t="s">
        <v>1184</v>
      </c>
      <c r="W44963" t="s">
        <v>50580</v>
      </c>
      <c r="X44963" t="s">
        <v>1207</v>
      </c>
      <c r="Y44963" t="b">
        <v>0</v>
      </c>
    </row>
    <row r="44964" spans="1:25" x14ac:dyDescent="0.25">
      <c r="A44964">
        <v>952791</v>
      </c>
      <c r="B44964" s="1">
        <v>39947</v>
      </c>
      <c r="C44964" t="s">
        <v>6952</v>
      </c>
      <c r="D44964" t="s">
        <v>7869</v>
      </c>
      <c r="E44964" t="s">
        <v>327</v>
      </c>
      <c r="F44964" t="s">
        <v>1192</v>
      </c>
      <c r="G44964">
        <v>6</v>
      </c>
      <c r="H44964">
        <v>1.5</v>
      </c>
      <c r="I44964">
        <v>0.8</v>
      </c>
      <c r="J44964">
        <v>10</v>
      </c>
      <c r="K44964">
        <v>2</v>
      </c>
      <c r="L44964">
        <v>5</v>
      </c>
      <c r="M44964">
        <v>2005</v>
      </c>
      <c r="N44964" t="s">
        <v>1191</v>
      </c>
      <c r="O44964" t="s">
        <v>1183</v>
      </c>
      <c r="P44964" s="1">
        <v>40057</v>
      </c>
      <c r="Q44964">
        <v>3</v>
      </c>
      <c r="R44964">
        <v>494</v>
      </c>
      <c r="S44964">
        <v>922521</v>
      </c>
      <c r="T44964" t="s">
        <v>1183</v>
      </c>
      <c r="U44964">
        <v>64</v>
      </c>
      <c r="V44964" t="s">
        <v>1184</v>
      </c>
      <c r="W44964" t="s">
        <v>1192</v>
      </c>
      <c r="X44964" t="s">
        <v>1183</v>
      </c>
      <c r="Y44964" t="b">
        <v>0</v>
      </c>
    </row>
    <row r="44965" spans="1:25" x14ac:dyDescent="0.25">
      <c r="A44965">
        <v>952792</v>
      </c>
      <c r="B44965" s="1">
        <v>39945</v>
      </c>
      <c r="C44965" t="s">
        <v>16420</v>
      </c>
      <c r="D44965" t="s">
        <v>4819</v>
      </c>
      <c r="E44965" t="s">
        <v>33355</v>
      </c>
      <c r="F44965" t="s">
        <v>1192</v>
      </c>
      <c r="G44965">
        <v>9.4</v>
      </c>
      <c r="H44965">
        <v>2.2000000000000002</v>
      </c>
      <c r="I44965">
        <v>1</v>
      </c>
      <c r="J44965">
        <v>50</v>
      </c>
      <c r="K44965">
        <v>7.3</v>
      </c>
      <c r="L44965">
        <v>7.6</v>
      </c>
      <c r="M44965">
        <v>2009</v>
      </c>
      <c r="N44965" t="s">
        <v>1746</v>
      </c>
      <c r="O44965" t="s">
        <v>1183</v>
      </c>
      <c r="P44965" s="1">
        <v>40305</v>
      </c>
      <c r="Q44965">
        <v>2</v>
      </c>
      <c r="R44965">
        <v>545</v>
      </c>
      <c r="S44965">
        <v>31262</v>
      </c>
      <c r="T44965" t="s">
        <v>1183</v>
      </c>
      <c r="U44965">
        <v>58</v>
      </c>
      <c r="V44965" t="s">
        <v>1184</v>
      </c>
      <c r="W44965" t="s">
        <v>1192</v>
      </c>
      <c r="X44965" t="s">
        <v>1183</v>
      </c>
      <c r="Y44965" t="b">
        <v>0</v>
      </c>
    </row>
    <row r="44966" spans="1:25" x14ac:dyDescent="0.25">
      <c r="A44966">
        <v>952793</v>
      </c>
      <c r="B44966" s="1">
        <v>39941</v>
      </c>
      <c r="C44966" t="s">
        <v>19092</v>
      </c>
      <c r="D44966" t="s">
        <v>4819</v>
      </c>
      <c r="E44966" t="s">
        <v>17360</v>
      </c>
      <c r="F44966" t="s">
        <v>1192</v>
      </c>
      <c r="G44966">
        <v>10.7</v>
      </c>
      <c r="H44966">
        <v>3</v>
      </c>
      <c r="I44966">
        <v>1.2</v>
      </c>
      <c r="J44966">
        <v>90</v>
      </c>
      <c r="K44966">
        <v>12.6</v>
      </c>
      <c r="L44966">
        <v>11.7</v>
      </c>
      <c r="M44966">
        <v>2008</v>
      </c>
      <c r="N44966" t="s">
        <v>1191</v>
      </c>
      <c r="O44966" t="s">
        <v>1183</v>
      </c>
      <c r="P44966" s="1">
        <v>41006</v>
      </c>
      <c r="Q44966">
        <v>3</v>
      </c>
      <c r="R44966">
        <v>573</v>
      </c>
      <c r="S44966">
        <v>73328</v>
      </c>
      <c r="T44966" t="s">
        <v>1183</v>
      </c>
      <c r="U44966">
        <v>58</v>
      </c>
      <c r="V44966" t="s">
        <v>1184</v>
      </c>
      <c r="W44966" t="s">
        <v>1192</v>
      </c>
      <c r="X44966" t="s">
        <v>1183</v>
      </c>
      <c r="Y44966" t="b">
        <v>0</v>
      </c>
    </row>
    <row r="44967" spans="1:25" x14ac:dyDescent="0.25">
      <c r="A44967">
        <v>952795</v>
      </c>
      <c r="B44967" s="1">
        <v>39948</v>
      </c>
      <c r="C44967" t="s">
        <v>1451</v>
      </c>
      <c r="D44967" t="s">
        <v>20432</v>
      </c>
      <c r="E44967" t="s">
        <v>97</v>
      </c>
      <c r="F44967" t="s">
        <v>1192</v>
      </c>
      <c r="G44967">
        <v>7.2</v>
      </c>
      <c r="H44967">
        <v>2.2000000000000002</v>
      </c>
      <c r="I44967">
        <v>1</v>
      </c>
      <c r="J44967">
        <v>16</v>
      </c>
      <c r="K44967">
        <v>4</v>
      </c>
      <c r="L44967">
        <v>5</v>
      </c>
      <c r="M44967">
        <v>2008</v>
      </c>
      <c r="N44967" t="s">
        <v>1191</v>
      </c>
      <c r="O44967" t="s">
        <v>1207</v>
      </c>
      <c r="P44967" s="1">
        <v>40268</v>
      </c>
      <c r="Q44967">
        <v>2</v>
      </c>
      <c r="R44967">
        <v>434</v>
      </c>
      <c r="S44967">
        <v>935880</v>
      </c>
      <c r="T44967" t="s">
        <v>1183</v>
      </c>
      <c r="U44967">
        <v>54</v>
      </c>
      <c r="V44967" t="s">
        <v>1184</v>
      </c>
      <c r="W44967" t="s">
        <v>50581</v>
      </c>
      <c r="X44967" t="s">
        <v>1183</v>
      </c>
      <c r="Y44967" t="b">
        <v>0</v>
      </c>
    </row>
    <row r="44968" spans="1:25" x14ac:dyDescent="0.25">
      <c r="A44968">
        <v>952796</v>
      </c>
      <c r="B44968" s="1">
        <v>39955</v>
      </c>
      <c r="C44968" t="s">
        <v>17403</v>
      </c>
      <c r="D44968" t="s">
        <v>5249</v>
      </c>
      <c r="E44968" t="s">
        <v>45652</v>
      </c>
      <c r="F44968" t="s">
        <v>1192</v>
      </c>
      <c r="G44968">
        <v>7.9</v>
      </c>
      <c r="H44968">
        <v>2</v>
      </c>
      <c r="I44968">
        <v>0.9</v>
      </c>
      <c r="J44968">
        <v>75</v>
      </c>
      <c r="K44968">
        <v>4</v>
      </c>
      <c r="L44968">
        <v>5</v>
      </c>
      <c r="M44968">
        <v>2004</v>
      </c>
      <c r="N44968" t="s">
        <v>1746</v>
      </c>
      <c r="O44968" t="s">
        <v>1183</v>
      </c>
      <c r="P44968" s="1">
        <v>40311</v>
      </c>
      <c r="Q44968">
        <v>2</v>
      </c>
      <c r="R44968">
        <v>549</v>
      </c>
      <c r="S44968">
        <v>33823</v>
      </c>
      <c r="T44968" t="s">
        <v>1183</v>
      </c>
      <c r="U44968">
        <v>60</v>
      </c>
      <c r="V44968" t="s">
        <v>1184</v>
      </c>
      <c r="W44968" t="s">
        <v>1192</v>
      </c>
      <c r="X44968" t="s">
        <v>1183</v>
      </c>
      <c r="Y44968" t="b">
        <v>0</v>
      </c>
    </row>
    <row r="44969" spans="1:25" x14ac:dyDescent="0.25">
      <c r="A44969">
        <v>952797</v>
      </c>
      <c r="B44969" s="1">
        <v>39953</v>
      </c>
      <c r="C44969" t="s">
        <v>50582</v>
      </c>
      <c r="D44969" t="s">
        <v>5249</v>
      </c>
      <c r="E44969" t="s">
        <v>50583</v>
      </c>
      <c r="F44969" t="s">
        <v>1192</v>
      </c>
      <c r="G44969">
        <v>6.9</v>
      </c>
      <c r="H44969">
        <v>1.9</v>
      </c>
      <c r="I44969">
        <v>0.7</v>
      </c>
      <c r="J44969">
        <v>50</v>
      </c>
      <c r="K44969">
        <v>4</v>
      </c>
      <c r="L44969">
        <v>5</v>
      </c>
      <c r="M44969">
        <v>2009</v>
      </c>
      <c r="N44969" t="s">
        <v>4224</v>
      </c>
      <c r="O44969" t="s">
        <v>1183</v>
      </c>
      <c r="P44969" s="1">
        <v>40620</v>
      </c>
      <c r="Q44969">
        <v>2</v>
      </c>
      <c r="R44969">
        <v>495</v>
      </c>
      <c r="S44969">
        <v>32619</v>
      </c>
      <c r="T44969" t="s">
        <v>1183</v>
      </c>
      <c r="U44969">
        <v>60</v>
      </c>
      <c r="V44969" t="s">
        <v>1184</v>
      </c>
      <c r="W44969" t="s">
        <v>1192</v>
      </c>
      <c r="X44969" t="s">
        <v>1183</v>
      </c>
      <c r="Y44969" t="b">
        <v>0</v>
      </c>
    </row>
    <row r="44970" spans="1:25" x14ac:dyDescent="0.25">
      <c r="A44970">
        <v>952798</v>
      </c>
      <c r="B44970" s="1">
        <v>39951</v>
      </c>
      <c r="C44970" t="s">
        <v>50584</v>
      </c>
      <c r="D44970" t="s">
        <v>5249</v>
      </c>
      <c r="E44970" t="s">
        <v>50585</v>
      </c>
      <c r="F44970" t="s">
        <v>1192</v>
      </c>
      <c r="G44970">
        <v>8</v>
      </c>
      <c r="H44970">
        <v>2.2000000000000002</v>
      </c>
      <c r="I44970">
        <v>0.9</v>
      </c>
      <c r="J44970">
        <v>75</v>
      </c>
      <c r="K44970">
        <v>4.3</v>
      </c>
      <c r="L44970">
        <v>5</v>
      </c>
      <c r="M44970">
        <v>2009</v>
      </c>
      <c r="N44970" t="s">
        <v>1746</v>
      </c>
      <c r="O44970" t="s">
        <v>1183</v>
      </c>
      <c r="P44970" s="1">
        <v>40620</v>
      </c>
      <c r="Q44970">
        <v>2</v>
      </c>
      <c r="R44970">
        <v>495</v>
      </c>
      <c r="S44970">
        <v>34327</v>
      </c>
      <c r="T44970" t="s">
        <v>1183</v>
      </c>
      <c r="U44970">
        <v>60</v>
      </c>
      <c r="V44970" t="s">
        <v>1184</v>
      </c>
      <c r="W44970" t="s">
        <v>1192</v>
      </c>
      <c r="X44970" t="s">
        <v>1183</v>
      </c>
      <c r="Y44970" t="b">
        <v>0</v>
      </c>
    </row>
    <row r="44971" spans="1:25" x14ac:dyDescent="0.25">
      <c r="A44971">
        <v>952799</v>
      </c>
      <c r="B44971" s="1">
        <v>39930</v>
      </c>
      <c r="C44971" t="s">
        <v>7767</v>
      </c>
      <c r="D44971" t="s">
        <v>3058</v>
      </c>
      <c r="E44971" t="s">
        <v>1248</v>
      </c>
      <c r="F44971" t="s">
        <v>1192</v>
      </c>
      <c r="G44971">
        <v>5</v>
      </c>
      <c r="H44971">
        <v>1.5</v>
      </c>
      <c r="I44971">
        <v>0.4</v>
      </c>
      <c r="J44971">
        <v>10</v>
      </c>
      <c r="K44971">
        <v>1</v>
      </c>
      <c r="L44971">
        <v>5</v>
      </c>
      <c r="M44971">
        <v>1990</v>
      </c>
      <c r="N44971" t="s">
        <v>1191</v>
      </c>
      <c r="O44971" t="s">
        <v>1183</v>
      </c>
      <c r="P44971" s="1">
        <v>40147</v>
      </c>
      <c r="Q44971">
        <v>2</v>
      </c>
      <c r="R44971">
        <v>637</v>
      </c>
      <c r="S44971">
        <v>958736</v>
      </c>
      <c r="T44971" t="s">
        <v>1183</v>
      </c>
      <c r="U44971">
        <v>36</v>
      </c>
      <c r="V44971" t="s">
        <v>1184</v>
      </c>
      <c r="W44971" t="s">
        <v>1192</v>
      </c>
      <c r="X44971" t="s">
        <v>1183</v>
      </c>
      <c r="Y44971" t="b">
        <v>0</v>
      </c>
    </row>
    <row r="44972" spans="1:25" x14ac:dyDescent="0.25">
      <c r="A44972">
        <v>952800</v>
      </c>
      <c r="B44972" s="1">
        <v>39967</v>
      </c>
      <c r="C44972" t="s">
        <v>2939</v>
      </c>
      <c r="D44972" t="s">
        <v>4943</v>
      </c>
      <c r="E44972" t="s">
        <v>438</v>
      </c>
      <c r="F44972" t="s">
        <v>20907</v>
      </c>
      <c r="G44972">
        <v>14.4</v>
      </c>
      <c r="H44972">
        <v>4.8</v>
      </c>
      <c r="I44972">
        <v>1.7</v>
      </c>
      <c r="J44972">
        <v>280</v>
      </c>
      <c r="K44972">
        <v>17.3</v>
      </c>
      <c r="L44972">
        <v>20.399999999999999</v>
      </c>
      <c r="M44972">
        <v>1990</v>
      </c>
      <c r="N44972" t="s">
        <v>1191</v>
      </c>
      <c r="O44972" t="s">
        <v>1183</v>
      </c>
      <c r="P44972" s="1">
        <v>40069</v>
      </c>
      <c r="Q44972">
        <v>3</v>
      </c>
      <c r="R44972">
        <v>374</v>
      </c>
      <c r="S44972">
        <v>19148</v>
      </c>
      <c r="T44972" t="s">
        <v>1183</v>
      </c>
      <c r="U44972">
        <v>48</v>
      </c>
      <c r="V44972" t="s">
        <v>1184</v>
      </c>
      <c r="W44972" t="s">
        <v>50586</v>
      </c>
      <c r="X44972" t="s">
        <v>1183</v>
      </c>
      <c r="Y44972" t="b">
        <v>0</v>
      </c>
    </row>
    <row r="44973" spans="1:25" x14ac:dyDescent="0.25">
      <c r="A44973">
        <v>952801</v>
      </c>
      <c r="B44973" s="1">
        <v>39969</v>
      </c>
      <c r="C44973" t="s">
        <v>1706</v>
      </c>
      <c r="D44973" t="s">
        <v>2636</v>
      </c>
      <c r="E44973" t="s">
        <v>784</v>
      </c>
      <c r="F44973" t="s">
        <v>1192</v>
      </c>
      <c r="G44973">
        <v>6.55</v>
      </c>
      <c r="H44973">
        <v>2</v>
      </c>
      <c r="I44973">
        <v>0.8</v>
      </c>
      <c r="J44973">
        <v>12</v>
      </c>
      <c r="K44973">
        <v>4</v>
      </c>
      <c r="L44973">
        <v>5</v>
      </c>
      <c r="M44973">
        <v>1985</v>
      </c>
      <c r="N44973" t="s">
        <v>1191</v>
      </c>
      <c r="O44973" t="s">
        <v>1207</v>
      </c>
      <c r="P44973" s="1">
        <v>42306</v>
      </c>
      <c r="Q44973">
        <v>2</v>
      </c>
      <c r="R44973">
        <v>423</v>
      </c>
      <c r="S44973">
        <v>70833</v>
      </c>
      <c r="T44973" t="s">
        <v>1183</v>
      </c>
      <c r="U44973">
        <v>54</v>
      </c>
      <c r="V44973" t="s">
        <v>1184</v>
      </c>
      <c r="W44973" t="s">
        <v>1192</v>
      </c>
      <c r="X44973" t="s">
        <v>1183</v>
      </c>
      <c r="Y44973" t="b">
        <v>0</v>
      </c>
    </row>
    <row r="44974" spans="1:25" x14ac:dyDescent="0.25">
      <c r="A44974">
        <v>952802</v>
      </c>
      <c r="B44974" s="1">
        <v>39979</v>
      </c>
      <c r="C44974" t="s">
        <v>12477</v>
      </c>
      <c r="D44974" t="s">
        <v>2636</v>
      </c>
      <c r="E44974" t="s">
        <v>12866</v>
      </c>
      <c r="F44974" t="s">
        <v>1192</v>
      </c>
      <c r="G44974">
        <v>9.5</v>
      </c>
      <c r="H44974">
        <v>2.5</v>
      </c>
      <c r="I44974">
        <v>1.5</v>
      </c>
      <c r="J44974">
        <v>55</v>
      </c>
      <c r="K44974">
        <v>7.6</v>
      </c>
      <c r="L44974">
        <v>10</v>
      </c>
      <c r="M44974">
        <v>1996</v>
      </c>
      <c r="N44974" t="s">
        <v>1191</v>
      </c>
      <c r="O44974" t="s">
        <v>1183</v>
      </c>
      <c r="P44974" s="1">
        <v>40607</v>
      </c>
      <c r="Q44974">
        <v>2</v>
      </c>
      <c r="R44974">
        <v>452</v>
      </c>
      <c r="S44974">
        <v>50138</v>
      </c>
      <c r="T44974" t="s">
        <v>1183</v>
      </c>
      <c r="U44974">
        <v>54</v>
      </c>
      <c r="V44974" t="s">
        <v>1184</v>
      </c>
      <c r="W44974" t="s">
        <v>1192</v>
      </c>
      <c r="X44974" t="s">
        <v>1183</v>
      </c>
      <c r="Y44974" t="b">
        <v>0</v>
      </c>
    </row>
    <row r="44975" spans="1:25" x14ac:dyDescent="0.25">
      <c r="A44975">
        <v>952803</v>
      </c>
      <c r="B44975" s="1">
        <v>39976</v>
      </c>
      <c r="C44975" t="s">
        <v>6798</v>
      </c>
      <c r="D44975" t="s">
        <v>3058</v>
      </c>
      <c r="E44975" t="s">
        <v>50587</v>
      </c>
      <c r="F44975" t="s">
        <v>1192</v>
      </c>
      <c r="G44975">
        <v>8.6999999999999993</v>
      </c>
      <c r="H44975">
        <v>2.4</v>
      </c>
      <c r="I44975">
        <v>1.9</v>
      </c>
      <c r="J44975">
        <v>105</v>
      </c>
      <c r="K44975">
        <v>5.9</v>
      </c>
      <c r="L44975">
        <v>5</v>
      </c>
      <c r="M44975">
        <v>1999</v>
      </c>
      <c r="N44975" t="s">
        <v>1746</v>
      </c>
      <c r="O44975" t="s">
        <v>1183</v>
      </c>
      <c r="P44975" s="1">
        <v>42520</v>
      </c>
      <c r="Q44975">
        <v>2</v>
      </c>
      <c r="R44975">
        <v>266</v>
      </c>
      <c r="S44975">
        <v>91754</v>
      </c>
      <c r="T44975" t="s">
        <v>1183</v>
      </c>
      <c r="U44975">
        <v>38</v>
      </c>
      <c r="V44975" t="s">
        <v>1184</v>
      </c>
      <c r="W44975" t="s">
        <v>1192</v>
      </c>
      <c r="X44975" t="s">
        <v>1183</v>
      </c>
      <c r="Y44975" t="b">
        <v>0</v>
      </c>
    </row>
    <row r="44976" spans="1:25" x14ac:dyDescent="0.25">
      <c r="A44976">
        <v>952804</v>
      </c>
      <c r="B44976" s="1">
        <v>39962</v>
      </c>
      <c r="C44976" t="s">
        <v>4699</v>
      </c>
      <c r="D44976" t="s">
        <v>8985</v>
      </c>
      <c r="E44976" t="s">
        <v>50588</v>
      </c>
      <c r="F44976" t="s">
        <v>1192</v>
      </c>
      <c r="G44976">
        <v>7.8</v>
      </c>
      <c r="H44976">
        <v>2.5</v>
      </c>
      <c r="I44976">
        <v>0.8</v>
      </c>
      <c r="J44976">
        <v>18</v>
      </c>
      <c r="K44976">
        <v>4</v>
      </c>
      <c r="L44976">
        <v>5</v>
      </c>
      <c r="M44976">
        <v>2005</v>
      </c>
      <c r="N44976" t="s">
        <v>1191</v>
      </c>
      <c r="O44976" t="s">
        <v>1183</v>
      </c>
      <c r="P44976" s="1">
        <v>40262</v>
      </c>
      <c r="Q44976">
        <v>2</v>
      </c>
      <c r="R44976">
        <v>520</v>
      </c>
      <c r="S44976">
        <v>89055</v>
      </c>
      <c r="T44976" t="s">
        <v>1183</v>
      </c>
      <c r="U44976">
        <v>66</v>
      </c>
      <c r="V44976" t="s">
        <v>1184</v>
      </c>
      <c r="W44976" t="s">
        <v>50589</v>
      </c>
      <c r="X44976" t="s">
        <v>1183</v>
      </c>
      <c r="Y44976" t="b">
        <v>0</v>
      </c>
    </row>
    <row r="44977" spans="1:25" x14ac:dyDescent="0.25">
      <c r="A44977">
        <v>952805</v>
      </c>
      <c r="B44977" s="1">
        <v>39980</v>
      </c>
      <c r="C44977" t="s">
        <v>39590</v>
      </c>
      <c r="D44977" t="s">
        <v>2636</v>
      </c>
      <c r="E44977" t="s">
        <v>288</v>
      </c>
      <c r="F44977" t="s">
        <v>8874</v>
      </c>
      <c r="G44977">
        <v>10.94</v>
      </c>
      <c r="H44977">
        <v>2.7</v>
      </c>
      <c r="I44977">
        <v>1</v>
      </c>
      <c r="J44977">
        <v>45</v>
      </c>
      <c r="K44977">
        <v>15.5</v>
      </c>
      <c r="L44977">
        <v>12</v>
      </c>
      <c r="M44977">
        <v>2008</v>
      </c>
      <c r="N44977" t="s">
        <v>1191</v>
      </c>
      <c r="O44977" t="s">
        <v>1183</v>
      </c>
      <c r="P44977" s="1">
        <v>40821</v>
      </c>
      <c r="Q44977">
        <v>3</v>
      </c>
      <c r="R44977">
        <v>421</v>
      </c>
      <c r="S44977">
        <v>80777</v>
      </c>
      <c r="T44977" t="s">
        <v>1183</v>
      </c>
      <c r="U44977">
        <v>54</v>
      </c>
      <c r="V44977" t="s">
        <v>1184</v>
      </c>
      <c r="W44977" t="s">
        <v>1192</v>
      </c>
      <c r="X44977" t="s">
        <v>1207</v>
      </c>
      <c r="Y44977" t="b">
        <v>0</v>
      </c>
    </row>
    <row r="44978" spans="1:25" x14ac:dyDescent="0.25">
      <c r="A44978">
        <v>952806</v>
      </c>
      <c r="B44978" s="1">
        <v>40032</v>
      </c>
      <c r="C44978" t="s">
        <v>17632</v>
      </c>
      <c r="D44978" t="s">
        <v>2636</v>
      </c>
      <c r="E44978" t="s">
        <v>50590</v>
      </c>
      <c r="F44978" t="s">
        <v>1192</v>
      </c>
      <c r="G44978">
        <v>5.58</v>
      </c>
      <c r="H44978">
        <v>1.85</v>
      </c>
      <c r="I44978">
        <v>0.68</v>
      </c>
      <c r="J44978">
        <v>10</v>
      </c>
      <c r="K44978">
        <v>5</v>
      </c>
      <c r="L44978">
        <v>2</v>
      </c>
      <c r="M44978">
        <v>1999</v>
      </c>
      <c r="N44978" t="s">
        <v>1191</v>
      </c>
      <c r="O44978" t="s">
        <v>1183</v>
      </c>
      <c r="P44978" s="1">
        <v>42399</v>
      </c>
      <c r="Q44978">
        <v>2</v>
      </c>
      <c r="R44978">
        <v>417</v>
      </c>
      <c r="S44978">
        <v>51732</v>
      </c>
      <c r="T44978" t="s">
        <v>1183</v>
      </c>
      <c r="U44978">
        <v>54</v>
      </c>
      <c r="V44978" t="s">
        <v>1184</v>
      </c>
      <c r="W44978" t="s">
        <v>50591</v>
      </c>
      <c r="X44978" t="s">
        <v>1183</v>
      </c>
      <c r="Y44978" t="b">
        <v>0</v>
      </c>
    </row>
    <row r="44979" spans="1:25" x14ac:dyDescent="0.25">
      <c r="A44979">
        <v>952807</v>
      </c>
      <c r="B44979" s="1">
        <v>40028</v>
      </c>
      <c r="C44979" t="s">
        <v>1411</v>
      </c>
      <c r="D44979" t="s">
        <v>5569</v>
      </c>
      <c r="E44979" t="s">
        <v>50592</v>
      </c>
      <c r="F44979" t="s">
        <v>1192</v>
      </c>
      <c r="G44979">
        <v>8.6</v>
      </c>
      <c r="H44979">
        <v>2.2000000000000002</v>
      </c>
      <c r="I44979">
        <v>1.1000000000000001</v>
      </c>
      <c r="J44979">
        <v>105</v>
      </c>
      <c r="K44979">
        <v>5.7</v>
      </c>
      <c r="L44979">
        <v>5</v>
      </c>
      <c r="M44979">
        <v>2008</v>
      </c>
      <c r="N44979" t="s">
        <v>1746</v>
      </c>
      <c r="O44979" t="s">
        <v>1183</v>
      </c>
      <c r="P44979" s="1">
        <v>42185</v>
      </c>
      <c r="Q44979">
        <v>2</v>
      </c>
      <c r="R44979">
        <v>254</v>
      </c>
      <c r="S44979">
        <v>900345</v>
      </c>
      <c r="T44979" t="s">
        <v>1183</v>
      </c>
      <c r="U44979">
        <v>34</v>
      </c>
      <c r="V44979" t="s">
        <v>1184</v>
      </c>
      <c r="W44979" t="s">
        <v>1192</v>
      </c>
      <c r="X44979" t="s">
        <v>1183</v>
      </c>
      <c r="Y44979" t="b">
        <v>0</v>
      </c>
    </row>
    <row r="44980" spans="1:25" x14ac:dyDescent="0.25">
      <c r="A44980">
        <v>952808</v>
      </c>
      <c r="B44980" s="1">
        <v>39989</v>
      </c>
      <c r="C44980" t="s">
        <v>8027</v>
      </c>
      <c r="D44980" t="s">
        <v>2862</v>
      </c>
      <c r="E44980" t="s">
        <v>30449</v>
      </c>
      <c r="F44980" t="s">
        <v>9323</v>
      </c>
      <c r="G44980">
        <v>17.100000000000001</v>
      </c>
      <c r="H44980">
        <v>6.4</v>
      </c>
      <c r="I44980">
        <v>2.7</v>
      </c>
      <c r="J44980">
        <v>450</v>
      </c>
      <c r="K44980">
        <v>72.599999999999994</v>
      </c>
      <c r="L44980">
        <v>50</v>
      </c>
      <c r="M44980">
        <v>2009</v>
      </c>
      <c r="N44980" t="s">
        <v>1787</v>
      </c>
      <c r="O44980" t="s">
        <v>1207</v>
      </c>
      <c r="P44980" s="1">
        <v>40328</v>
      </c>
      <c r="Q44980">
        <v>3</v>
      </c>
      <c r="R44980">
        <v>350</v>
      </c>
      <c r="S44980">
        <v>910843</v>
      </c>
      <c r="T44980" t="s">
        <v>1183</v>
      </c>
      <c r="U44980">
        <v>44</v>
      </c>
      <c r="V44980" t="s">
        <v>1184</v>
      </c>
      <c r="W44980" t="s">
        <v>1192</v>
      </c>
      <c r="X44980" t="s">
        <v>1183</v>
      </c>
      <c r="Y44980" t="b">
        <v>0</v>
      </c>
    </row>
    <row r="44981" spans="1:25" x14ac:dyDescent="0.25">
      <c r="A44981">
        <v>952809</v>
      </c>
      <c r="B44981" s="1">
        <v>39967</v>
      </c>
      <c r="C44981" t="s">
        <v>4261</v>
      </c>
      <c r="D44981" t="s">
        <v>2862</v>
      </c>
      <c r="E44981" t="s">
        <v>234</v>
      </c>
      <c r="F44981" t="s">
        <v>1192</v>
      </c>
      <c r="G44981">
        <v>13.1</v>
      </c>
      <c r="H44981">
        <v>3.4</v>
      </c>
      <c r="I44981">
        <v>1.6</v>
      </c>
      <c r="J44981">
        <v>140</v>
      </c>
      <c r="K44981">
        <v>19.399999999999999</v>
      </c>
      <c r="L44981">
        <v>16</v>
      </c>
      <c r="M44981">
        <v>1987</v>
      </c>
      <c r="N44981" t="s">
        <v>1191</v>
      </c>
      <c r="O44981" t="s">
        <v>1183</v>
      </c>
      <c r="P44981" s="1">
        <v>41582</v>
      </c>
      <c r="Q44981">
        <v>3</v>
      </c>
      <c r="R44981">
        <v>374</v>
      </c>
      <c r="S44981">
        <v>26183</v>
      </c>
      <c r="T44981" t="s">
        <v>1183</v>
      </c>
      <c r="U44981">
        <v>48</v>
      </c>
      <c r="V44981" t="s">
        <v>1709</v>
      </c>
      <c r="W44981" t="s">
        <v>50593</v>
      </c>
      <c r="X44981" t="s">
        <v>1207</v>
      </c>
      <c r="Y44981" t="b">
        <v>1</v>
      </c>
    </row>
    <row r="44982" spans="1:25" x14ac:dyDescent="0.25">
      <c r="A44982">
        <v>952810</v>
      </c>
      <c r="B44982" s="1">
        <v>39994</v>
      </c>
      <c r="C44982" t="s">
        <v>26047</v>
      </c>
      <c r="D44982" t="s">
        <v>2636</v>
      </c>
      <c r="E44982" t="s">
        <v>11270</v>
      </c>
      <c r="F44982" t="s">
        <v>1192</v>
      </c>
      <c r="G44982">
        <v>9.1999999999999993</v>
      </c>
      <c r="H44982">
        <v>2.5</v>
      </c>
      <c r="I44982">
        <v>1</v>
      </c>
      <c r="J44982">
        <v>70</v>
      </c>
      <c r="K44982">
        <v>7</v>
      </c>
      <c r="L44982">
        <v>10</v>
      </c>
      <c r="M44982">
        <v>2008</v>
      </c>
      <c r="N44982" t="s">
        <v>1191</v>
      </c>
      <c r="O44982" t="s">
        <v>1183</v>
      </c>
      <c r="P44982" s="1">
        <v>40701</v>
      </c>
      <c r="Q44982">
        <v>2</v>
      </c>
      <c r="R44982">
        <v>429</v>
      </c>
      <c r="S44982">
        <v>80795</v>
      </c>
      <c r="T44982" t="s">
        <v>1183</v>
      </c>
      <c r="U44982">
        <v>54</v>
      </c>
      <c r="V44982" t="s">
        <v>1184</v>
      </c>
      <c r="W44982" t="s">
        <v>1192</v>
      </c>
      <c r="X44982" t="s">
        <v>1183</v>
      </c>
      <c r="Y44982" t="b">
        <v>0</v>
      </c>
    </row>
    <row r="44983" spans="1:25" x14ac:dyDescent="0.25">
      <c r="A44983">
        <v>952811</v>
      </c>
      <c r="B44983" s="1">
        <v>39990</v>
      </c>
      <c r="C44983" t="s">
        <v>3056</v>
      </c>
      <c r="D44983" t="s">
        <v>7971</v>
      </c>
      <c r="E44983" t="s">
        <v>9447</v>
      </c>
      <c r="F44983" t="s">
        <v>1192</v>
      </c>
      <c r="G44983">
        <v>6.5</v>
      </c>
      <c r="H44983">
        <v>1.9</v>
      </c>
      <c r="I44983">
        <v>1</v>
      </c>
      <c r="J44983">
        <v>40</v>
      </c>
      <c r="K44983">
        <v>4</v>
      </c>
      <c r="L44983">
        <v>5</v>
      </c>
      <c r="M44983">
        <v>2001</v>
      </c>
      <c r="N44983" t="s">
        <v>1191</v>
      </c>
      <c r="O44983" t="s">
        <v>1183</v>
      </c>
      <c r="P44983" s="1">
        <v>40298</v>
      </c>
      <c r="Q44983">
        <v>2</v>
      </c>
      <c r="R44983">
        <v>444</v>
      </c>
      <c r="S44983">
        <v>911353</v>
      </c>
      <c r="T44983" t="s">
        <v>1183</v>
      </c>
      <c r="U44983">
        <v>54</v>
      </c>
      <c r="V44983" t="s">
        <v>1184</v>
      </c>
      <c r="W44983" t="s">
        <v>50594</v>
      </c>
      <c r="X44983" t="s">
        <v>1183</v>
      </c>
      <c r="Y44983" t="b">
        <v>0</v>
      </c>
    </row>
    <row r="44984" spans="1:25" x14ac:dyDescent="0.25">
      <c r="A44984">
        <v>952812</v>
      </c>
      <c r="B44984" s="1">
        <v>39937</v>
      </c>
      <c r="C44984" t="s">
        <v>6856</v>
      </c>
      <c r="D44984" t="s">
        <v>2111</v>
      </c>
      <c r="E44984" t="s">
        <v>378</v>
      </c>
      <c r="F44984" t="s">
        <v>7190</v>
      </c>
      <c r="G44984">
        <v>6.4</v>
      </c>
      <c r="H44984">
        <v>2</v>
      </c>
      <c r="I44984">
        <v>0.8</v>
      </c>
      <c r="J44984">
        <v>10</v>
      </c>
      <c r="K44984">
        <v>4</v>
      </c>
      <c r="L44984">
        <v>5</v>
      </c>
      <c r="M44984">
        <v>2009</v>
      </c>
      <c r="N44984" t="s">
        <v>1191</v>
      </c>
      <c r="O44984" t="s">
        <v>1183</v>
      </c>
      <c r="P44984" s="1">
        <v>40281</v>
      </c>
      <c r="Q44984">
        <v>2</v>
      </c>
      <c r="R44984">
        <v>316</v>
      </c>
      <c r="S44984">
        <v>28656</v>
      </c>
      <c r="T44984" t="s">
        <v>1183</v>
      </c>
      <c r="U44984">
        <v>46</v>
      </c>
      <c r="V44984" t="s">
        <v>1184</v>
      </c>
      <c r="W44984" t="s">
        <v>1192</v>
      </c>
      <c r="X44984" t="s">
        <v>1183</v>
      </c>
      <c r="Y44984" t="b">
        <v>0</v>
      </c>
    </row>
    <row r="44985" spans="1:25" x14ac:dyDescent="0.25">
      <c r="A44985">
        <v>952813</v>
      </c>
      <c r="B44985" s="1">
        <v>39938</v>
      </c>
      <c r="C44985" t="s">
        <v>2552</v>
      </c>
      <c r="D44985" t="s">
        <v>2111</v>
      </c>
      <c r="E44985" t="s">
        <v>24239</v>
      </c>
      <c r="F44985" t="s">
        <v>7190</v>
      </c>
      <c r="G44985">
        <v>4</v>
      </c>
      <c r="H44985">
        <v>1.4</v>
      </c>
      <c r="I44985">
        <v>0.4</v>
      </c>
      <c r="J44985">
        <v>0</v>
      </c>
      <c r="K44985">
        <v>1</v>
      </c>
      <c r="L44985">
        <v>5</v>
      </c>
      <c r="M44985">
        <v>2008</v>
      </c>
      <c r="N44985" t="s">
        <v>1191</v>
      </c>
      <c r="O44985" t="s">
        <v>1183</v>
      </c>
      <c r="P44985" s="1">
        <v>42396</v>
      </c>
      <c r="Q44985">
        <v>1</v>
      </c>
      <c r="R44985">
        <v>308</v>
      </c>
      <c r="S44985">
        <v>69687</v>
      </c>
      <c r="T44985" t="s">
        <v>1183</v>
      </c>
      <c r="U44985">
        <v>46</v>
      </c>
      <c r="V44985" t="s">
        <v>1709</v>
      </c>
      <c r="W44985" t="s">
        <v>1192</v>
      </c>
      <c r="X44985" t="s">
        <v>1183</v>
      </c>
      <c r="Y44985" t="b">
        <v>0</v>
      </c>
    </row>
    <row r="44986" spans="1:25" x14ac:dyDescent="0.25">
      <c r="A44986">
        <v>952814</v>
      </c>
      <c r="B44986" s="1">
        <v>39989</v>
      </c>
      <c r="C44986" t="s">
        <v>8595</v>
      </c>
      <c r="D44986" t="s">
        <v>2111</v>
      </c>
      <c r="E44986" t="s">
        <v>19041</v>
      </c>
      <c r="F44986" t="s">
        <v>1192</v>
      </c>
      <c r="G44986">
        <v>6.8</v>
      </c>
      <c r="H44986">
        <v>1.9</v>
      </c>
      <c r="I44986">
        <v>0.8</v>
      </c>
      <c r="J44986">
        <v>40</v>
      </c>
      <c r="K44986">
        <v>4</v>
      </c>
      <c r="L44986">
        <v>5</v>
      </c>
      <c r="M44986">
        <v>1997</v>
      </c>
      <c r="N44986" t="s">
        <v>1746</v>
      </c>
      <c r="O44986" t="s">
        <v>1183</v>
      </c>
      <c r="P44986" s="1">
        <v>40478</v>
      </c>
      <c r="Q44986">
        <v>2</v>
      </c>
      <c r="R44986">
        <v>304</v>
      </c>
      <c r="S44986">
        <v>28527</v>
      </c>
      <c r="T44986" t="s">
        <v>1183</v>
      </c>
      <c r="U44986">
        <v>46</v>
      </c>
      <c r="V44986" t="s">
        <v>1184</v>
      </c>
      <c r="W44986" t="s">
        <v>50595</v>
      </c>
      <c r="X44986" t="s">
        <v>1183</v>
      </c>
      <c r="Y44986" t="b">
        <v>0</v>
      </c>
    </row>
    <row r="44987" spans="1:25" x14ac:dyDescent="0.25">
      <c r="A44987">
        <v>952815</v>
      </c>
      <c r="B44987" s="1">
        <v>39945</v>
      </c>
      <c r="C44987" t="s">
        <v>11503</v>
      </c>
      <c r="D44987" t="s">
        <v>2111</v>
      </c>
      <c r="E44987" t="s">
        <v>5543</v>
      </c>
      <c r="F44987" t="s">
        <v>7190</v>
      </c>
      <c r="G44987">
        <v>3.6</v>
      </c>
      <c r="H44987">
        <v>1.4</v>
      </c>
      <c r="I44987">
        <v>0.5</v>
      </c>
      <c r="J44987">
        <v>0</v>
      </c>
      <c r="K44987">
        <v>1</v>
      </c>
      <c r="L44987">
        <v>5</v>
      </c>
      <c r="M44987">
        <v>2009</v>
      </c>
      <c r="N44987" t="s">
        <v>1191</v>
      </c>
      <c r="O44987" t="s">
        <v>1183</v>
      </c>
      <c r="P44987" s="1">
        <v>40829</v>
      </c>
      <c r="Q44987">
        <v>1</v>
      </c>
      <c r="R44987">
        <v>308</v>
      </c>
      <c r="S44987">
        <v>28625</v>
      </c>
      <c r="T44987" t="s">
        <v>1183</v>
      </c>
      <c r="U44987">
        <v>46</v>
      </c>
      <c r="V44987" t="s">
        <v>1184</v>
      </c>
      <c r="W44987" t="s">
        <v>1192</v>
      </c>
      <c r="X44987" t="s">
        <v>1183</v>
      </c>
      <c r="Y44987" t="b">
        <v>0</v>
      </c>
    </row>
    <row r="44988" spans="1:25" x14ac:dyDescent="0.25">
      <c r="A44988">
        <v>952816</v>
      </c>
      <c r="B44988" s="1">
        <v>39947</v>
      </c>
      <c r="C44988" t="s">
        <v>5772</v>
      </c>
      <c r="D44988" t="s">
        <v>2111</v>
      </c>
      <c r="E44988" t="s">
        <v>50596</v>
      </c>
      <c r="F44988" t="s">
        <v>7190</v>
      </c>
      <c r="G44988">
        <v>6.2</v>
      </c>
      <c r="H44988">
        <v>2</v>
      </c>
      <c r="I44988">
        <v>0.7</v>
      </c>
      <c r="J44988">
        <v>10</v>
      </c>
      <c r="K44988">
        <v>4</v>
      </c>
      <c r="L44988">
        <v>5</v>
      </c>
      <c r="M44988">
        <v>2009</v>
      </c>
      <c r="N44988" t="s">
        <v>1191</v>
      </c>
      <c r="O44988" t="s">
        <v>1183</v>
      </c>
      <c r="P44988" s="1">
        <v>41556</v>
      </c>
      <c r="Q44988">
        <v>2</v>
      </c>
      <c r="R44988">
        <v>308</v>
      </c>
      <c r="S44988">
        <v>65028</v>
      </c>
      <c r="T44988" t="s">
        <v>1183</v>
      </c>
      <c r="U44988">
        <v>46</v>
      </c>
      <c r="V44988" t="s">
        <v>1184</v>
      </c>
      <c r="W44988" t="s">
        <v>1192</v>
      </c>
      <c r="X44988" t="s">
        <v>1183</v>
      </c>
      <c r="Y44988" t="b">
        <v>0</v>
      </c>
    </row>
    <row r="44989" spans="1:25" x14ac:dyDescent="0.25">
      <c r="A44989">
        <v>952817</v>
      </c>
      <c r="B44989" s="1">
        <v>39941</v>
      </c>
      <c r="C44989" t="s">
        <v>3742</v>
      </c>
      <c r="D44989" t="s">
        <v>4943</v>
      </c>
      <c r="E44989" t="s">
        <v>7211</v>
      </c>
      <c r="F44989" t="s">
        <v>7190</v>
      </c>
      <c r="G44989">
        <v>9.3000000000000007</v>
      </c>
      <c r="H44989">
        <v>2.2000000000000002</v>
      </c>
      <c r="I44989">
        <v>0.8</v>
      </c>
      <c r="J44989">
        <v>75</v>
      </c>
      <c r="K44989">
        <v>7</v>
      </c>
      <c r="L44989">
        <v>8</v>
      </c>
      <c r="M44989">
        <v>1996</v>
      </c>
      <c r="N44989" t="s">
        <v>1191</v>
      </c>
      <c r="O44989" t="s">
        <v>1183</v>
      </c>
      <c r="P44989" s="1">
        <v>40053</v>
      </c>
      <c r="Q44989">
        <v>2</v>
      </c>
      <c r="R44989">
        <v>366</v>
      </c>
      <c r="S44989">
        <v>919526</v>
      </c>
      <c r="T44989" t="s">
        <v>1183</v>
      </c>
      <c r="U44989">
        <v>48</v>
      </c>
      <c r="V44989" t="s">
        <v>1184</v>
      </c>
      <c r="W44989" t="s">
        <v>50597</v>
      </c>
      <c r="X44989" t="s">
        <v>1183</v>
      </c>
      <c r="Y44989" t="b">
        <v>0</v>
      </c>
    </row>
    <row r="44990" spans="1:25" x14ac:dyDescent="0.25">
      <c r="A44990">
        <v>952818</v>
      </c>
      <c r="B44990" s="1">
        <v>39945</v>
      </c>
      <c r="C44990" t="s">
        <v>10676</v>
      </c>
      <c r="D44990" t="s">
        <v>1413</v>
      </c>
      <c r="E44990" t="s">
        <v>7648</v>
      </c>
      <c r="F44990" t="s">
        <v>1192</v>
      </c>
      <c r="G44990">
        <v>7.2</v>
      </c>
      <c r="H44990">
        <v>1.5</v>
      </c>
      <c r="I44990">
        <v>0.7</v>
      </c>
      <c r="J44990">
        <v>15</v>
      </c>
      <c r="K44990">
        <v>4</v>
      </c>
      <c r="L44990">
        <v>5</v>
      </c>
      <c r="M44990">
        <v>1998</v>
      </c>
      <c r="N44990" t="s">
        <v>1191</v>
      </c>
      <c r="O44990" t="s">
        <v>1183</v>
      </c>
      <c r="P44990" s="1">
        <v>40024</v>
      </c>
      <c r="Q44990">
        <v>2</v>
      </c>
      <c r="R44990">
        <v>76</v>
      </c>
      <c r="S44990">
        <v>56958</v>
      </c>
      <c r="T44990" t="s">
        <v>1183</v>
      </c>
      <c r="U44990">
        <v>14</v>
      </c>
      <c r="V44990" t="s">
        <v>1184</v>
      </c>
      <c r="W44990" t="s">
        <v>50598</v>
      </c>
      <c r="X44990" t="s">
        <v>1183</v>
      </c>
      <c r="Y44990" t="b">
        <v>0</v>
      </c>
    </row>
    <row r="44991" spans="1:25" x14ac:dyDescent="0.25">
      <c r="A44991">
        <v>952819</v>
      </c>
      <c r="B44991" s="1">
        <v>39958</v>
      </c>
      <c r="C44991" t="s">
        <v>17226</v>
      </c>
      <c r="D44991" t="s">
        <v>4980</v>
      </c>
      <c r="E44991" t="s">
        <v>50599</v>
      </c>
      <c r="F44991" t="s">
        <v>1192</v>
      </c>
      <c r="G44991">
        <v>8.5</v>
      </c>
      <c r="H44991">
        <v>2.5</v>
      </c>
      <c r="I44991">
        <v>0.7</v>
      </c>
      <c r="J44991">
        <v>10</v>
      </c>
      <c r="K44991">
        <v>5.7</v>
      </c>
      <c r="L44991">
        <v>8</v>
      </c>
      <c r="M44991">
        <v>2004</v>
      </c>
      <c r="N44991" t="s">
        <v>1191</v>
      </c>
      <c r="O44991" t="s">
        <v>1183</v>
      </c>
      <c r="P44991" s="1">
        <v>42124</v>
      </c>
      <c r="Q44991">
        <v>2</v>
      </c>
      <c r="R44991">
        <v>404</v>
      </c>
      <c r="S44991">
        <v>88109</v>
      </c>
      <c r="T44991" t="s">
        <v>1183</v>
      </c>
      <c r="U44991">
        <v>56</v>
      </c>
      <c r="V44991" t="s">
        <v>1184</v>
      </c>
      <c r="W44991" t="s">
        <v>50600</v>
      </c>
      <c r="X44991" t="s">
        <v>1183</v>
      </c>
      <c r="Y44991" t="b">
        <v>0</v>
      </c>
    </row>
    <row r="44992" spans="1:25" x14ac:dyDescent="0.25">
      <c r="A44992">
        <v>952820</v>
      </c>
      <c r="B44992" s="1">
        <v>39958</v>
      </c>
      <c r="C44992" t="s">
        <v>25523</v>
      </c>
      <c r="D44992" t="s">
        <v>4980</v>
      </c>
      <c r="E44992" t="s">
        <v>50601</v>
      </c>
      <c r="F44992" t="s">
        <v>1192</v>
      </c>
      <c r="G44992">
        <v>7.7</v>
      </c>
      <c r="H44992">
        <v>2.2999999999999998</v>
      </c>
      <c r="I44992">
        <v>0.7</v>
      </c>
      <c r="J44992">
        <v>16</v>
      </c>
      <c r="K44992">
        <v>4</v>
      </c>
      <c r="L44992">
        <v>5</v>
      </c>
      <c r="M44992">
        <v>2005</v>
      </c>
      <c r="N44992" t="s">
        <v>1191</v>
      </c>
      <c r="O44992" t="s">
        <v>1183</v>
      </c>
      <c r="P44992" s="1">
        <v>40298</v>
      </c>
      <c r="Q44992">
        <v>2</v>
      </c>
      <c r="R44992">
        <v>577</v>
      </c>
      <c r="S44992">
        <v>38526</v>
      </c>
      <c r="T44992" t="s">
        <v>1183</v>
      </c>
      <c r="U44992">
        <v>56</v>
      </c>
      <c r="V44992" t="s">
        <v>1184</v>
      </c>
      <c r="W44992" t="s">
        <v>50602</v>
      </c>
      <c r="X44992" t="s">
        <v>1183</v>
      </c>
      <c r="Y44992" t="b">
        <v>0</v>
      </c>
    </row>
    <row r="44993" spans="1:25" x14ac:dyDescent="0.25">
      <c r="A44993">
        <v>952821</v>
      </c>
      <c r="B44993" s="1">
        <v>39958</v>
      </c>
      <c r="C44993" t="s">
        <v>30240</v>
      </c>
      <c r="D44993" t="s">
        <v>4980</v>
      </c>
      <c r="E44993" t="s">
        <v>7162</v>
      </c>
      <c r="F44993" t="s">
        <v>1192</v>
      </c>
      <c r="G44993">
        <v>8.6999999999999993</v>
      </c>
      <c r="H44993">
        <v>2.6</v>
      </c>
      <c r="I44993">
        <v>0.8</v>
      </c>
      <c r="J44993">
        <v>10</v>
      </c>
      <c r="K44993">
        <v>5.9</v>
      </c>
      <c r="L44993">
        <v>7.5</v>
      </c>
      <c r="M44993">
        <v>2006</v>
      </c>
      <c r="N44993" t="s">
        <v>1191</v>
      </c>
      <c r="O44993" t="s">
        <v>1183</v>
      </c>
      <c r="P44993" s="1">
        <v>40298</v>
      </c>
      <c r="Q44993">
        <v>2</v>
      </c>
      <c r="R44993">
        <v>577</v>
      </c>
      <c r="S44993">
        <v>950351</v>
      </c>
      <c r="T44993" t="s">
        <v>1183</v>
      </c>
      <c r="U44993">
        <v>56</v>
      </c>
      <c r="V44993" t="s">
        <v>1184</v>
      </c>
      <c r="W44993" t="s">
        <v>50603</v>
      </c>
      <c r="X44993" t="s">
        <v>1183</v>
      </c>
      <c r="Y44993" t="b">
        <v>0</v>
      </c>
    </row>
    <row r="44994" spans="1:25" x14ac:dyDescent="0.25">
      <c r="A44994">
        <v>952822</v>
      </c>
      <c r="B44994" s="1">
        <v>39958</v>
      </c>
      <c r="C44994" t="s">
        <v>26785</v>
      </c>
      <c r="D44994" t="s">
        <v>4980</v>
      </c>
      <c r="E44994" t="s">
        <v>11037</v>
      </c>
      <c r="F44994" t="s">
        <v>1192</v>
      </c>
      <c r="G44994">
        <v>7.8</v>
      </c>
      <c r="H44994">
        <v>2.2000000000000002</v>
      </c>
      <c r="I44994">
        <v>0.8</v>
      </c>
      <c r="J44994">
        <v>55</v>
      </c>
      <c r="K44994">
        <v>4</v>
      </c>
      <c r="L44994">
        <v>5</v>
      </c>
      <c r="M44994">
        <v>2005</v>
      </c>
      <c r="N44994" t="s">
        <v>1191</v>
      </c>
      <c r="O44994" t="s">
        <v>1183</v>
      </c>
      <c r="P44994" s="1">
        <v>40298</v>
      </c>
      <c r="Q44994">
        <v>2</v>
      </c>
      <c r="R44994">
        <v>408</v>
      </c>
      <c r="S44994">
        <v>38580</v>
      </c>
      <c r="T44994" t="s">
        <v>1183</v>
      </c>
      <c r="U44994">
        <v>56</v>
      </c>
      <c r="V44994" t="s">
        <v>1184</v>
      </c>
      <c r="W44994" t="s">
        <v>50604</v>
      </c>
      <c r="X44994" t="s">
        <v>1183</v>
      </c>
      <c r="Y44994" t="b">
        <v>0</v>
      </c>
    </row>
    <row r="44995" spans="1:25" x14ac:dyDescent="0.25">
      <c r="A44995">
        <v>952823</v>
      </c>
      <c r="B44995" s="1">
        <v>39959</v>
      </c>
      <c r="C44995" t="s">
        <v>41506</v>
      </c>
      <c r="D44995" t="s">
        <v>4980</v>
      </c>
      <c r="E44995" t="s">
        <v>4268</v>
      </c>
      <c r="F44995" t="s">
        <v>1192</v>
      </c>
      <c r="G44995">
        <v>8.5</v>
      </c>
      <c r="H44995">
        <v>2.4</v>
      </c>
      <c r="I44995">
        <v>1.5</v>
      </c>
      <c r="J44995">
        <v>22</v>
      </c>
      <c r="K44995">
        <v>5.7</v>
      </c>
      <c r="L44995">
        <v>8</v>
      </c>
      <c r="M44995">
        <v>2009</v>
      </c>
      <c r="N44995" t="s">
        <v>1191</v>
      </c>
      <c r="O44995" t="s">
        <v>1183</v>
      </c>
      <c r="P44995" s="1">
        <v>40688</v>
      </c>
      <c r="Q44995">
        <v>2</v>
      </c>
      <c r="R44995">
        <v>577</v>
      </c>
      <c r="S44995">
        <v>959132</v>
      </c>
      <c r="T44995" t="s">
        <v>1183</v>
      </c>
      <c r="U44995">
        <v>56</v>
      </c>
      <c r="V44995" t="s">
        <v>1184</v>
      </c>
      <c r="W44995" t="s">
        <v>50605</v>
      </c>
      <c r="X44995" t="s">
        <v>1183</v>
      </c>
      <c r="Y44995" t="b">
        <v>0</v>
      </c>
    </row>
    <row r="44996" spans="1:25" x14ac:dyDescent="0.25">
      <c r="A44996">
        <v>952824</v>
      </c>
      <c r="B44996" s="1">
        <v>39966</v>
      </c>
      <c r="C44996" t="s">
        <v>42297</v>
      </c>
      <c r="D44996" t="s">
        <v>4980</v>
      </c>
      <c r="E44996" t="s">
        <v>10374</v>
      </c>
      <c r="F44996" t="s">
        <v>1192</v>
      </c>
      <c r="G44996">
        <v>8.3000000000000007</v>
      </c>
      <c r="H44996">
        <v>2.4</v>
      </c>
      <c r="I44996">
        <v>0.9</v>
      </c>
      <c r="J44996">
        <v>24</v>
      </c>
      <c r="K44996">
        <v>5</v>
      </c>
      <c r="L44996">
        <v>8</v>
      </c>
      <c r="M44996">
        <v>2009</v>
      </c>
      <c r="N44996" t="s">
        <v>1191</v>
      </c>
      <c r="O44996" t="s">
        <v>1183</v>
      </c>
      <c r="P44996" s="1">
        <v>42109</v>
      </c>
      <c r="Q44996">
        <v>2</v>
      </c>
      <c r="R44996">
        <v>577</v>
      </c>
      <c r="S44996">
        <v>37581</v>
      </c>
      <c r="T44996" t="s">
        <v>1183</v>
      </c>
      <c r="U44996">
        <v>56</v>
      </c>
      <c r="V44996" t="s">
        <v>1184</v>
      </c>
      <c r="W44996" t="s">
        <v>50606</v>
      </c>
      <c r="X44996" t="s">
        <v>1183</v>
      </c>
      <c r="Y44996" t="b">
        <v>0</v>
      </c>
    </row>
    <row r="44997" spans="1:25" x14ac:dyDescent="0.25">
      <c r="A44997">
        <v>952825</v>
      </c>
      <c r="B44997" s="1">
        <v>39959</v>
      </c>
      <c r="C44997" t="s">
        <v>17299</v>
      </c>
      <c r="D44997" t="s">
        <v>7869</v>
      </c>
      <c r="E44997" t="s">
        <v>6620</v>
      </c>
      <c r="F44997" t="s">
        <v>1192</v>
      </c>
      <c r="G44997">
        <v>9</v>
      </c>
      <c r="H44997">
        <v>2.2999999999999998</v>
      </c>
      <c r="I44997">
        <v>0.8</v>
      </c>
      <c r="J44997">
        <v>65</v>
      </c>
      <c r="K44997">
        <v>3.8</v>
      </c>
      <c r="L44997">
        <v>8</v>
      </c>
      <c r="M44997">
        <v>2000</v>
      </c>
      <c r="N44997" t="s">
        <v>1191</v>
      </c>
      <c r="O44997" t="s">
        <v>1183</v>
      </c>
      <c r="P44997" s="1">
        <v>42395</v>
      </c>
      <c r="Q44997">
        <v>3</v>
      </c>
      <c r="R44997">
        <v>494</v>
      </c>
      <c r="S44997">
        <v>44115</v>
      </c>
      <c r="T44997" t="s">
        <v>1183</v>
      </c>
      <c r="U44997">
        <v>64</v>
      </c>
      <c r="V44997" t="s">
        <v>1709</v>
      </c>
      <c r="W44997" t="s">
        <v>16474</v>
      </c>
      <c r="X44997" t="s">
        <v>1207</v>
      </c>
      <c r="Y44997" t="b">
        <v>0</v>
      </c>
    </row>
    <row r="44998" spans="1:25" x14ac:dyDescent="0.25">
      <c r="A44998">
        <v>952826</v>
      </c>
      <c r="B44998" s="1">
        <v>39932</v>
      </c>
      <c r="C44998" t="s">
        <v>4032</v>
      </c>
      <c r="D44998" t="s">
        <v>9961</v>
      </c>
      <c r="E44998" t="s">
        <v>18685</v>
      </c>
      <c r="F44998" t="s">
        <v>1192</v>
      </c>
      <c r="G44998">
        <v>7</v>
      </c>
      <c r="H44998">
        <v>2</v>
      </c>
      <c r="I44998">
        <v>1.2</v>
      </c>
      <c r="J44998">
        <v>16</v>
      </c>
      <c r="K44998">
        <v>4</v>
      </c>
      <c r="L44998">
        <v>5</v>
      </c>
      <c r="M44998">
        <v>2008</v>
      </c>
      <c r="N44998" t="s">
        <v>1191</v>
      </c>
      <c r="O44998" t="s">
        <v>1183</v>
      </c>
      <c r="P44998" s="1">
        <v>40163</v>
      </c>
      <c r="Q44998">
        <v>2</v>
      </c>
      <c r="R44998">
        <v>512</v>
      </c>
      <c r="S44998">
        <v>58020</v>
      </c>
      <c r="T44998" t="s">
        <v>1183</v>
      </c>
      <c r="U44998">
        <v>67</v>
      </c>
      <c r="V44998" t="s">
        <v>1184</v>
      </c>
      <c r="W44998" t="s">
        <v>50607</v>
      </c>
      <c r="X44998" t="s">
        <v>1183</v>
      </c>
      <c r="Y44998" t="b">
        <v>0</v>
      </c>
    </row>
    <row r="44999" spans="1:25" x14ac:dyDescent="0.25">
      <c r="A44999">
        <v>952827</v>
      </c>
      <c r="B44999" s="1">
        <v>39961</v>
      </c>
      <c r="C44999" t="s">
        <v>4334</v>
      </c>
      <c r="D44999" t="s">
        <v>12900</v>
      </c>
      <c r="E44999" t="s">
        <v>5943</v>
      </c>
      <c r="F44999" t="s">
        <v>1192</v>
      </c>
      <c r="G44999">
        <v>12</v>
      </c>
      <c r="H44999">
        <v>3.2</v>
      </c>
      <c r="I44999">
        <v>1.5</v>
      </c>
      <c r="J44999">
        <v>110</v>
      </c>
      <c r="K44999">
        <v>21.3</v>
      </c>
      <c r="L44999">
        <v>12.9</v>
      </c>
      <c r="M44999">
        <v>1989</v>
      </c>
      <c r="N44999" t="s">
        <v>1191</v>
      </c>
      <c r="O44999" t="s">
        <v>1183</v>
      </c>
      <c r="P44999" s="1">
        <v>40297</v>
      </c>
      <c r="Q44999">
        <v>3</v>
      </c>
      <c r="R44999">
        <v>534</v>
      </c>
      <c r="S44999">
        <v>76649</v>
      </c>
      <c r="T44999" t="s">
        <v>1183</v>
      </c>
      <c r="U44999">
        <v>70</v>
      </c>
      <c r="V44999" t="s">
        <v>1184</v>
      </c>
      <c r="W44999" t="s">
        <v>50608</v>
      </c>
      <c r="X44999" t="s">
        <v>1183</v>
      </c>
      <c r="Y44999" t="b">
        <v>0</v>
      </c>
    </row>
    <row r="45000" spans="1:25" x14ac:dyDescent="0.25">
      <c r="A45000">
        <v>952828</v>
      </c>
      <c r="B45000" s="1">
        <v>39962</v>
      </c>
      <c r="C45000" t="s">
        <v>43905</v>
      </c>
      <c r="D45000" t="s">
        <v>5249</v>
      </c>
      <c r="E45000" t="s">
        <v>50609</v>
      </c>
      <c r="F45000" t="s">
        <v>1192</v>
      </c>
      <c r="G45000">
        <v>8</v>
      </c>
      <c r="H45000">
        <v>2.1</v>
      </c>
      <c r="I45000">
        <v>0.9</v>
      </c>
      <c r="J45000">
        <v>40</v>
      </c>
      <c r="K45000">
        <v>4.3</v>
      </c>
      <c r="L45000">
        <v>5</v>
      </c>
      <c r="M45000">
        <v>2009</v>
      </c>
      <c r="N45000" t="s">
        <v>1191</v>
      </c>
      <c r="O45000" t="s">
        <v>1183</v>
      </c>
      <c r="P45000" s="1">
        <v>41042</v>
      </c>
      <c r="Q45000">
        <v>2</v>
      </c>
      <c r="R45000">
        <v>456</v>
      </c>
      <c r="S45000">
        <v>34671</v>
      </c>
      <c r="T45000" t="s">
        <v>1183</v>
      </c>
      <c r="U45000">
        <v>60</v>
      </c>
      <c r="V45000" t="s">
        <v>1184</v>
      </c>
      <c r="W45000" t="s">
        <v>1192</v>
      </c>
      <c r="X45000" t="s">
        <v>1183</v>
      </c>
      <c r="Y45000" t="b">
        <v>0</v>
      </c>
    </row>
    <row r="45001" spans="1:25" x14ac:dyDescent="0.25">
      <c r="A45001">
        <v>952829</v>
      </c>
      <c r="B45001" s="1">
        <v>39961</v>
      </c>
      <c r="C45001" t="s">
        <v>3807</v>
      </c>
      <c r="D45001" t="s">
        <v>4943</v>
      </c>
      <c r="E45001" t="s">
        <v>35352</v>
      </c>
      <c r="F45001" t="s">
        <v>1192</v>
      </c>
      <c r="G45001">
        <v>8.3699999999999992</v>
      </c>
      <c r="H45001">
        <v>2.2400000000000002</v>
      </c>
      <c r="I45001">
        <v>0.86</v>
      </c>
      <c r="J45001">
        <v>75</v>
      </c>
      <c r="K45001">
        <v>5.3</v>
      </c>
      <c r="L45001">
        <v>5</v>
      </c>
      <c r="M45001">
        <v>2001</v>
      </c>
      <c r="N45001" t="s">
        <v>1746</v>
      </c>
      <c r="O45001" t="s">
        <v>1183</v>
      </c>
      <c r="P45001" s="1">
        <v>40311</v>
      </c>
      <c r="Q45001">
        <v>2</v>
      </c>
      <c r="R45001">
        <v>549</v>
      </c>
      <c r="S45001">
        <v>34320</v>
      </c>
      <c r="T45001" t="s">
        <v>1183</v>
      </c>
      <c r="U45001">
        <v>60</v>
      </c>
      <c r="V45001" t="s">
        <v>1184</v>
      </c>
      <c r="W45001" t="s">
        <v>1192</v>
      </c>
      <c r="X45001" t="s">
        <v>1183</v>
      </c>
      <c r="Y45001" t="b">
        <v>0</v>
      </c>
    </row>
    <row r="45002" spans="1:25" x14ac:dyDescent="0.25">
      <c r="A45002">
        <v>952830</v>
      </c>
      <c r="B45002" s="1">
        <v>39967</v>
      </c>
      <c r="C45002" t="s">
        <v>3639</v>
      </c>
      <c r="D45002" t="s">
        <v>4943</v>
      </c>
      <c r="E45002" t="s">
        <v>18059</v>
      </c>
      <c r="F45002" t="s">
        <v>1192</v>
      </c>
      <c r="G45002">
        <v>8.23</v>
      </c>
      <c r="H45002">
        <v>2.2000000000000002</v>
      </c>
      <c r="I45002">
        <v>0.9</v>
      </c>
      <c r="J45002">
        <v>60</v>
      </c>
      <c r="K45002">
        <v>4.8</v>
      </c>
      <c r="L45002">
        <v>5</v>
      </c>
      <c r="M45002">
        <v>2000</v>
      </c>
      <c r="N45002" t="s">
        <v>1678</v>
      </c>
      <c r="O45002" t="s">
        <v>1183</v>
      </c>
      <c r="P45002" s="1">
        <v>41118</v>
      </c>
      <c r="Q45002">
        <v>2</v>
      </c>
      <c r="R45002">
        <v>374</v>
      </c>
      <c r="S45002">
        <v>942229</v>
      </c>
      <c r="T45002" t="s">
        <v>1183</v>
      </c>
      <c r="U45002">
        <v>48</v>
      </c>
      <c r="V45002" t="s">
        <v>1709</v>
      </c>
      <c r="W45002" t="s">
        <v>1192</v>
      </c>
      <c r="X45002" t="s">
        <v>1183</v>
      </c>
      <c r="Y45002" t="b">
        <v>0</v>
      </c>
    </row>
    <row r="45003" spans="1:25" x14ac:dyDescent="0.25">
      <c r="A45003">
        <v>952831</v>
      </c>
      <c r="B45003" s="1">
        <v>40043</v>
      </c>
      <c r="C45003" t="s">
        <v>6368</v>
      </c>
      <c r="D45003" t="s">
        <v>2862</v>
      </c>
      <c r="E45003" t="s">
        <v>1051</v>
      </c>
      <c r="F45003" t="s">
        <v>47732</v>
      </c>
      <c r="G45003">
        <v>17.600000000000001</v>
      </c>
      <c r="H45003">
        <v>6.5</v>
      </c>
      <c r="I45003">
        <v>2.9</v>
      </c>
      <c r="J45003">
        <v>530</v>
      </c>
      <c r="K45003">
        <v>78.8</v>
      </c>
      <c r="L45003">
        <v>49.9</v>
      </c>
      <c r="M45003">
        <v>2002</v>
      </c>
      <c r="N45003" t="s">
        <v>1787</v>
      </c>
      <c r="O45003" t="s">
        <v>1207</v>
      </c>
      <c r="P45003" s="1">
        <v>40344</v>
      </c>
      <c r="Q45003">
        <v>3</v>
      </c>
      <c r="R45003">
        <v>350</v>
      </c>
      <c r="S45003">
        <v>21487</v>
      </c>
      <c r="T45003" t="s">
        <v>1183</v>
      </c>
      <c r="U45003">
        <v>44</v>
      </c>
      <c r="V45003" t="s">
        <v>1184</v>
      </c>
      <c r="W45003" t="s">
        <v>1192</v>
      </c>
      <c r="X45003" t="s">
        <v>1183</v>
      </c>
      <c r="Y45003" t="b">
        <v>0</v>
      </c>
    </row>
    <row r="45004" spans="1:25" x14ac:dyDescent="0.25">
      <c r="A45004">
        <v>952832</v>
      </c>
      <c r="B45004" s="1">
        <v>39940</v>
      </c>
      <c r="C45004" t="s">
        <v>20191</v>
      </c>
      <c r="D45004" t="s">
        <v>2111</v>
      </c>
      <c r="E45004" t="s">
        <v>50610</v>
      </c>
      <c r="F45004" t="s">
        <v>50611</v>
      </c>
      <c r="G45004">
        <v>18</v>
      </c>
      <c r="H45004">
        <v>6.2</v>
      </c>
      <c r="I45004">
        <v>2.5</v>
      </c>
      <c r="J45004">
        <v>400</v>
      </c>
      <c r="K45004">
        <v>17.899999999999999</v>
      </c>
      <c r="L45004">
        <v>48.9</v>
      </c>
      <c r="M45004">
        <v>2007</v>
      </c>
      <c r="N45004" t="s">
        <v>1191</v>
      </c>
      <c r="O45004" t="s">
        <v>1183</v>
      </c>
      <c r="P45004" s="1">
        <v>40026</v>
      </c>
      <c r="Q45004">
        <v>3</v>
      </c>
      <c r="R45004">
        <v>316</v>
      </c>
      <c r="S45004">
        <v>6809343</v>
      </c>
      <c r="T45004" t="s">
        <v>1421</v>
      </c>
      <c r="U45004">
        <v>46</v>
      </c>
      <c r="V45004" t="s">
        <v>1184</v>
      </c>
      <c r="W45004" t="s">
        <v>1192</v>
      </c>
      <c r="X45004" t="s">
        <v>1183</v>
      </c>
      <c r="Y45004" t="b">
        <v>0</v>
      </c>
    </row>
    <row r="45005" spans="1:25" x14ac:dyDescent="0.25">
      <c r="A45005">
        <v>952833</v>
      </c>
      <c r="B45005" s="1">
        <v>39958</v>
      </c>
      <c r="C45005" t="s">
        <v>17675</v>
      </c>
      <c r="D45005" t="s">
        <v>1812</v>
      </c>
      <c r="E45005" t="s">
        <v>50612</v>
      </c>
      <c r="F45005" t="s">
        <v>1192</v>
      </c>
      <c r="G45005">
        <v>5.19</v>
      </c>
      <c r="H45005">
        <v>1.69</v>
      </c>
      <c r="I45005">
        <v>0.54</v>
      </c>
      <c r="J45005">
        <v>0</v>
      </c>
      <c r="K45005">
        <v>1</v>
      </c>
      <c r="L45005">
        <v>5</v>
      </c>
      <c r="M45005">
        <v>2007</v>
      </c>
      <c r="N45005" t="s">
        <v>1191</v>
      </c>
      <c r="O45005" t="s">
        <v>1183</v>
      </c>
      <c r="P45005" s="1">
        <v>42692</v>
      </c>
      <c r="Q45005">
        <v>1</v>
      </c>
      <c r="R45005">
        <v>328</v>
      </c>
      <c r="S45005">
        <v>940609</v>
      </c>
      <c r="T45005" t="s">
        <v>1183</v>
      </c>
      <c r="U45005">
        <v>42</v>
      </c>
      <c r="V45005" t="s">
        <v>1709</v>
      </c>
      <c r="W45005" t="s">
        <v>50613</v>
      </c>
      <c r="X45005" t="s">
        <v>1183</v>
      </c>
      <c r="Y45005" t="b">
        <v>0</v>
      </c>
    </row>
    <row r="45006" spans="1:25" x14ac:dyDescent="0.25">
      <c r="A45006">
        <v>952834</v>
      </c>
      <c r="B45006" s="1">
        <v>39944</v>
      </c>
      <c r="C45006" t="s">
        <v>2852</v>
      </c>
      <c r="D45006" t="s">
        <v>2111</v>
      </c>
      <c r="E45006" t="s">
        <v>17444</v>
      </c>
      <c r="F45006" t="s">
        <v>1192</v>
      </c>
      <c r="G45006">
        <v>6.7</v>
      </c>
      <c r="H45006">
        <v>1.8</v>
      </c>
      <c r="I45006">
        <v>0.7</v>
      </c>
      <c r="J45006">
        <v>0</v>
      </c>
      <c r="K45006">
        <v>4</v>
      </c>
      <c r="L45006">
        <v>5</v>
      </c>
      <c r="M45006">
        <v>2002</v>
      </c>
      <c r="N45006" t="s">
        <v>1191</v>
      </c>
      <c r="O45006" t="s">
        <v>1183</v>
      </c>
      <c r="P45006" s="1">
        <v>40487</v>
      </c>
      <c r="Q45006">
        <v>1</v>
      </c>
      <c r="R45006">
        <v>316</v>
      </c>
      <c r="S45006">
        <v>946861</v>
      </c>
      <c r="T45006" t="s">
        <v>1183</v>
      </c>
      <c r="U45006">
        <v>42</v>
      </c>
      <c r="V45006" t="s">
        <v>1184</v>
      </c>
      <c r="W45006" t="s">
        <v>4976</v>
      </c>
      <c r="X45006" t="s">
        <v>1183</v>
      </c>
      <c r="Y45006" t="b">
        <v>0</v>
      </c>
    </row>
    <row r="45007" spans="1:25" x14ac:dyDescent="0.25">
      <c r="A45007">
        <v>952835</v>
      </c>
      <c r="B45007" s="1">
        <v>39932</v>
      </c>
      <c r="C45007" t="s">
        <v>9008</v>
      </c>
      <c r="D45007" t="s">
        <v>2111</v>
      </c>
      <c r="E45007" t="s">
        <v>50614</v>
      </c>
      <c r="F45007" t="s">
        <v>1192</v>
      </c>
      <c r="G45007">
        <v>4.5</v>
      </c>
      <c r="H45007">
        <v>1.5</v>
      </c>
      <c r="I45007">
        <v>0.6</v>
      </c>
      <c r="J45007">
        <v>0</v>
      </c>
      <c r="K45007">
        <v>1</v>
      </c>
      <c r="L45007">
        <v>5</v>
      </c>
      <c r="M45007">
        <v>2009</v>
      </c>
      <c r="N45007" t="s">
        <v>1191</v>
      </c>
      <c r="O45007" t="s">
        <v>1183</v>
      </c>
      <c r="P45007" s="1">
        <v>42676</v>
      </c>
      <c r="Q45007">
        <v>1</v>
      </c>
      <c r="R45007">
        <v>310</v>
      </c>
      <c r="S45007">
        <v>28730</v>
      </c>
      <c r="T45007" t="s">
        <v>1183</v>
      </c>
      <c r="U45007">
        <v>46</v>
      </c>
      <c r="V45007" t="s">
        <v>1184</v>
      </c>
      <c r="W45007" t="s">
        <v>1192</v>
      </c>
      <c r="X45007" t="s">
        <v>1183</v>
      </c>
      <c r="Y45007" t="b">
        <v>0</v>
      </c>
    </row>
    <row r="45008" spans="1:25" x14ac:dyDescent="0.25">
      <c r="A45008">
        <v>952836</v>
      </c>
      <c r="B45008" s="1">
        <v>39946</v>
      </c>
      <c r="C45008" t="s">
        <v>6522</v>
      </c>
      <c r="D45008" t="s">
        <v>2111</v>
      </c>
      <c r="E45008" t="s">
        <v>851</v>
      </c>
      <c r="F45008" t="s">
        <v>1192</v>
      </c>
      <c r="G45008">
        <v>7.3</v>
      </c>
      <c r="H45008">
        <v>2.6</v>
      </c>
      <c r="I45008">
        <v>0.9</v>
      </c>
      <c r="J45008">
        <v>90</v>
      </c>
      <c r="K45008">
        <v>4</v>
      </c>
      <c r="L45008">
        <v>5</v>
      </c>
      <c r="M45008">
        <v>2009</v>
      </c>
      <c r="N45008" t="s">
        <v>1191</v>
      </c>
      <c r="O45008" t="s">
        <v>1183</v>
      </c>
      <c r="P45008" s="1">
        <v>40702</v>
      </c>
      <c r="Q45008">
        <v>2</v>
      </c>
      <c r="R45008">
        <v>316</v>
      </c>
      <c r="S45008">
        <v>28645</v>
      </c>
      <c r="T45008" t="s">
        <v>1183</v>
      </c>
      <c r="U45008">
        <v>46</v>
      </c>
      <c r="V45008" t="s">
        <v>1184</v>
      </c>
      <c r="W45008" t="s">
        <v>1192</v>
      </c>
      <c r="X45008" t="s">
        <v>1183</v>
      </c>
      <c r="Y45008" t="b">
        <v>0</v>
      </c>
    </row>
    <row r="45009" spans="1:25" x14ac:dyDescent="0.25">
      <c r="A45009">
        <v>952837</v>
      </c>
      <c r="B45009" s="1">
        <v>39948</v>
      </c>
      <c r="C45009" t="s">
        <v>5770</v>
      </c>
      <c r="D45009" t="s">
        <v>2111</v>
      </c>
      <c r="E45009" t="s">
        <v>413</v>
      </c>
      <c r="F45009" t="s">
        <v>1192</v>
      </c>
      <c r="G45009">
        <v>7.9</v>
      </c>
      <c r="H45009">
        <v>2</v>
      </c>
      <c r="I45009">
        <v>5</v>
      </c>
      <c r="J45009">
        <v>40</v>
      </c>
      <c r="K45009">
        <v>4</v>
      </c>
      <c r="L45009">
        <v>5</v>
      </c>
      <c r="M45009">
        <v>2008</v>
      </c>
      <c r="N45009" t="s">
        <v>1678</v>
      </c>
      <c r="O45009" t="s">
        <v>1183</v>
      </c>
      <c r="P45009" s="1">
        <v>42553</v>
      </c>
      <c r="Q45009">
        <v>2</v>
      </c>
      <c r="R45009">
        <v>304</v>
      </c>
      <c r="S45009">
        <v>902835</v>
      </c>
      <c r="T45009" t="s">
        <v>1183</v>
      </c>
      <c r="U45009">
        <v>46</v>
      </c>
      <c r="V45009" t="s">
        <v>1709</v>
      </c>
      <c r="W45009" t="s">
        <v>1192</v>
      </c>
      <c r="X45009" t="s">
        <v>1183</v>
      </c>
      <c r="Y45009" t="b">
        <v>0</v>
      </c>
    </row>
    <row r="45010" spans="1:25" x14ac:dyDescent="0.25">
      <c r="A45010">
        <v>952838</v>
      </c>
      <c r="B45010" s="1">
        <v>39951</v>
      </c>
      <c r="C45010" t="s">
        <v>5782</v>
      </c>
      <c r="D45010" t="s">
        <v>2111</v>
      </c>
      <c r="E45010" t="s">
        <v>39008</v>
      </c>
      <c r="F45010" t="s">
        <v>39009</v>
      </c>
      <c r="G45010">
        <v>12</v>
      </c>
      <c r="H45010">
        <v>4</v>
      </c>
      <c r="I45010">
        <v>1</v>
      </c>
      <c r="J45010">
        <v>155</v>
      </c>
      <c r="K45010">
        <v>17</v>
      </c>
      <c r="L45010">
        <v>17</v>
      </c>
      <c r="M45010">
        <v>2002</v>
      </c>
      <c r="N45010" t="s">
        <v>1191</v>
      </c>
      <c r="O45010" t="s">
        <v>1183</v>
      </c>
      <c r="P45010" s="1">
        <v>40303</v>
      </c>
      <c r="Q45010">
        <v>3</v>
      </c>
      <c r="R45010">
        <v>374</v>
      </c>
      <c r="S45010">
        <v>28591</v>
      </c>
      <c r="T45010" t="s">
        <v>1183</v>
      </c>
      <c r="U45010">
        <v>46</v>
      </c>
      <c r="V45010" t="s">
        <v>1184</v>
      </c>
      <c r="W45010" t="s">
        <v>1192</v>
      </c>
      <c r="X45010" t="s">
        <v>1183</v>
      </c>
      <c r="Y45010" t="b">
        <v>0</v>
      </c>
    </row>
    <row r="45011" spans="1:25" x14ac:dyDescent="0.25">
      <c r="A45011">
        <v>952839</v>
      </c>
      <c r="B45011" s="1">
        <v>39940</v>
      </c>
      <c r="C45011" t="s">
        <v>2031</v>
      </c>
      <c r="D45011" t="s">
        <v>1812</v>
      </c>
      <c r="E45011" t="s">
        <v>6069</v>
      </c>
      <c r="F45011" t="s">
        <v>1192</v>
      </c>
      <c r="G45011">
        <v>12.12</v>
      </c>
      <c r="H45011">
        <v>3.75</v>
      </c>
      <c r="I45011">
        <v>1.25</v>
      </c>
      <c r="J45011">
        <v>140</v>
      </c>
      <c r="K45011">
        <v>12.6</v>
      </c>
      <c r="L45011">
        <v>9.9</v>
      </c>
      <c r="M45011">
        <v>1987</v>
      </c>
      <c r="N45011" t="s">
        <v>1191</v>
      </c>
      <c r="O45011" t="s">
        <v>1183</v>
      </c>
      <c r="P45011" s="1">
        <v>41581</v>
      </c>
      <c r="Q45011">
        <v>3</v>
      </c>
      <c r="R45011">
        <v>374</v>
      </c>
      <c r="S45011">
        <v>919726</v>
      </c>
      <c r="T45011" t="s">
        <v>1183</v>
      </c>
      <c r="U45011">
        <v>48</v>
      </c>
      <c r="V45011" t="s">
        <v>1184</v>
      </c>
      <c r="W45011" t="s">
        <v>16985</v>
      </c>
      <c r="X45011" t="s">
        <v>1183</v>
      </c>
      <c r="Y45011" t="b">
        <v>0</v>
      </c>
    </row>
    <row r="45012" spans="1:25" x14ac:dyDescent="0.25">
      <c r="A45012">
        <v>952840</v>
      </c>
      <c r="B45012" s="1">
        <v>39972</v>
      </c>
      <c r="C45012" t="s">
        <v>2408</v>
      </c>
      <c r="D45012" t="s">
        <v>5722</v>
      </c>
      <c r="E45012" t="s">
        <v>18430</v>
      </c>
      <c r="F45012" t="s">
        <v>18431</v>
      </c>
      <c r="G45012">
        <v>16.899999999999999</v>
      </c>
      <c r="H45012">
        <v>6.8</v>
      </c>
      <c r="I45012">
        <v>3.4</v>
      </c>
      <c r="J45012">
        <v>360</v>
      </c>
      <c r="K45012">
        <v>69.900000000000006</v>
      </c>
      <c r="L45012">
        <v>49.8</v>
      </c>
      <c r="M45012">
        <v>1994</v>
      </c>
      <c r="N45012" t="s">
        <v>1191</v>
      </c>
      <c r="O45012" t="s">
        <v>1207</v>
      </c>
      <c r="P45012" s="1">
        <v>40229</v>
      </c>
      <c r="Q45012">
        <v>3</v>
      </c>
      <c r="R45012">
        <v>354</v>
      </c>
      <c r="S45012">
        <v>86289</v>
      </c>
      <c r="T45012" t="s">
        <v>1183</v>
      </c>
      <c r="U45012">
        <v>44</v>
      </c>
      <c r="V45012" t="s">
        <v>1184</v>
      </c>
      <c r="W45012" t="s">
        <v>50615</v>
      </c>
      <c r="X45012" t="s">
        <v>1183</v>
      </c>
      <c r="Y45012" t="b">
        <v>0</v>
      </c>
    </row>
    <row r="45013" spans="1:25" x14ac:dyDescent="0.25">
      <c r="A45013">
        <v>952841</v>
      </c>
      <c r="B45013" s="1">
        <v>39972</v>
      </c>
      <c r="C45013" t="s">
        <v>2210</v>
      </c>
      <c r="D45013" t="s">
        <v>12945</v>
      </c>
      <c r="E45013" t="s">
        <v>784</v>
      </c>
      <c r="F45013" t="s">
        <v>1192</v>
      </c>
      <c r="G45013">
        <v>8.5</v>
      </c>
      <c r="H45013">
        <v>2.2000000000000002</v>
      </c>
      <c r="I45013">
        <v>1.1000000000000001</v>
      </c>
      <c r="J45013">
        <v>50</v>
      </c>
      <c r="K45013">
        <v>5</v>
      </c>
      <c r="L45013">
        <v>7.5</v>
      </c>
      <c r="M45013">
        <v>2000</v>
      </c>
      <c r="N45013" t="s">
        <v>1191</v>
      </c>
      <c r="O45013" t="s">
        <v>1183</v>
      </c>
      <c r="P45013" s="1">
        <v>39579</v>
      </c>
      <c r="Q45013">
        <v>2</v>
      </c>
      <c r="R45013">
        <v>536</v>
      </c>
      <c r="S45013">
        <v>925301</v>
      </c>
      <c r="T45013" t="s">
        <v>1183</v>
      </c>
      <c r="U45013">
        <v>72</v>
      </c>
      <c r="V45013" t="s">
        <v>1184</v>
      </c>
      <c r="W45013" t="s">
        <v>50616</v>
      </c>
      <c r="X45013" t="s">
        <v>1183</v>
      </c>
      <c r="Y45013" t="b">
        <v>0</v>
      </c>
    </row>
    <row r="45014" spans="1:25" x14ac:dyDescent="0.25">
      <c r="A45014">
        <v>952842</v>
      </c>
      <c r="B45014" s="1">
        <v>39972</v>
      </c>
      <c r="C45014" t="s">
        <v>9578</v>
      </c>
      <c r="D45014" t="s">
        <v>12817</v>
      </c>
      <c r="E45014" t="s">
        <v>3968</v>
      </c>
      <c r="F45014" t="s">
        <v>1192</v>
      </c>
      <c r="G45014">
        <v>5.8</v>
      </c>
      <c r="H45014">
        <v>1.6</v>
      </c>
      <c r="I45014">
        <v>0.7</v>
      </c>
      <c r="J45014">
        <v>40</v>
      </c>
      <c r="K45014">
        <v>1</v>
      </c>
      <c r="L45014">
        <v>5</v>
      </c>
      <c r="M45014">
        <v>1997</v>
      </c>
      <c r="N45014" t="s">
        <v>1746</v>
      </c>
      <c r="O45014" t="s">
        <v>1183</v>
      </c>
      <c r="P45014" s="1">
        <v>40201</v>
      </c>
      <c r="Q45014">
        <v>2</v>
      </c>
      <c r="R45014">
        <v>536</v>
      </c>
      <c r="S45014">
        <v>925301</v>
      </c>
      <c r="T45014" t="s">
        <v>1183</v>
      </c>
      <c r="U45014">
        <v>72</v>
      </c>
      <c r="V45014" t="s">
        <v>1184</v>
      </c>
      <c r="W45014" t="s">
        <v>50617</v>
      </c>
      <c r="X45014" t="s">
        <v>1183</v>
      </c>
      <c r="Y45014" t="b">
        <v>0</v>
      </c>
    </row>
    <row r="45015" spans="1:25" x14ac:dyDescent="0.25">
      <c r="A45015">
        <v>952843</v>
      </c>
      <c r="B45015" s="1">
        <v>39972</v>
      </c>
      <c r="C45015" t="s">
        <v>4472</v>
      </c>
      <c r="D45015" t="s">
        <v>5752</v>
      </c>
      <c r="E45015" t="s">
        <v>18905</v>
      </c>
      <c r="F45015" t="s">
        <v>1192</v>
      </c>
      <c r="G45015">
        <v>7.4</v>
      </c>
      <c r="H45015">
        <v>2</v>
      </c>
      <c r="I45015">
        <v>0.7</v>
      </c>
      <c r="J45015">
        <v>40</v>
      </c>
      <c r="K45015">
        <v>4</v>
      </c>
      <c r="L45015">
        <v>5</v>
      </c>
      <c r="M45015">
        <v>1993</v>
      </c>
      <c r="N45015" t="s">
        <v>1191</v>
      </c>
      <c r="O45015" t="s">
        <v>1183</v>
      </c>
      <c r="P45015" s="1">
        <v>40116</v>
      </c>
      <c r="Q45015">
        <v>2</v>
      </c>
      <c r="R45015">
        <v>336</v>
      </c>
      <c r="S45015">
        <v>18740</v>
      </c>
      <c r="T45015" t="s">
        <v>1183</v>
      </c>
      <c r="U45015">
        <v>42</v>
      </c>
      <c r="V45015" t="s">
        <v>1184</v>
      </c>
      <c r="W45015" t="s">
        <v>50618</v>
      </c>
      <c r="X45015" t="s">
        <v>1183</v>
      </c>
      <c r="Y45015" t="b">
        <v>0</v>
      </c>
    </row>
    <row r="45016" spans="1:25" x14ac:dyDescent="0.25">
      <c r="A45016">
        <v>952844</v>
      </c>
      <c r="B45016" s="1">
        <v>39972</v>
      </c>
      <c r="C45016" t="s">
        <v>10718</v>
      </c>
      <c r="D45016" t="s">
        <v>2853</v>
      </c>
      <c r="E45016" t="s">
        <v>2749</v>
      </c>
      <c r="F45016" t="s">
        <v>47728</v>
      </c>
      <c r="G45016">
        <v>17.600000000000001</v>
      </c>
      <c r="H45016">
        <v>6.6</v>
      </c>
      <c r="I45016">
        <v>2.5</v>
      </c>
      <c r="J45016">
        <v>430</v>
      </c>
      <c r="K45016">
        <v>82.4</v>
      </c>
      <c r="L45016">
        <v>50</v>
      </c>
      <c r="M45016">
        <v>2006</v>
      </c>
      <c r="N45016" t="s">
        <v>1191</v>
      </c>
      <c r="O45016" t="s">
        <v>1207</v>
      </c>
      <c r="P45016" s="1">
        <v>41952</v>
      </c>
      <c r="Q45016">
        <v>3</v>
      </c>
      <c r="R45016">
        <v>354</v>
      </c>
      <c r="S45016">
        <v>21981</v>
      </c>
      <c r="T45016" t="s">
        <v>1183</v>
      </c>
      <c r="U45016">
        <v>44</v>
      </c>
      <c r="V45016" t="s">
        <v>1184</v>
      </c>
      <c r="W45016" t="s">
        <v>50619</v>
      </c>
      <c r="X45016" t="s">
        <v>1183</v>
      </c>
      <c r="Y45016" t="b">
        <v>0</v>
      </c>
    </row>
    <row r="45017" spans="1:25" x14ac:dyDescent="0.25">
      <c r="A45017">
        <v>952845</v>
      </c>
      <c r="B45017" s="1">
        <v>39972</v>
      </c>
      <c r="C45017" t="s">
        <v>3438</v>
      </c>
      <c r="D45017" t="s">
        <v>1812</v>
      </c>
      <c r="E45017" t="s">
        <v>14474</v>
      </c>
      <c r="F45017" t="s">
        <v>1192</v>
      </c>
      <c r="G45017">
        <v>4.2</v>
      </c>
      <c r="H45017">
        <v>1.2</v>
      </c>
      <c r="I45017">
        <v>0.4</v>
      </c>
      <c r="J45017">
        <v>0</v>
      </c>
      <c r="K45017">
        <v>1</v>
      </c>
      <c r="L45017">
        <v>0.4</v>
      </c>
      <c r="M45017">
        <v>1993</v>
      </c>
      <c r="N45017" t="s">
        <v>1191</v>
      </c>
      <c r="O45017" t="s">
        <v>1183</v>
      </c>
      <c r="P45017" s="1">
        <v>39757</v>
      </c>
      <c r="Q45017">
        <v>1</v>
      </c>
      <c r="R45017">
        <v>330</v>
      </c>
      <c r="S45017">
        <v>902481</v>
      </c>
      <c r="T45017" t="s">
        <v>1183</v>
      </c>
      <c r="U45017">
        <v>42</v>
      </c>
      <c r="V45017" t="s">
        <v>1184</v>
      </c>
      <c r="W45017" t="s">
        <v>50620</v>
      </c>
      <c r="X45017" t="s">
        <v>1183</v>
      </c>
      <c r="Y45017" t="b">
        <v>0</v>
      </c>
    </row>
    <row r="45018" spans="1:25" x14ac:dyDescent="0.25">
      <c r="A45018">
        <v>952846</v>
      </c>
      <c r="B45018" s="1">
        <v>39958</v>
      </c>
      <c r="C45018" t="s">
        <v>9270</v>
      </c>
      <c r="D45018" t="s">
        <v>8530</v>
      </c>
      <c r="E45018" t="s">
        <v>4539</v>
      </c>
      <c r="F45018" t="s">
        <v>1192</v>
      </c>
      <c r="G45018">
        <v>7</v>
      </c>
      <c r="H45018">
        <v>2.1</v>
      </c>
      <c r="I45018">
        <v>0.8</v>
      </c>
      <c r="J45018">
        <v>18</v>
      </c>
      <c r="K45018">
        <v>2</v>
      </c>
      <c r="L45018">
        <v>5</v>
      </c>
      <c r="M45018">
        <v>2008</v>
      </c>
      <c r="N45018" t="s">
        <v>1191</v>
      </c>
      <c r="O45018" t="s">
        <v>1183</v>
      </c>
      <c r="P45018" s="1">
        <v>40859</v>
      </c>
      <c r="Q45018">
        <v>3</v>
      </c>
      <c r="R45018">
        <v>476</v>
      </c>
      <c r="S45018">
        <v>959211</v>
      </c>
      <c r="T45018" t="s">
        <v>1183</v>
      </c>
      <c r="U45018">
        <v>62</v>
      </c>
      <c r="V45018" t="s">
        <v>1184</v>
      </c>
      <c r="W45018" t="s">
        <v>50621</v>
      </c>
      <c r="X45018" t="s">
        <v>1183</v>
      </c>
      <c r="Y45018" t="b">
        <v>0</v>
      </c>
    </row>
    <row r="45019" spans="1:25" x14ac:dyDescent="0.25">
      <c r="A45019">
        <v>952847</v>
      </c>
      <c r="B45019" s="1">
        <v>39965</v>
      </c>
      <c r="C45019" t="s">
        <v>7835</v>
      </c>
      <c r="D45019" t="s">
        <v>1930</v>
      </c>
      <c r="E45019" t="s">
        <v>36001</v>
      </c>
      <c r="F45019" t="s">
        <v>1192</v>
      </c>
      <c r="G45019">
        <v>9</v>
      </c>
      <c r="H45019">
        <v>2.4</v>
      </c>
      <c r="I45019">
        <v>0.9</v>
      </c>
      <c r="J45019">
        <v>40</v>
      </c>
      <c r="K45019">
        <v>6.5</v>
      </c>
      <c r="L45019">
        <v>7.5</v>
      </c>
      <c r="M45019">
        <v>2008</v>
      </c>
      <c r="N45019" t="s">
        <v>1191</v>
      </c>
      <c r="O45019" t="s">
        <v>1183</v>
      </c>
      <c r="P45019" s="1">
        <v>40285</v>
      </c>
      <c r="Q45019">
        <v>2</v>
      </c>
      <c r="R45019">
        <v>482</v>
      </c>
      <c r="S45019">
        <v>959337</v>
      </c>
      <c r="T45019" t="s">
        <v>1183</v>
      </c>
      <c r="U45019">
        <v>62</v>
      </c>
      <c r="V45019" t="s">
        <v>1184</v>
      </c>
      <c r="W45019" t="s">
        <v>50622</v>
      </c>
      <c r="X45019" t="s">
        <v>1183</v>
      </c>
      <c r="Y45019" t="b">
        <v>0</v>
      </c>
    </row>
    <row r="45020" spans="1:25" x14ac:dyDescent="0.25">
      <c r="A45020">
        <v>952848</v>
      </c>
      <c r="B45020" s="1">
        <v>39973</v>
      </c>
      <c r="C45020" t="s">
        <v>2164</v>
      </c>
      <c r="D45020" t="s">
        <v>5569</v>
      </c>
      <c r="E45020" t="s">
        <v>5621</v>
      </c>
      <c r="F45020" t="s">
        <v>1192</v>
      </c>
      <c r="G45020">
        <v>4.4000000000000004</v>
      </c>
      <c r="H45020">
        <v>1.6</v>
      </c>
      <c r="I45020">
        <v>0.5</v>
      </c>
      <c r="J45020">
        <v>0</v>
      </c>
      <c r="K45020">
        <v>1</v>
      </c>
      <c r="L45020">
        <v>5</v>
      </c>
      <c r="M45020">
        <v>1987</v>
      </c>
      <c r="N45020" t="s">
        <v>1191</v>
      </c>
      <c r="O45020" t="s">
        <v>1183</v>
      </c>
      <c r="P45020" s="1">
        <v>40256</v>
      </c>
      <c r="Q45020">
        <v>1</v>
      </c>
      <c r="R45020">
        <v>248</v>
      </c>
      <c r="S45020">
        <v>900315</v>
      </c>
      <c r="T45020" t="s">
        <v>1183</v>
      </c>
      <c r="U45020">
        <v>34</v>
      </c>
      <c r="V45020" t="s">
        <v>1184</v>
      </c>
      <c r="W45020" t="s">
        <v>50623</v>
      </c>
      <c r="X45020" t="s">
        <v>1183</v>
      </c>
      <c r="Y45020" t="b">
        <v>0</v>
      </c>
    </row>
    <row r="45021" spans="1:25" x14ac:dyDescent="0.25">
      <c r="A45021">
        <v>952849</v>
      </c>
      <c r="B45021" s="1">
        <v>39973</v>
      </c>
      <c r="C45021" t="s">
        <v>4017</v>
      </c>
      <c r="D45021" t="s">
        <v>4174</v>
      </c>
      <c r="E45021" t="s">
        <v>4755</v>
      </c>
      <c r="F45021" t="s">
        <v>1192</v>
      </c>
      <c r="G45021">
        <v>9</v>
      </c>
      <c r="H45021">
        <v>2</v>
      </c>
      <c r="I45021">
        <v>0.7</v>
      </c>
      <c r="J45021">
        <v>15</v>
      </c>
      <c r="K45021">
        <v>6.5</v>
      </c>
      <c r="L45021">
        <v>8</v>
      </c>
      <c r="M45021">
        <v>1962</v>
      </c>
      <c r="N45021" t="s">
        <v>1191</v>
      </c>
      <c r="O45021" t="s">
        <v>1183</v>
      </c>
      <c r="P45021" s="1">
        <v>41908</v>
      </c>
      <c r="Q45021">
        <v>2</v>
      </c>
      <c r="R45021">
        <v>218</v>
      </c>
      <c r="S45021">
        <v>13366</v>
      </c>
      <c r="T45021" t="s">
        <v>1183</v>
      </c>
      <c r="U45021">
        <v>31</v>
      </c>
      <c r="V45021" t="s">
        <v>1184</v>
      </c>
      <c r="W45021" t="s">
        <v>50624</v>
      </c>
      <c r="X45021" t="s">
        <v>1207</v>
      </c>
      <c r="Y45021" t="b">
        <v>0</v>
      </c>
    </row>
    <row r="45022" spans="1:25" x14ac:dyDescent="0.25">
      <c r="A45022">
        <v>952850</v>
      </c>
      <c r="B45022" s="1">
        <v>39973</v>
      </c>
      <c r="C45022" t="s">
        <v>1869</v>
      </c>
      <c r="D45022" t="s">
        <v>5722</v>
      </c>
      <c r="E45022" t="s">
        <v>18426</v>
      </c>
      <c r="F45022" t="s">
        <v>1192</v>
      </c>
      <c r="G45022">
        <v>7.4</v>
      </c>
      <c r="H45022">
        <v>1.9</v>
      </c>
      <c r="I45022">
        <v>0.7</v>
      </c>
      <c r="J45022">
        <v>55</v>
      </c>
      <c r="K45022">
        <v>4</v>
      </c>
      <c r="L45022">
        <v>5</v>
      </c>
      <c r="M45022">
        <v>1995</v>
      </c>
      <c r="N45022" t="s">
        <v>1191</v>
      </c>
      <c r="O45022" t="s">
        <v>1183</v>
      </c>
      <c r="P45022" s="1">
        <v>40908</v>
      </c>
      <c r="Q45022">
        <v>2</v>
      </c>
      <c r="R45022">
        <v>372</v>
      </c>
      <c r="S45022">
        <v>940571</v>
      </c>
      <c r="T45022" t="s">
        <v>1183</v>
      </c>
      <c r="U45022">
        <v>44</v>
      </c>
      <c r="V45022" t="s">
        <v>1184</v>
      </c>
      <c r="W45022" t="s">
        <v>50625</v>
      </c>
      <c r="X45022" t="s">
        <v>1183</v>
      </c>
      <c r="Y45022" t="b">
        <v>0</v>
      </c>
    </row>
    <row r="45023" spans="1:25" x14ac:dyDescent="0.25">
      <c r="A45023">
        <v>952851</v>
      </c>
      <c r="B45023" s="1">
        <v>39973</v>
      </c>
      <c r="C45023" t="s">
        <v>2765</v>
      </c>
      <c r="D45023" t="s">
        <v>4943</v>
      </c>
      <c r="E45023" t="s">
        <v>1076</v>
      </c>
      <c r="F45023" t="s">
        <v>50626</v>
      </c>
      <c r="G45023">
        <v>15.6</v>
      </c>
      <c r="H45023">
        <v>4</v>
      </c>
      <c r="I45023">
        <v>2.1</v>
      </c>
      <c r="J45023">
        <v>150</v>
      </c>
      <c r="K45023">
        <v>20.2</v>
      </c>
      <c r="L45023">
        <v>18</v>
      </c>
      <c r="M45023">
        <v>1990</v>
      </c>
      <c r="N45023" t="s">
        <v>1191</v>
      </c>
      <c r="O45023" t="s">
        <v>1183</v>
      </c>
      <c r="P45023" s="1">
        <v>40377</v>
      </c>
      <c r="Q45023">
        <v>3</v>
      </c>
      <c r="R45023">
        <v>220</v>
      </c>
      <c r="S45023">
        <v>900264</v>
      </c>
      <c r="T45023" t="s">
        <v>1183</v>
      </c>
      <c r="U45023">
        <v>26</v>
      </c>
      <c r="V45023" t="s">
        <v>1709</v>
      </c>
      <c r="W45023" t="s">
        <v>50627</v>
      </c>
      <c r="X45023" t="s">
        <v>1207</v>
      </c>
      <c r="Y45023" t="b">
        <v>1</v>
      </c>
    </row>
    <row r="45024" spans="1:25" x14ac:dyDescent="0.25">
      <c r="A45024">
        <v>952852</v>
      </c>
      <c r="B45024" s="1">
        <v>39951</v>
      </c>
      <c r="C45024" t="s">
        <v>1758</v>
      </c>
      <c r="D45024" t="s">
        <v>1629</v>
      </c>
      <c r="E45024" t="s">
        <v>1759</v>
      </c>
      <c r="F45024" t="s">
        <v>1192</v>
      </c>
      <c r="G45024">
        <v>5.6</v>
      </c>
      <c r="H45024">
        <v>1.7</v>
      </c>
      <c r="I45024">
        <v>0.7</v>
      </c>
      <c r="J45024">
        <v>8</v>
      </c>
      <c r="K45024">
        <v>1</v>
      </c>
      <c r="L45024">
        <v>5</v>
      </c>
      <c r="M45024">
        <v>1980</v>
      </c>
      <c r="N45024" t="s">
        <v>1191</v>
      </c>
      <c r="O45024" t="s">
        <v>1207</v>
      </c>
      <c r="P45024" s="1">
        <v>40298</v>
      </c>
      <c r="Q45024">
        <v>2</v>
      </c>
      <c r="R45024">
        <v>2</v>
      </c>
      <c r="S45024">
        <v>1326</v>
      </c>
      <c r="T45024" t="s">
        <v>1183</v>
      </c>
      <c r="U45024">
        <v>4</v>
      </c>
      <c r="V45024" t="s">
        <v>1184</v>
      </c>
      <c r="W45024" t="s">
        <v>50628</v>
      </c>
      <c r="X45024" t="s">
        <v>1183</v>
      </c>
      <c r="Y45024" t="b">
        <v>0</v>
      </c>
    </row>
    <row r="45025" spans="1:25" x14ac:dyDescent="0.25">
      <c r="A45025">
        <v>952853</v>
      </c>
      <c r="B45025" s="1">
        <v>39940</v>
      </c>
      <c r="C45025" t="s">
        <v>7298</v>
      </c>
      <c r="D45025" t="s">
        <v>1218</v>
      </c>
      <c r="E45025" t="s">
        <v>41579</v>
      </c>
      <c r="F45025" t="s">
        <v>1192</v>
      </c>
      <c r="G45025">
        <v>6.8</v>
      </c>
      <c r="H45025">
        <v>1.8</v>
      </c>
      <c r="I45025">
        <v>0.7</v>
      </c>
      <c r="J45025">
        <v>15</v>
      </c>
      <c r="K45025">
        <v>4</v>
      </c>
      <c r="L45025">
        <v>5</v>
      </c>
      <c r="M45025">
        <v>2006</v>
      </c>
      <c r="N45025" t="s">
        <v>1191</v>
      </c>
      <c r="O45025" t="s">
        <v>1183</v>
      </c>
      <c r="P45025" s="1">
        <v>40298</v>
      </c>
      <c r="Q45025">
        <v>2</v>
      </c>
      <c r="R45025">
        <v>52</v>
      </c>
      <c r="S45025">
        <v>945113</v>
      </c>
      <c r="T45025" t="s">
        <v>1183</v>
      </c>
      <c r="U45025">
        <v>6</v>
      </c>
      <c r="V45025" t="s">
        <v>1184</v>
      </c>
      <c r="W45025" t="s">
        <v>50629</v>
      </c>
      <c r="X45025" t="s">
        <v>1183</v>
      </c>
      <c r="Y45025" t="b">
        <v>0</v>
      </c>
    </row>
    <row r="45026" spans="1:25" x14ac:dyDescent="0.25">
      <c r="A45026">
        <v>952854</v>
      </c>
      <c r="B45026" s="1">
        <v>39955</v>
      </c>
      <c r="C45026" t="s">
        <v>6600</v>
      </c>
      <c r="D45026" t="s">
        <v>8530</v>
      </c>
      <c r="E45026" t="s">
        <v>12798</v>
      </c>
      <c r="F45026" t="s">
        <v>1192</v>
      </c>
      <c r="G45026">
        <v>8</v>
      </c>
      <c r="H45026">
        <v>2.1</v>
      </c>
      <c r="I45026">
        <v>0.7</v>
      </c>
      <c r="J45026">
        <v>80</v>
      </c>
      <c r="K45026">
        <v>4.3</v>
      </c>
      <c r="L45026">
        <v>5</v>
      </c>
      <c r="M45026">
        <v>2009</v>
      </c>
      <c r="N45026" t="s">
        <v>1191</v>
      </c>
      <c r="O45026" t="s">
        <v>1183</v>
      </c>
      <c r="P45026" s="1">
        <v>40657</v>
      </c>
      <c r="Q45026">
        <v>2</v>
      </c>
      <c r="R45026">
        <v>492</v>
      </c>
      <c r="S45026">
        <v>41384</v>
      </c>
      <c r="T45026" t="s">
        <v>1183</v>
      </c>
      <c r="U45026">
        <v>62</v>
      </c>
      <c r="V45026" t="s">
        <v>1184</v>
      </c>
      <c r="W45026" t="s">
        <v>50630</v>
      </c>
      <c r="X45026" t="s">
        <v>1183</v>
      </c>
      <c r="Y45026" t="b">
        <v>0</v>
      </c>
    </row>
    <row r="45027" spans="1:25" x14ac:dyDescent="0.25">
      <c r="A45027">
        <v>952855</v>
      </c>
      <c r="B45027" s="1">
        <v>39958</v>
      </c>
      <c r="C45027" t="s">
        <v>11369</v>
      </c>
      <c r="D45027" t="s">
        <v>5249</v>
      </c>
      <c r="E45027" t="s">
        <v>4139</v>
      </c>
      <c r="F45027" t="s">
        <v>1192</v>
      </c>
      <c r="G45027">
        <v>7</v>
      </c>
      <c r="H45027">
        <v>1.9</v>
      </c>
      <c r="I45027">
        <v>0.8</v>
      </c>
      <c r="J45027">
        <v>25</v>
      </c>
      <c r="K45027">
        <v>4</v>
      </c>
      <c r="L45027">
        <v>5</v>
      </c>
      <c r="M45027">
        <v>1993</v>
      </c>
      <c r="N45027" t="s">
        <v>1191</v>
      </c>
      <c r="O45027" t="s">
        <v>1183</v>
      </c>
      <c r="P45027" s="1">
        <v>40281</v>
      </c>
      <c r="Q45027">
        <v>2</v>
      </c>
      <c r="R45027">
        <v>553</v>
      </c>
      <c r="S45027">
        <v>918163</v>
      </c>
      <c r="T45027" t="s">
        <v>1183</v>
      </c>
      <c r="U45027">
        <v>60</v>
      </c>
      <c r="V45027" t="s">
        <v>1184</v>
      </c>
      <c r="W45027" t="s">
        <v>1192</v>
      </c>
      <c r="X45027" t="s">
        <v>1183</v>
      </c>
      <c r="Y45027" t="b">
        <v>0</v>
      </c>
    </row>
    <row r="45028" spans="1:25" x14ac:dyDescent="0.25">
      <c r="A45028">
        <v>952856</v>
      </c>
      <c r="B45028" s="1">
        <v>39961</v>
      </c>
      <c r="C45028" t="s">
        <v>11361</v>
      </c>
      <c r="D45028" t="s">
        <v>5249</v>
      </c>
      <c r="E45028" t="s">
        <v>2465</v>
      </c>
      <c r="F45028" t="s">
        <v>1192</v>
      </c>
      <c r="G45028">
        <v>7.8</v>
      </c>
      <c r="H45028">
        <v>2.2000000000000002</v>
      </c>
      <c r="I45028">
        <v>0.9</v>
      </c>
      <c r="J45028">
        <v>25</v>
      </c>
      <c r="K45028">
        <v>4</v>
      </c>
      <c r="L45028">
        <v>5</v>
      </c>
      <c r="M45028">
        <v>1993</v>
      </c>
      <c r="N45028" t="s">
        <v>1191</v>
      </c>
      <c r="O45028" t="s">
        <v>1183</v>
      </c>
      <c r="P45028" s="1">
        <v>40282</v>
      </c>
      <c r="Q45028">
        <v>2</v>
      </c>
      <c r="R45028">
        <v>482</v>
      </c>
      <c r="S45028">
        <v>903489</v>
      </c>
      <c r="T45028" t="s">
        <v>1183</v>
      </c>
      <c r="U45028">
        <v>54</v>
      </c>
      <c r="V45028" t="s">
        <v>1184</v>
      </c>
      <c r="W45028" t="s">
        <v>50631</v>
      </c>
      <c r="X45028" t="s">
        <v>1183</v>
      </c>
      <c r="Y45028" t="b">
        <v>0</v>
      </c>
    </row>
    <row r="45029" spans="1:25" x14ac:dyDescent="0.25">
      <c r="A45029">
        <v>952857</v>
      </c>
      <c r="B45029" s="1">
        <v>39961</v>
      </c>
      <c r="C45029" t="s">
        <v>26206</v>
      </c>
      <c r="D45029" t="s">
        <v>2636</v>
      </c>
      <c r="E45029" t="s">
        <v>15040</v>
      </c>
      <c r="F45029" t="s">
        <v>1192</v>
      </c>
      <c r="G45029">
        <v>4.8</v>
      </c>
      <c r="H45029">
        <v>1.9</v>
      </c>
      <c r="I45029">
        <v>0.8</v>
      </c>
      <c r="J45029">
        <v>0</v>
      </c>
      <c r="K45029">
        <v>1</v>
      </c>
      <c r="L45029">
        <v>4</v>
      </c>
      <c r="M45029">
        <v>2009</v>
      </c>
      <c r="N45029" t="s">
        <v>1678</v>
      </c>
      <c r="O45029" t="s">
        <v>1183</v>
      </c>
      <c r="P45029" s="1">
        <v>40148</v>
      </c>
      <c r="Q45029">
        <v>1</v>
      </c>
      <c r="R45029">
        <v>444</v>
      </c>
      <c r="S45029">
        <v>87413</v>
      </c>
      <c r="T45029" t="s">
        <v>1183</v>
      </c>
      <c r="U45029">
        <v>54</v>
      </c>
      <c r="V45029" t="s">
        <v>1184</v>
      </c>
      <c r="W45029" t="s">
        <v>50632</v>
      </c>
      <c r="X45029" t="s">
        <v>1183</v>
      </c>
      <c r="Y45029" t="b">
        <v>0</v>
      </c>
    </row>
    <row r="45030" spans="1:25" x14ac:dyDescent="0.25">
      <c r="A45030">
        <v>952858</v>
      </c>
      <c r="B45030" s="1">
        <v>39965</v>
      </c>
      <c r="C45030" t="s">
        <v>10162</v>
      </c>
      <c r="D45030" t="s">
        <v>8530</v>
      </c>
      <c r="E45030" t="s">
        <v>12953</v>
      </c>
      <c r="F45030" t="s">
        <v>1192</v>
      </c>
      <c r="G45030">
        <v>8.6</v>
      </c>
      <c r="H45030">
        <v>2.4</v>
      </c>
      <c r="I45030">
        <v>1.6</v>
      </c>
      <c r="J45030">
        <v>90</v>
      </c>
      <c r="K45030">
        <v>7.5</v>
      </c>
      <c r="L45030">
        <v>5</v>
      </c>
      <c r="M45030">
        <v>2000</v>
      </c>
      <c r="N45030" t="s">
        <v>15885</v>
      </c>
      <c r="O45030" t="s">
        <v>1183</v>
      </c>
      <c r="P45030" s="1">
        <v>40298</v>
      </c>
      <c r="Q45030">
        <v>3</v>
      </c>
      <c r="R45030">
        <v>492</v>
      </c>
      <c r="S45030">
        <v>922493</v>
      </c>
      <c r="T45030" t="s">
        <v>1183</v>
      </c>
      <c r="U45030">
        <v>62</v>
      </c>
      <c r="V45030" t="s">
        <v>1184</v>
      </c>
      <c r="W45030" t="s">
        <v>50633</v>
      </c>
      <c r="X45030" t="s">
        <v>1183</v>
      </c>
      <c r="Y45030" t="b">
        <v>0</v>
      </c>
    </row>
    <row r="45031" spans="1:25" x14ac:dyDescent="0.25">
      <c r="A45031">
        <v>952859</v>
      </c>
      <c r="B45031" s="1">
        <v>39947</v>
      </c>
      <c r="C45031" t="s">
        <v>1290</v>
      </c>
      <c r="D45031" t="s">
        <v>1188</v>
      </c>
      <c r="E45031" t="s">
        <v>538</v>
      </c>
      <c r="F45031" t="s">
        <v>1192</v>
      </c>
      <c r="G45031">
        <v>8</v>
      </c>
      <c r="H45031">
        <v>2.2999999999999998</v>
      </c>
      <c r="I45031">
        <v>0.9</v>
      </c>
      <c r="J45031">
        <v>65</v>
      </c>
      <c r="K45031">
        <v>4.3</v>
      </c>
      <c r="L45031">
        <v>5</v>
      </c>
      <c r="M45031">
        <v>2009</v>
      </c>
      <c r="N45031" t="s">
        <v>1191</v>
      </c>
      <c r="O45031" t="s">
        <v>1183</v>
      </c>
      <c r="P45031" s="1">
        <v>40298</v>
      </c>
      <c r="Q45031">
        <v>2</v>
      </c>
      <c r="R45031">
        <v>56</v>
      </c>
      <c r="S45031">
        <v>90525</v>
      </c>
      <c r="T45031" t="s">
        <v>1183</v>
      </c>
      <c r="U45031">
        <v>12</v>
      </c>
      <c r="V45031" t="s">
        <v>1184</v>
      </c>
      <c r="W45031" t="s">
        <v>1192</v>
      </c>
      <c r="X45031" t="s">
        <v>1183</v>
      </c>
      <c r="Y45031" t="b">
        <v>0</v>
      </c>
    </row>
    <row r="45032" spans="1:25" x14ac:dyDescent="0.25">
      <c r="A45032">
        <v>952860</v>
      </c>
      <c r="B45032" s="1">
        <v>39965</v>
      </c>
      <c r="C45032" t="s">
        <v>25730</v>
      </c>
      <c r="D45032" t="s">
        <v>2636</v>
      </c>
      <c r="E45032" t="s">
        <v>43101</v>
      </c>
      <c r="F45032" t="s">
        <v>1192</v>
      </c>
      <c r="G45032">
        <v>9.1999999999999993</v>
      </c>
      <c r="H45032">
        <v>2.6</v>
      </c>
      <c r="I45032">
        <v>7.5</v>
      </c>
      <c r="J45032">
        <v>140</v>
      </c>
      <c r="K45032">
        <v>3.8</v>
      </c>
      <c r="L45032">
        <v>7.5</v>
      </c>
      <c r="M45032">
        <v>2008</v>
      </c>
      <c r="N45032" t="s">
        <v>1191</v>
      </c>
      <c r="O45032" t="s">
        <v>1207</v>
      </c>
      <c r="P45032" s="1">
        <v>40663</v>
      </c>
      <c r="Q45032">
        <v>3</v>
      </c>
      <c r="R45032">
        <v>442</v>
      </c>
      <c r="S45032">
        <v>49742</v>
      </c>
      <c r="T45032" t="s">
        <v>1183</v>
      </c>
      <c r="U45032">
        <v>54</v>
      </c>
      <c r="V45032" t="s">
        <v>1184</v>
      </c>
      <c r="W45032" t="s">
        <v>50634</v>
      </c>
      <c r="X45032" t="s">
        <v>1183</v>
      </c>
      <c r="Y45032" t="b">
        <v>0</v>
      </c>
    </row>
    <row r="45033" spans="1:25" x14ac:dyDescent="0.25">
      <c r="A45033">
        <v>952861</v>
      </c>
      <c r="B45033" s="1">
        <v>39948</v>
      </c>
      <c r="C45033" t="s">
        <v>38549</v>
      </c>
      <c r="D45033" t="s">
        <v>5249</v>
      </c>
      <c r="E45033" t="s">
        <v>43154</v>
      </c>
      <c r="F45033" t="s">
        <v>1192</v>
      </c>
      <c r="G45033">
        <v>7.9</v>
      </c>
      <c r="H45033">
        <v>2</v>
      </c>
      <c r="I45033">
        <v>1.3</v>
      </c>
      <c r="J45033">
        <v>55</v>
      </c>
      <c r="K45033">
        <v>4</v>
      </c>
      <c r="L45033">
        <v>5</v>
      </c>
      <c r="M45033">
        <v>2003</v>
      </c>
      <c r="N45033" t="s">
        <v>1678</v>
      </c>
      <c r="O45033" t="s">
        <v>1183</v>
      </c>
      <c r="P45033" s="1">
        <v>40305</v>
      </c>
      <c r="Q45033">
        <v>2</v>
      </c>
      <c r="R45033">
        <v>555</v>
      </c>
      <c r="S45033">
        <v>921219</v>
      </c>
      <c r="T45033" t="s">
        <v>1183</v>
      </c>
      <c r="U45033">
        <v>60</v>
      </c>
      <c r="V45033" t="s">
        <v>1184</v>
      </c>
      <c r="W45033" t="s">
        <v>1192</v>
      </c>
      <c r="X45033" t="s">
        <v>1183</v>
      </c>
      <c r="Y45033" t="b">
        <v>0</v>
      </c>
    </row>
    <row r="45034" spans="1:25" x14ac:dyDescent="0.25">
      <c r="A45034">
        <v>952862</v>
      </c>
      <c r="B45034" s="1">
        <v>39961</v>
      </c>
      <c r="C45034" t="s">
        <v>1726</v>
      </c>
      <c r="D45034" t="s">
        <v>4819</v>
      </c>
      <c r="E45034" t="s">
        <v>803</v>
      </c>
      <c r="F45034" t="s">
        <v>1192</v>
      </c>
      <c r="G45034">
        <v>9.8000000000000007</v>
      </c>
      <c r="H45034">
        <v>2.8</v>
      </c>
      <c r="I45034">
        <v>1.2</v>
      </c>
      <c r="J45034">
        <v>90</v>
      </c>
      <c r="K45034">
        <v>6.8</v>
      </c>
      <c r="L45034">
        <v>10</v>
      </c>
      <c r="M45034">
        <v>1986</v>
      </c>
      <c r="N45034" t="s">
        <v>1191</v>
      </c>
      <c r="O45034" t="s">
        <v>1207</v>
      </c>
      <c r="P45034" s="1">
        <v>40260</v>
      </c>
      <c r="Q45034">
        <v>3</v>
      </c>
      <c r="R45034">
        <v>545</v>
      </c>
      <c r="S45034">
        <v>62879</v>
      </c>
      <c r="T45034" t="s">
        <v>1183</v>
      </c>
      <c r="U45034">
        <v>58</v>
      </c>
      <c r="V45034" t="s">
        <v>1184</v>
      </c>
      <c r="W45034" t="s">
        <v>1192</v>
      </c>
      <c r="X45034" t="s">
        <v>1183</v>
      </c>
      <c r="Y45034" t="b">
        <v>0</v>
      </c>
    </row>
    <row r="45035" spans="1:25" x14ac:dyDescent="0.25">
      <c r="A45035">
        <v>952863</v>
      </c>
      <c r="B45035" s="1">
        <v>39960</v>
      </c>
      <c r="C45035" t="s">
        <v>8310</v>
      </c>
      <c r="D45035" t="s">
        <v>3141</v>
      </c>
      <c r="E45035" t="s">
        <v>121</v>
      </c>
      <c r="F45035" t="s">
        <v>1192</v>
      </c>
      <c r="G45035">
        <v>9</v>
      </c>
      <c r="H45035">
        <v>2.8</v>
      </c>
      <c r="I45035">
        <v>1.2</v>
      </c>
      <c r="J45035">
        <v>90</v>
      </c>
      <c r="K45035">
        <v>3.8</v>
      </c>
      <c r="L45035">
        <v>7.5</v>
      </c>
      <c r="M45035">
        <v>2006</v>
      </c>
      <c r="N45035" t="s">
        <v>1191</v>
      </c>
      <c r="O45035" t="s">
        <v>1183</v>
      </c>
      <c r="P45035" s="1">
        <v>40376</v>
      </c>
      <c r="Q45035">
        <v>3</v>
      </c>
      <c r="R45035">
        <v>436</v>
      </c>
      <c r="S45035">
        <v>40375</v>
      </c>
      <c r="T45035" t="s">
        <v>1183</v>
      </c>
      <c r="U45035">
        <v>62</v>
      </c>
      <c r="V45035" t="s">
        <v>1184</v>
      </c>
      <c r="W45035" t="s">
        <v>50635</v>
      </c>
      <c r="X45035" t="s">
        <v>1183</v>
      </c>
      <c r="Y45035" t="b">
        <v>0</v>
      </c>
    </row>
    <row r="45036" spans="1:25" x14ac:dyDescent="0.25">
      <c r="A45036">
        <v>952864</v>
      </c>
      <c r="B45036" s="1">
        <v>39960</v>
      </c>
      <c r="C45036" t="s">
        <v>50636</v>
      </c>
      <c r="D45036" t="s">
        <v>5249</v>
      </c>
      <c r="E45036" t="s">
        <v>47048</v>
      </c>
      <c r="F45036" t="s">
        <v>1192</v>
      </c>
      <c r="G45036">
        <v>7.7</v>
      </c>
      <c r="H45036">
        <v>1.8</v>
      </c>
      <c r="I45036">
        <v>0.8</v>
      </c>
      <c r="J45036">
        <v>55</v>
      </c>
      <c r="K45036">
        <v>4</v>
      </c>
      <c r="L45036">
        <v>5</v>
      </c>
      <c r="M45036">
        <v>2009</v>
      </c>
      <c r="N45036" t="s">
        <v>1678</v>
      </c>
      <c r="O45036" t="s">
        <v>1183</v>
      </c>
      <c r="P45036" s="1">
        <v>40464</v>
      </c>
      <c r="Q45036">
        <v>2</v>
      </c>
      <c r="R45036">
        <v>549</v>
      </c>
      <c r="S45036">
        <v>911147</v>
      </c>
      <c r="T45036" t="s">
        <v>1183</v>
      </c>
      <c r="U45036">
        <v>60</v>
      </c>
      <c r="V45036" t="s">
        <v>1709</v>
      </c>
      <c r="W45036" t="s">
        <v>1192</v>
      </c>
      <c r="X45036" t="s">
        <v>1183</v>
      </c>
      <c r="Y45036" t="b">
        <v>0</v>
      </c>
    </row>
    <row r="45037" spans="1:25" x14ac:dyDescent="0.25">
      <c r="A45037">
        <v>952865</v>
      </c>
      <c r="B45037" s="1">
        <v>39960</v>
      </c>
      <c r="C45037" t="s">
        <v>12631</v>
      </c>
      <c r="D45037" t="s">
        <v>9464</v>
      </c>
      <c r="E45037" t="s">
        <v>50637</v>
      </c>
      <c r="F45037" t="s">
        <v>1192</v>
      </c>
      <c r="G45037">
        <v>8.1</v>
      </c>
      <c r="H45037">
        <v>2.1</v>
      </c>
      <c r="I45037">
        <v>0.9</v>
      </c>
      <c r="J45037">
        <v>60</v>
      </c>
      <c r="K45037">
        <v>4.5</v>
      </c>
      <c r="L45037">
        <v>5</v>
      </c>
      <c r="M45037">
        <v>2007</v>
      </c>
      <c r="N45037" t="s">
        <v>1678</v>
      </c>
      <c r="O45037" t="s">
        <v>1183</v>
      </c>
      <c r="P45037" s="1">
        <v>40311</v>
      </c>
      <c r="Q45037">
        <v>2</v>
      </c>
      <c r="R45037">
        <v>549</v>
      </c>
      <c r="S45037">
        <v>34200</v>
      </c>
      <c r="T45037" t="s">
        <v>1183</v>
      </c>
      <c r="U45037">
        <v>60</v>
      </c>
      <c r="V45037" t="s">
        <v>1184</v>
      </c>
      <c r="W45037" t="s">
        <v>1192</v>
      </c>
      <c r="X45037" t="s">
        <v>1183</v>
      </c>
      <c r="Y45037" t="b">
        <v>0</v>
      </c>
    </row>
    <row r="45038" spans="1:25" x14ac:dyDescent="0.25">
      <c r="A45038">
        <v>952866</v>
      </c>
      <c r="B45038" s="1">
        <v>39952</v>
      </c>
      <c r="C45038" t="s">
        <v>21519</v>
      </c>
      <c r="D45038" t="s">
        <v>8530</v>
      </c>
      <c r="E45038" t="s">
        <v>3522</v>
      </c>
      <c r="F45038" t="s">
        <v>1192</v>
      </c>
      <c r="G45038">
        <v>8</v>
      </c>
      <c r="H45038">
        <v>2.5</v>
      </c>
      <c r="I45038">
        <v>0.8</v>
      </c>
      <c r="J45038">
        <v>25</v>
      </c>
      <c r="K45038">
        <v>4.3</v>
      </c>
      <c r="L45038">
        <v>5</v>
      </c>
      <c r="M45038">
        <v>2008</v>
      </c>
      <c r="N45038" t="s">
        <v>1191</v>
      </c>
      <c r="O45038" t="s">
        <v>1183</v>
      </c>
      <c r="P45038" s="1">
        <v>40254</v>
      </c>
      <c r="Q45038">
        <v>2</v>
      </c>
      <c r="R45038">
        <v>492</v>
      </c>
      <c r="S45038">
        <v>959377</v>
      </c>
      <c r="T45038" t="s">
        <v>1183</v>
      </c>
      <c r="U45038">
        <v>62</v>
      </c>
      <c r="V45038" t="s">
        <v>1184</v>
      </c>
      <c r="W45038" t="s">
        <v>50638</v>
      </c>
      <c r="X45038" t="s">
        <v>1183</v>
      </c>
      <c r="Y45038" t="b">
        <v>0</v>
      </c>
    </row>
    <row r="45039" spans="1:25" x14ac:dyDescent="0.25">
      <c r="A45039">
        <v>952867</v>
      </c>
      <c r="B45039" s="1">
        <v>39948</v>
      </c>
      <c r="C45039" t="s">
        <v>5844</v>
      </c>
      <c r="D45039" t="s">
        <v>3319</v>
      </c>
      <c r="E45039" t="s">
        <v>2670</v>
      </c>
      <c r="F45039" t="s">
        <v>1192</v>
      </c>
      <c r="G45039">
        <v>6.5</v>
      </c>
      <c r="H45039">
        <v>1.7</v>
      </c>
      <c r="I45039">
        <v>0.7</v>
      </c>
      <c r="J45039">
        <v>30</v>
      </c>
      <c r="K45039">
        <v>4</v>
      </c>
      <c r="L45039">
        <v>5</v>
      </c>
      <c r="M45039">
        <v>1985</v>
      </c>
      <c r="N45039" t="s">
        <v>1191</v>
      </c>
      <c r="O45039" t="s">
        <v>1183</v>
      </c>
      <c r="P45039" s="1">
        <v>40298</v>
      </c>
      <c r="Q45039">
        <v>2</v>
      </c>
      <c r="R45039">
        <v>140</v>
      </c>
      <c r="S45039">
        <v>6204</v>
      </c>
      <c r="T45039" t="s">
        <v>1183</v>
      </c>
      <c r="U45039">
        <v>22</v>
      </c>
      <c r="V45039" t="s">
        <v>1184</v>
      </c>
      <c r="W45039" t="s">
        <v>50639</v>
      </c>
      <c r="X45039" t="s">
        <v>1183</v>
      </c>
      <c r="Y45039" t="b">
        <v>0</v>
      </c>
    </row>
    <row r="45040" spans="1:25" x14ac:dyDescent="0.25">
      <c r="A45040">
        <v>952868</v>
      </c>
      <c r="B45040" s="1">
        <v>39996</v>
      </c>
      <c r="C45040" t="s">
        <v>15805</v>
      </c>
      <c r="D45040" t="s">
        <v>4819</v>
      </c>
      <c r="E45040" t="s">
        <v>1032</v>
      </c>
      <c r="F45040" t="s">
        <v>11180</v>
      </c>
      <c r="G45040">
        <v>17.899999999999999</v>
      </c>
      <c r="H45040">
        <v>6.15</v>
      </c>
      <c r="I45040">
        <v>2.4500000000000002</v>
      </c>
      <c r="J45040">
        <v>420</v>
      </c>
      <c r="K45040">
        <v>79.3</v>
      </c>
      <c r="L45040">
        <v>50</v>
      </c>
      <c r="M45040">
        <v>2009</v>
      </c>
      <c r="N45040" t="s">
        <v>1191</v>
      </c>
      <c r="O45040" t="s">
        <v>1207</v>
      </c>
      <c r="P45040" s="1">
        <v>42761</v>
      </c>
      <c r="Q45040">
        <v>3</v>
      </c>
      <c r="R45040">
        <v>324</v>
      </c>
      <c r="S45040">
        <v>26012</v>
      </c>
      <c r="T45040" t="s">
        <v>1183</v>
      </c>
      <c r="U45040">
        <v>42</v>
      </c>
      <c r="V45040" t="s">
        <v>1709</v>
      </c>
      <c r="W45040" t="s">
        <v>1192</v>
      </c>
      <c r="X45040" t="s">
        <v>1207</v>
      </c>
      <c r="Y45040" t="b">
        <v>1</v>
      </c>
    </row>
    <row r="45041" spans="1:25" x14ac:dyDescent="0.25">
      <c r="A45041">
        <v>952869</v>
      </c>
      <c r="B45041" s="1">
        <v>39940</v>
      </c>
      <c r="C45041" t="s">
        <v>3331</v>
      </c>
      <c r="D45041" t="s">
        <v>1445</v>
      </c>
      <c r="E45041" t="s">
        <v>3580</v>
      </c>
      <c r="F45041" t="s">
        <v>1192</v>
      </c>
      <c r="G45041">
        <v>6</v>
      </c>
      <c r="H45041">
        <v>1.7</v>
      </c>
      <c r="I45041">
        <v>0.7</v>
      </c>
      <c r="J45041">
        <v>30</v>
      </c>
      <c r="K45041">
        <v>4</v>
      </c>
      <c r="L45041">
        <v>5</v>
      </c>
      <c r="M45041">
        <v>1989</v>
      </c>
      <c r="N45041" t="s">
        <v>1191</v>
      </c>
      <c r="O45041" t="s">
        <v>1183</v>
      </c>
      <c r="P45041" s="1">
        <v>40298</v>
      </c>
      <c r="Q45041">
        <v>2</v>
      </c>
      <c r="R45041">
        <v>124</v>
      </c>
      <c r="S45041">
        <v>7824</v>
      </c>
      <c r="T45041" t="s">
        <v>1183</v>
      </c>
      <c r="U45041">
        <v>24</v>
      </c>
      <c r="V45041" t="s">
        <v>1184</v>
      </c>
      <c r="W45041" t="s">
        <v>50640</v>
      </c>
      <c r="X45041" t="s">
        <v>1183</v>
      </c>
      <c r="Y45041" t="b">
        <v>0</v>
      </c>
    </row>
    <row r="45042" spans="1:25" x14ac:dyDescent="0.25">
      <c r="A45042">
        <v>952870</v>
      </c>
      <c r="B45042" s="1">
        <v>39958</v>
      </c>
      <c r="C45042" t="s">
        <v>9228</v>
      </c>
      <c r="D45042" t="s">
        <v>1930</v>
      </c>
      <c r="E45042" t="s">
        <v>50641</v>
      </c>
      <c r="F45042" t="s">
        <v>1192</v>
      </c>
      <c r="G45042">
        <v>6</v>
      </c>
      <c r="H45042">
        <v>2</v>
      </c>
      <c r="I45042">
        <v>1</v>
      </c>
      <c r="J45042">
        <v>30</v>
      </c>
      <c r="K45042">
        <v>4</v>
      </c>
      <c r="L45042">
        <v>5</v>
      </c>
      <c r="M45042">
        <v>1993</v>
      </c>
      <c r="N45042" t="s">
        <v>1678</v>
      </c>
      <c r="O45042" t="s">
        <v>1183</v>
      </c>
      <c r="P45042" s="1">
        <v>40324</v>
      </c>
      <c r="Q45042">
        <v>2</v>
      </c>
      <c r="R45042">
        <v>554</v>
      </c>
      <c r="S45042">
        <v>33337</v>
      </c>
      <c r="T45042" t="s">
        <v>1183</v>
      </c>
      <c r="U45042">
        <v>60</v>
      </c>
      <c r="V45042" t="s">
        <v>1184</v>
      </c>
      <c r="W45042" t="s">
        <v>1192</v>
      </c>
      <c r="X45042" t="s">
        <v>1183</v>
      </c>
      <c r="Y45042" t="b">
        <v>0</v>
      </c>
    </row>
    <row r="45043" spans="1:25" x14ac:dyDescent="0.25">
      <c r="A45043">
        <v>952871</v>
      </c>
      <c r="B45043" s="1">
        <v>39961</v>
      </c>
      <c r="C45043" t="s">
        <v>3414</v>
      </c>
      <c r="D45043" t="s">
        <v>1629</v>
      </c>
      <c r="E45043" t="s">
        <v>2603</v>
      </c>
      <c r="F45043" t="s">
        <v>1192</v>
      </c>
      <c r="G45043">
        <v>9.5</v>
      </c>
      <c r="H45043">
        <v>2.4</v>
      </c>
      <c r="I45043">
        <v>0.8</v>
      </c>
      <c r="J45043">
        <v>60</v>
      </c>
      <c r="K45043">
        <v>7.6</v>
      </c>
      <c r="L45043">
        <v>10</v>
      </c>
      <c r="M45043">
        <v>1990</v>
      </c>
      <c r="N45043" t="s">
        <v>1191</v>
      </c>
      <c r="O45043" t="s">
        <v>1183</v>
      </c>
      <c r="P45043" s="1">
        <v>40298</v>
      </c>
      <c r="Q45043">
        <v>2</v>
      </c>
      <c r="R45043">
        <v>2</v>
      </c>
      <c r="S45043">
        <v>1269</v>
      </c>
      <c r="T45043" t="s">
        <v>1183</v>
      </c>
      <c r="U45043">
        <v>4</v>
      </c>
      <c r="V45043" t="s">
        <v>1184</v>
      </c>
      <c r="W45043" t="s">
        <v>50642</v>
      </c>
      <c r="X45043" t="s">
        <v>1183</v>
      </c>
      <c r="Y45043" t="b">
        <v>0</v>
      </c>
    </row>
    <row r="45044" spans="1:25" x14ac:dyDescent="0.25">
      <c r="A45044">
        <v>952872</v>
      </c>
      <c r="B45044" s="1">
        <v>39944</v>
      </c>
      <c r="C45044" t="s">
        <v>3291</v>
      </c>
      <c r="D45044" t="s">
        <v>1445</v>
      </c>
      <c r="E45044" t="s">
        <v>19948</v>
      </c>
      <c r="F45044" t="s">
        <v>1192</v>
      </c>
      <c r="G45044">
        <v>7.5</v>
      </c>
      <c r="H45044">
        <v>2.1</v>
      </c>
      <c r="I45044">
        <v>0.8</v>
      </c>
      <c r="J45044">
        <v>0</v>
      </c>
      <c r="K45044">
        <v>4</v>
      </c>
      <c r="L45044">
        <v>5</v>
      </c>
      <c r="M45044">
        <v>1997</v>
      </c>
      <c r="N45044" t="s">
        <v>1191</v>
      </c>
      <c r="O45044" t="s">
        <v>1183</v>
      </c>
      <c r="P45044" s="1">
        <v>40298</v>
      </c>
      <c r="Q45044">
        <v>1</v>
      </c>
      <c r="R45044">
        <v>168</v>
      </c>
      <c r="S45044">
        <v>5161</v>
      </c>
      <c r="T45044" t="s">
        <v>1183</v>
      </c>
      <c r="U45044">
        <v>24</v>
      </c>
      <c r="V45044" t="s">
        <v>1184</v>
      </c>
      <c r="W45044" t="s">
        <v>50643</v>
      </c>
      <c r="X45044" t="s">
        <v>1183</v>
      </c>
      <c r="Y45044" t="b">
        <v>0</v>
      </c>
    </row>
    <row r="45045" spans="1:25" x14ac:dyDescent="0.25">
      <c r="A45045">
        <v>952873</v>
      </c>
      <c r="B45045" s="1">
        <v>39944</v>
      </c>
      <c r="C45045" t="s">
        <v>10754</v>
      </c>
      <c r="D45045" t="s">
        <v>1445</v>
      </c>
      <c r="E45045" t="s">
        <v>50644</v>
      </c>
      <c r="F45045" t="s">
        <v>1192</v>
      </c>
      <c r="G45045">
        <v>7.95</v>
      </c>
      <c r="H45045">
        <v>2.25</v>
      </c>
      <c r="I45045">
        <v>0.81</v>
      </c>
      <c r="J45045">
        <v>30</v>
      </c>
      <c r="K45045">
        <v>4.3</v>
      </c>
      <c r="L45045">
        <v>5</v>
      </c>
      <c r="M45045">
        <v>2009</v>
      </c>
      <c r="N45045" t="s">
        <v>1191</v>
      </c>
      <c r="O45045" t="s">
        <v>1183</v>
      </c>
      <c r="P45045" s="1">
        <v>41759</v>
      </c>
      <c r="Q45045">
        <v>2</v>
      </c>
      <c r="R45045">
        <v>124</v>
      </c>
      <c r="S45045">
        <v>5018</v>
      </c>
      <c r="T45045" t="s">
        <v>1183</v>
      </c>
      <c r="U45045">
        <v>24</v>
      </c>
      <c r="V45045" t="s">
        <v>1184</v>
      </c>
      <c r="W45045" t="s">
        <v>50645</v>
      </c>
      <c r="X45045" t="s">
        <v>1183</v>
      </c>
      <c r="Y45045" t="b">
        <v>0</v>
      </c>
    </row>
    <row r="45046" spans="1:25" x14ac:dyDescent="0.25">
      <c r="A45046">
        <v>952874</v>
      </c>
      <c r="B45046" s="1">
        <v>39948</v>
      </c>
      <c r="C45046" t="s">
        <v>29870</v>
      </c>
      <c r="D45046" t="s">
        <v>1465</v>
      </c>
      <c r="E45046" t="s">
        <v>12474</v>
      </c>
      <c r="F45046" t="s">
        <v>1192</v>
      </c>
      <c r="G45046">
        <v>7.2</v>
      </c>
      <c r="H45046">
        <v>1.7</v>
      </c>
      <c r="I45046">
        <v>0.7</v>
      </c>
      <c r="J45046">
        <v>40</v>
      </c>
      <c r="K45046">
        <v>4</v>
      </c>
      <c r="L45046">
        <v>5</v>
      </c>
      <c r="M45046">
        <v>1986</v>
      </c>
      <c r="N45046" t="s">
        <v>1191</v>
      </c>
      <c r="O45046" t="s">
        <v>1183</v>
      </c>
      <c r="P45046" s="1">
        <v>40310</v>
      </c>
      <c r="Q45046">
        <v>2</v>
      </c>
      <c r="R45046">
        <v>182</v>
      </c>
      <c r="S45046">
        <v>13055</v>
      </c>
      <c r="T45046" t="s">
        <v>1183</v>
      </c>
      <c r="U45046">
        <v>28</v>
      </c>
      <c r="V45046" t="s">
        <v>1184</v>
      </c>
      <c r="W45046" t="s">
        <v>50646</v>
      </c>
      <c r="X45046" t="s">
        <v>1183</v>
      </c>
      <c r="Y45046" t="b">
        <v>0</v>
      </c>
    </row>
    <row r="45047" spans="1:25" x14ac:dyDescent="0.25">
      <c r="A45047">
        <v>952875</v>
      </c>
      <c r="B45047" s="1">
        <v>39948</v>
      </c>
      <c r="C45047" t="s">
        <v>6752</v>
      </c>
      <c r="D45047" t="s">
        <v>3058</v>
      </c>
      <c r="E45047" t="s">
        <v>3787</v>
      </c>
      <c r="F45047" t="s">
        <v>1192</v>
      </c>
      <c r="G45047">
        <v>8.1999999999999993</v>
      </c>
      <c r="H45047">
        <v>2.2000000000000002</v>
      </c>
      <c r="I45047">
        <v>0.9</v>
      </c>
      <c r="J45047">
        <v>80</v>
      </c>
      <c r="K45047">
        <v>4.8</v>
      </c>
      <c r="L45047">
        <v>5.8</v>
      </c>
      <c r="M45047">
        <v>1998</v>
      </c>
      <c r="N45047" t="s">
        <v>1746</v>
      </c>
      <c r="O45047" t="s">
        <v>1183</v>
      </c>
      <c r="P45047" s="1">
        <v>39994</v>
      </c>
      <c r="Q45047">
        <v>2</v>
      </c>
      <c r="R45047">
        <v>636</v>
      </c>
      <c r="S45047">
        <v>915991</v>
      </c>
      <c r="T45047" t="s">
        <v>1183</v>
      </c>
      <c r="U45047">
        <v>36</v>
      </c>
      <c r="V45047" t="s">
        <v>1184</v>
      </c>
      <c r="W45047" t="s">
        <v>1192</v>
      </c>
      <c r="X45047" t="s">
        <v>1183</v>
      </c>
      <c r="Y45047" t="b">
        <v>0</v>
      </c>
    </row>
    <row r="45048" spans="1:25" x14ac:dyDescent="0.25">
      <c r="A45048">
        <v>952876</v>
      </c>
      <c r="B45048" s="1">
        <v>39940</v>
      </c>
      <c r="C45048" t="s">
        <v>5208</v>
      </c>
      <c r="D45048" t="s">
        <v>5722</v>
      </c>
      <c r="E45048" t="s">
        <v>3452</v>
      </c>
      <c r="F45048" t="s">
        <v>1192</v>
      </c>
      <c r="G45048">
        <v>4.3</v>
      </c>
      <c r="H45048">
        <v>1.6</v>
      </c>
      <c r="I45048">
        <v>0.5</v>
      </c>
      <c r="J45048">
        <v>0</v>
      </c>
      <c r="K45048">
        <v>1</v>
      </c>
      <c r="L45048">
        <v>5</v>
      </c>
      <c r="M45048">
        <v>2007</v>
      </c>
      <c r="N45048" t="s">
        <v>1191</v>
      </c>
      <c r="O45048" t="s">
        <v>1183</v>
      </c>
      <c r="P45048" s="1">
        <v>40137</v>
      </c>
      <c r="Q45048">
        <v>1</v>
      </c>
      <c r="R45048">
        <v>311</v>
      </c>
      <c r="S45048">
        <v>942480</v>
      </c>
      <c r="T45048" t="s">
        <v>1183</v>
      </c>
      <c r="U45048">
        <v>44</v>
      </c>
      <c r="V45048" t="s">
        <v>1184</v>
      </c>
      <c r="W45048" t="s">
        <v>1192</v>
      </c>
      <c r="X45048" t="s">
        <v>1183</v>
      </c>
      <c r="Y45048" t="b">
        <v>0</v>
      </c>
    </row>
    <row r="45049" spans="1:25" x14ac:dyDescent="0.25">
      <c r="A45049">
        <v>952877</v>
      </c>
      <c r="B45049" s="1">
        <v>40109</v>
      </c>
      <c r="C45049" t="s">
        <v>11541</v>
      </c>
      <c r="D45049" t="s">
        <v>4819</v>
      </c>
      <c r="E45049" t="s">
        <v>43526</v>
      </c>
      <c r="F45049" t="s">
        <v>1192</v>
      </c>
      <c r="G45049">
        <v>7.3</v>
      </c>
      <c r="H45049">
        <v>2</v>
      </c>
      <c r="I45049">
        <v>0.9</v>
      </c>
      <c r="J45049">
        <v>16</v>
      </c>
      <c r="K45049">
        <v>4</v>
      </c>
      <c r="L45049">
        <v>5</v>
      </c>
      <c r="M45049">
        <v>2001</v>
      </c>
      <c r="N45049" t="s">
        <v>1191</v>
      </c>
      <c r="O45049" t="s">
        <v>1183</v>
      </c>
      <c r="P45049" s="1">
        <v>40305</v>
      </c>
      <c r="Q45049">
        <v>2</v>
      </c>
      <c r="R45049">
        <v>573</v>
      </c>
      <c r="S45049">
        <v>31940</v>
      </c>
      <c r="T45049" t="s">
        <v>1183</v>
      </c>
      <c r="U45049">
        <v>58</v>
      </c>
      <c r="V45049" t="s">
        <v>1184</v>
      </c>
      <c r="W45049" t="s">
        <v>1192</v>
      </c>
      <c r="X45049" t="s">
        <v>1183</v>
      </c>
      <c r="Y45049" t="b">
        <v>0</v>
      </c>
    </row>
    <row r="45050" spans="1:25" x14ac:dyDescent="0.25">
      <c r="A45050">
        <v>952878</v>
      </c>
      <c r="B45050" s="1">
        <v>39944</v>
      </c>
      <c r="C45050" t="s">
        <v>9375</v>
      </c>
      <c r="D45050" t="s">
        <v>2853</v>
      </c>
      <c r="E45050" t="s">
        <v>433</v>
      </c>
      <c r="F45050" t="s">
        <v>1192</v>
      </c>
      <c r="G45050">
        <v>5.2</v>
      </c>
      <c r="H45050">
        <v>1.7</v>
      </c>
      <c r="I45050">
        <v>0.5</v>
      </c>
      <c r="J45050">
        <v>15</v>
      </c>
      <c r="K45050">
        <v>1</v>
      </c>
      <c r="L45050">
        <v>5</v>
      </c>
      <c r="M45050">
        <v>2008</v>
      </c>
      <c r="N45050" t="s">
        <v>1191</v>
      </c>
      <c r="O45050" t="s">
        <v>1183</v>
      </c>
      <c r="P45050" s="1">
        <v>40309</v>
      </c>
      <c r="Q45050">
        <v>2</v>
      </c>
      <c r="R45050">
        <v>350</v>
      </c>
      <c r="S45050">
        <v>85506</v>
      </c>
      <c r="T45050" t="s">
        <v>1183</v>
      </c>
      <c r="U45050">
        <v>44</v>
      </c>
      <c r="V45050" t="s">
        <v>1184</v>
      </c>
      <c r="W45050" t="s">
        <v>1192</v>
      </c>
      <c r="X45050" t="s">
        <v>1183</v>
      </c>
      <c r="Y45050" t="b">
        <v>0</v>
      </c>
    </row>
    <row r="45051" spans="1:25" x14ac:dyDescent="0.25">
      <c r="A45051">
        <v>952879</v>
      </c>
      <c r="B45051" s="1">
        <v>39931</v>
      </c>
      <c r="C45051" t="s">
        <v>11493</v>
      </c>
      <c r="D45051" t="s">
        <v>2111</v>
      </c>
      <c r="E45051" t="s">
        <v>724</v>
      </c>
      <c r="F45051" t="s">
        <v>1192</v>
      </c>
      <c r="G45051">
        <v>7</v>
      </c>
      <c r="H45051">
        <v>1.9</v>
      </c>
      <c r="I45051">
        <v>1</v>
      </c>
      <c r="J45051">
        <v>40</v>
      </c>
      <c r="K45051">
        <v>4</v>
      </c>
      <c r="L45051">
        <v>5</v>
      </c>
      <c r="M45051">
        <v>2007</v>
      </c>
      <c r="N45051" t="s">
        <v>1191</v>
      </c>
      <c r="O45051" t="s">
        <v>1183</v>
      </c>
      <c r="P45051" s="1">
        <v>40131</v>
      </c>
      <c r="Q45051">
        <v>2</v>
      </c>
      <c r="R45051">
        <v>306</v>
      </c>
      <c r="S45051">
        <v>21081</v>
      </c>
      <c r="T45051" t="s">
        <v>1183</v>
      </c>
      <c r="U45051">
        <v>46</v>
      </c>
      <c r="V45051" t="s">
        <v>1184</v>
      </c>
      <c r="W45051" t="s">
        <v>4976</v>
      </c>
      <c r="X45051" t="s">
        <v>1183</v>
      </c>
      <c r="Y45051" t="b">
        <v>0</v>
      </c>
    </row>
    <row r="45052" spans="1:25" x14ac:dyDescent="0.25">
      <c r="A45052">
        <v>952880</v>
      </c>
      <c r="B45052" s="1">
        <v>39965</v>
      </c>
      <c r="C45052" t="s">
        <v>2776</v>
      </c>
      <c r="D45052" t="s">
        <v>2489</v>
      </c>
      <c r="E45052" t="s">
        <v>50647</v>
      </c>
      <c r="F45052" t="s">
        <v>1192</v>
      </c>
      <c r="G45052">
        <v>6.2</v>
      </c>
      <c r="H45052">
        <v>2</v>
      </c>
      <c r="I45052">
        <v>0.8</v>
      </c>
      <c r="J45052">
        <v>15</v>
      </c>
      <c r="K45052">
        <v>4</v>
      </c>
      <c r="L45052">
        <v>5</v>
      </c>
      <c r="M45052">
        <v>2009</v>
      </c>
      <c r="N45052" t="s">
        <v>1191</v>
      </c>
      <c r="O45052" t="s">
        <v>1183</v>
      </c>
      <c r="P45052" s="1">
        <v>40298</v>
      </c>
      <c r="Q45052">
        <v>2</v>
      </c>
      <c r="R45052">
        <v>60</v>
      </c>
      <c r="S45052">
        <v>3093</v>
      </c>
      <c r="T45052" t="s">
        <v>1183</v>
      </c>
      <c r="U45052">
        <v>10</v>
      </c>
      <c r="V45052" t="s">
        <v>1184</v>
      </c>
      <c r="W45052" t="s">
        <v>1192</v>
      </c>
      <c r="X45052" t="s">
        <v>1183</v>
      </c>
      <c r="Y45052" t="b">
        <v>0</v>
      </c>
    </row>
    <row r="45053" spans="1:25" x14ac:dyDescent="0.25">
      <c r="A45053">
        <v>952881</v>
      </c>
      <c r="B45053" s="1">
        <v>39965</v>
      </c>
      <c r="C45053" t="s">
        <v>12369</v>
      </c>
      <c r="D45053" t="s">
        <v>1311</v>
      </c>
      <c r="E45053" t="s">
        <v>2834</v>
      </c>
      <c r="F45053" t="s">
        <v>1192</v>
      </c>
      <c r="G45053">
        <v>6.8</v>
      </c>
      <c r="H45053">
        <v>2</v>
      </c>
      <c r="I45053">
        <v>1.5</v>
      </c>
      <c r="J45053">
        <v>0</v>
      </c>
      <c r="K45053">
        <v>4</v>
      </c>
      <c r="L45053">
        <v>5</v>
      </c>
      <c r="M45053">
        <v>2009</v>
      </c>
      <c r="N45053" t="s">
        <v>1746</v>
      </c>
      <c r="O45053" t="s">
        <v>1183</v>
      </c>
      <c r="P45053" s="1">
        <v>40147</v>
      </c>
      <c r="Q45053">
        <v>1</v>
      </c>
      <c r="R45053">
        <v>90</v>
      </c>
      <c r="S45053">
        <v>900134</v>
      </c>
      <c r="T45053" t="s">
        <v>1183</v>
      </c>
      <c r="U45053">
        <v>16</v>
      </c>
      <c r="V45053" t="s">
        <v>1184</v>
      </c>
      <c r="W45053" t="s">
        <v>50648</v>
      </c>
      <c r="X45053" t="s">
        <v>1183</v>
      </c>
      <c r="Y45053" t="b">
        <v>0</v>
      </c>
    </row>
    <row r="45054" spans="1:25" x14ac:dyDescent="0.25">
      <c r="A45054">
        <v>952882</v>
      </c>
      <c r="B45054" s="1">
        <v>39969</v>
      </c>
      <c r="C45054" t="s">
        <v>4283</v>
      </c>
      <c r="D45054" t="s">
        <v>12900</v>
      </c>
      <c r="E45054" t="s">
        <v>41</v>
      </c>
      <c r="F45054" t="s">
        <v>1192</v>
      </c>
      <c r="G45054">
        <v>11</v>
      </c>
      <c r="H45054">
        <v>3</v>
      </c>
      <c r="I45054">
        <v>1</v>
      </c>
      <c r="J45054">
        <v>74</v>
      </c>
      <c r="K45054">
        <v>15</v>
      </c>
      <c r="L45054">
        <v>7</v>
      </c>
      <c r="M45054">
        <v>1989</v>
      </c>
      <c r="N45054" t="s">
        <v>1191</v>
      </c>
      <c r="O45054" t="s">
        <v>1183</v>
      </c>
      <c r="P45054" s="1">
        <v>40687</v>
      </c>
      <c r="Q45054">
        <v>3</v>
      </c>
      <c r="R45054">
        <v>534</v>
      </c>
      <c r="S45054">
        <v>56429</v>
      </c>
      <c r="T45054" t="s">
        <v>1183</v>
      </c>
      <c r="U45054">
        <v>70</v>
      </c>
      <c r="V45054" t="s">
        <v>1184</v>
      </c>
      <c r="W45054" t="s">
        <v>50649</v>
      </c>
      <c r="X45054" t="s">
        <v>1207</v>
      </c>
      <c r="Y45054" t="b">
        <v>0</v>
      </c>
    </row>
    <row r="45055" spans="1:25" x14ac:dyDescent="0.25">
      <c r="A45055">
        <v>952883</v>
      </c>
      <c r="B45055" s="1">
        <v>39959</v>
      </c>
      <c r="C45055" t="s">
        <v>2235</v>
      </c>
      <c r="D45055" t="s">
        <v>2381</v>
      </c>
      <c r="E45055" t="s">
        <v>3035</v>
      </c>
      <c r="F45055" t="s">
        <v>1192</v>
      </c>
      <c r="G45055">
        <v>6.2</v>
      </c>
      <c r="H45055">
        <v>1.6</v>
      </c>
      <c r="I45055">
        <v>0.7</v>
      </c>
      <c r="J45055">
        <v>30</v>
      </c>
      <c r="K45055">
        <v>4</v>
      </c>
      <c r="L45055">
        <v>5</v>
      </c>
      <c r="M45055">
        <v>1980</v>
      </c>
      <c r="N45055" t="s">
        <v>1191</v>
      </c>
      <c r="O45055" t="s">
        <v>1183</v>
      </c>
      <c r="P45055" s="1">
        <v>40148</v>
      </c>
      <c r="Q45055">
        <v>2</v>
      </c>
      <c r="R45055">
        <v>74</v>
      </c>
      <c r="S45055">
        <v>900116</v>
      </c>
      <c r="T45055" t="s">
        <v>1183</v>
      </c>
      <c r="U45055">
        <v>18</v>
      </c>
      <c r="V45055" t="s">
        <v>1184</v>
      </c>
      <c r="W45055" t="s">
        <v>50650</v>
      </c>
      <c r="X45055" t="s">
        <v>1183</v>
      </c>
      <c r="Y45055" t="b">
        <v>0</v>
      </c>
    </row>
    <row r="45056" spans="1:25" x14ac:dyDescent="0.25">
      <c r="A45056">
        <v>952884</v>
      </c>
      <c r="B45056" s="1">
        <v>39965</v>
      </c>
      <c r="C45056" t="s">
        <v>4170</v>
      </c>
      <c r="D45056" t="s">
        <v>3319</v>
      </c>
      <c r="E45056" t="s">
        <v>46279</v>
      </c>
      <c r="F45056" t="s">
        <v>1192</v>
      </c>
      <c r="G45056">
        <v>8.1</v>
      </c>
      <c r="H45056">
        <v>2.2000000000000002</v>
      </c>
      <c r="I45056">
        <v>0.8</v>
      </c>
      <c r="J45056">
        <v>55</v>
      </c>
      <c r="K45056">
        <v>4.5</v>
      </c>
      <c r="L45056">
        <v>8</v>
      </c>
      <c r="M45056">
        <v>2005</v>
      </c>
      <c r="N45056" t="s">
        <v>1191</v>
      </c>
      <c r="O45056" t="s">
        <v>1183</v>
      </c>
      <c r="P45056" s="1">
        <v>40298</v>
      </c>
      <c r="Q45056">
        <v>2</v>
      </c>
      <c r="R45056">
        <v>144</v>
      </c>
      <c r="S45056">
        <v>5062</v>
      </c>
      <c r="T45056" t="s">
        <v>1183</v>
      </c>
      <c r="U45056">
        <v>22</v>
      </c>
      <c r="V45056" t="s">
        <v>1184</v>
      </c>
      <c r="W45056" t="s">
        <v>50651</v>
      </c>
      <c r="X45056" t="s">
        <v>1183</v>
      </c>
      <c r="Y45056" t="b">
        <v>0</v>
      </c>
    </row>
    <row r="45057" spans="1:25" x14ac:dyDescent="0.25">
      <c r="A45057">
        <v>952885</v>
      </c>
      <c r="B45057" s="1">
        <v>39965</v>
      </c>
      <c r="C45057" t="s">
        <v>3221</v>
      </c>
      <c r="D45057" t="s">
        <v>3319</v>
      </c>
      <c r="E45057" t="s">
        <v>17688</v>
      </c>
      <c r="F45057" t="s">
        <v>1192</v>
      </c>
      <c r="G45057">
        <v>8.1</v>
      </c>
      <c r="H45057">
        <v>2.4</v>
      </c>
      <c r="I45057">
        <v>0.9</v>
      </c>
      <c r="J45057">
        <v>40</v>
      </c>
      <c r="K45057">
        <v>4.5</v>
      </c>
      <c r="L45057">
        <v>7.5</v>
      </c>
      <c r="M45057">
        <v>1993</v>
      </c>
      <c r="N45057" t="s">
        <v>1191</v>
      </c>
      <c r="O45057" t="s">
        <v>1183</v>
      </c>
      <c r="P45057" s="1">
        <v>40663</v>
      </c>
      <c r="Q45057">
        <v>2</v>
      </c>
      <c r="R45057">
        <v>114</v>
      </c>
      <c r="S45057">
        <v>927835</v>
      </c>
      <c r="T45057" t="s">
        <v>1183</v>
      </c>
      <c r="U45057">
        <v>22</v>
      </c>
      <c r="V45057" t="s">
        <v>1184</v>
      </c>
      <c r="W45057" t="s">
        <v>50652</v>
      </c>
      <c r="X45057" t="s">
        <v>1183</v>
      </c>
      <c r="Y45057" t="b">
        <v>0</v>
      </c>
    </row>
    <row r="45058" spans="1:25" x14ac:dyDescent="0.25">
      <c r="A45058">
        <v>952886</v>
      </c>
      <c r="B45058" s="1">
        <v>39555</v>
      </c>
      <c r="C45058" t="s">
        <v>10515</v>
      </c>
      <c r="D45058" t="s">
        <v>2111</v>
      </c>
      <c r="E45058" t="s">
        <v>50653</v>
      </c>
      <c r="F45058" t="s">
        <v>7190</v>
      </c>
      <c r="G45058">
        <v>5.7</v>
      </c>
      <c r="H45058">
        <v>2</v>
      </c>
      <c r="I45058">
        <v>0.6</v>
      </c>
      <c r="J45058">
        <v>15</v>
      </c>
      <c r="K45058">
        <v>1</v>
      </c>
      <c r="L45058">
        <v>5</v>
      </c>
      <c r="M45058">
        <v>2008</v>
      </c>
      <c r="N45058" t="s">
        <v>1191</v>
      </c>
      <c r="O45058" t="s">
        <v>1183</v>
      </c>
      <c r="P45058" s="1">
        <v>40267</v>
      </c>
      <c r="Q45058">
        <v>2</v>
      </c>
      <c r="R45058">
        <v>308</v>
      </c>
      <c r="S45058">
        <v>29096</v>
      </c>
      <c r="T45058" t="s">
        <v>1183</v>
      </c>
      <c r="U45058">
        <v>46</v>
      </c>
      <c r="V45058" t="s">
        <v>1184</v>
      </c>
      <c r="W45058" t="s">
        <v>4976</v>
      </c>
      <c r="X45058" t="s">
        <v>1183</v>
      </c>
      <c r="Y45058" t="b">
        <v>0</v>
      </c>
    </row>
    <row r="45059" spans="1:25" x14ac:dyDescent="0.25">
      <c r="A45059">
        <v>952887</v>
      </c>
      <c r="B45059" s="1">
        <v>39968</v>
      </c>
      <c r="C45059" t="s">
        <v>9753</v>
      </c>
      <c r="D45059" t="s">
        <v>1180</v>
      </c>
      <c r="E45059" t="s">
        <v>34119</v>
      </c>
      <c r="F45059" t="s">
        <v>1192</v>
      </c>
      <c r="G45059">
        <v>5.8</v>
      </c>
      <c r="H45059">
        <v>2</v>
      </c>
      <c r="I45059">
        <v>0.8</v>
      </c>
      <c r="J45059">
        <v>40</v>
      </c>
      <c r="K45059">
        <v>1</v>
      </c>
      <c r="L45059">
        <v>5</v>
      </c>
      <c r="M45059">
        <v>2006</v>
      </c>
      <c r="N45059" t="s">
        <v>1746</v>
      </c>
      <c r="O45059" t="s">
        <v>1183</v>
      </c>
      <c r="P45059" s="1">
        <v>40694</v>
      </c>
      <c r="Q45059">
        <v>2</v>
      </c>
      <c r="R45059">
        <v>206</v>
      </c>
      <c r="S45059">
        <v>954243</v>
      </c>
      <c r="T45059" t="s">
        <v>1183</v>
      </c>
      <c r="U45059">
        <v>26</v>
      </c>
      <c r="V45059" t="s">
        <v>1184</v>
      </c>
      <c r="W45059" t="s">
        <v>50654</v>
      </c>
      <c r="X45059" t="s">
        <v>1183</v>
      </c>
      <c r="Y45059" t="b">
        <v>0</v>
      </c>
    </row>
    <row r="45060" spans="1:25" x14ac:dyDescent="0.25">
      <c r="A45060">
        <v>952888</v>
      </c>
      <c r="B45060" s="1">
        <v>39967</v>
      </c>
      <c r="C45060" t="s">
        <v>1796</v>
      </c>
      <c r="D45060" t="s">
        <v>7869</v>
      </c>
      <c r="E45060" t="s">
        <v>9998</v>
      </c>
      <c r="F45060" t="s">
        <v>1192</v>
      </c>
      <c r="G45060">
        <v>10.5</v>
      </c>
      <c r="H45060">
        <v>3</v>
      </c>
      <c r="I45060">
        <v>1</v>
      </c>
      <c r="J45060">
        <v>140</v>
      </c>
      <c r="K45060">
        <v>12.6</v>
      </c>
      <c r="L45060">
        <v>11</v>
      </c>
      <c r="M45060">
        <v>1986</v>
      </c>
      <c r="N45060" t="s">
        <v>1191</v>
      </c>
      <c r="O45060" t="s">
        <v>1207</v>
      </c>
      <c r="P45060" s="1">
        <v>40287</v>
      </c>
      <c r="Q45060">
        <v>3</v>
      </c>
      <c r="R45060">
        <v>504</v>
      </c>
      <c r="S45060">
        <v>959535</v>
      </c>
      <c r="T45060" t="s">
        <v>1183</v>
      </c>
      <c r="U45060">
        <v>64</v>
      </c>
      <c r="V45060" t="s">
        <v>1184</v>
      </c>
      <c r="W45060" t="s">
        <v>1192</v>
      </c>
      <c r="X45060" t="s">
        <v>1183</v>
      </c>
      <c r="Y45060" t="b">
        <v>0</v>
      </c>
    </row>
    <row r="45061" spans="1:25" x14ac:dyDescent="0.25">
      <c r="A45061">
        <v>952889</v>
      </c>
      <c r="B45061" s="1">
        <v>39966</v>
      </c>
      <c r="C45061" t="s">
        <v>4633</v>
      </c>
      <c r="D45061" t="s">
        <v>5752</v>
      </c>
      <c r="E45061" t="s">
        <v>7464</v>
      </c>
      <c r="F45061" t="s">
        <v>1192</v>
      </c>
      <c r="G45061">
        <v>6.92</v>
      </c>
      <c r="H45061">
        <v>2</v>
      </c>
      <c r="I45061">
        <v>0.65</v>
      </c>
      <c r="J45061">
        <v>25</v>
      </c>
      <c r="K45061">
        <v>4</v>
      </c>
      <c r="L45061">
        <v>5</v>
      </c>
      <c r="M45061">
        <v>2007</v>
      </c>
      <c r="N45061" t="s">
        <v>1191</v>
      </c>
      <c r="O45061" t="s">
        <v>1183</v>
      </c>
      <c r="P45061" s="1">
        <v>42490</v>
      </c>
      <c r="Q45061">
        <v>2</v>
      </c>
      <c r="R45061">
        <v>342</v>
      </c>
      <c r="S45061">
        <v>28387</v>
      </c>
      <c r="T45061" t="s">
        <v>1183</v>
      </c>
      <c r="U45061">
        <v>42</v>
      </c>
      <c r="V45061" t="s">
        <v>1184</v>
      </c>
      <c r="W45061" t="s">
        <v>50655</v>
      </c>
      <c r="X45061" t="s">
        <v>1183</v>
      </c>
      <c r="Y45061" t="b">
        <v>0</v>
      </c>
    </row>
    <row r="45062" spans="1:25" x14ac:dyDescent="0.25">
      <c r="A45062">
        <v>952890</v>
      </c>
      <c r="B45062" s="1">
        <v>39959</v>
      </c>
      <c r="C45062" t="s">
        <v>9670</v>
      </c>
      <c r="D45062" t="s">
        <v>2249</v>
      </c>
      <c r="E45062" t="s">
        <v>1029</v>
      </c>
      <c r="F45062" t="s">
        <v>1192</v>
      </c>
      <c r="G45062">
        <v>9.8000000000000007</v>
      </c>
      <c r="H45062">
        <v>2.5</v>
      </c>
      <c r="I45062">
        <v>1</v>
      </c>
      <c r="J45062">
        <v>90</v>
      </c>
      <c r="K45062">
        <v>6.8</v>
      </c>
      <c r="L45062">
        <v>10</v>
      </c>
      <c r="M45062">
        <v>1991</v>
      </c>
      <c r="N45062" t="s">
        <v>1191</v>
      </c>
      <c r="O45062" t="s">
        <v>1207</v>
      </c>
      <c r="P45062" s="1">
        <v>40298</v>
      </c>
      <c r="Q45062">
        <v>3</v>
      </c>
      <c r="R45062">
        <v>424</v>
      </c>
      <c r="S45062">
        <v>42299</v>
      </c>
      <c r="T45062" t="s">
        <v>1183</v>
      </c>
      <c r="U45062">
        <v>54</v>
      </c>
      <c r="V45062" t="s">
        <v>1709</v>
      </c>
      <c r="W45062" t="s">
        <v>50656</v>
      </c>
      <c r="X45062" t="s">
        <v>1207</v>
      </c>
      <c r="Y45062" t="b">
        <v>0</v>
      </c>
    </row>
    <row r="45063" spans="1:25" x14ac:dyDescent="0.25">
      <c r="A45063">
        <v>952891</v>
      </c>
      <c r="B45063" s="1">
        <v>39966</v>
      </c>
      <c r="C45063" t="s">
        <v>44189</v>
      </c>
      <c r="D45063" t="s">
        <v>5249</v>
      </c>
      <c r="E45063" t="s">
        <v>24755</v>
      </c>
      <c r="F45063" t="s">
        <v>1192</v>
      </c>
      <c r="G45063">
        <v>7.9</v>
      </c>
      <c r="H45063">
        <v>2</v>
      </c>
      <c r="I45063">
        <v>0.8</v>
      </c>
      <c r="J45063">
        <v>75</v>
      </c>
      <c r="K45063">
        <v>4</v>
      </c>
      <c r="L45063">
        <v>5</v>
      </c>
      <c r="M45063">
        <v>2009</v>
      </c>
      <c r="N45063" t="s">
        <v>1678</v>
      </c>
      <c r="O45063" t="s">
        <v>1183</v>
      </c>
      <c r="P45063" s="1">
        <v>40305</v>
      </c>
      <c r="Q45063">
        <v>2</v>
      </c>
      <c r="R45063">
        <v>456</v>
      </c>
      <c r="S45063">
        <v>72652</v>
      </c>
      <c r="T45063" t="s">
        <v>1183</v>
      </c>
      <c r="U45063">
        <v>60</v>
      </c>
      <c r="V45063" t="s">
        <v>1184</v>
      </c>
      <c r="W45063" t="s">
        <v>1192</v>
      </c>
      <c r="X45063" t="s">
        <v>1183</v>
      </c>
      <c r="Y45063" t="b">
        <v>0</v>
      </c>
    </row>
    <row r="45064" spans="1:25" x14ac:dyDescent="0.25">
      <c r="A45064">
        <v>952892</v>
      </c>
      <c r="B45064" s="1">
        <v>39966</v>
      </c>
      <c r="C45064" t="s">
        <v>45301</v>
      </c>
      <c r="D45064" t="s">
        <v>5249</v>
      </c>
      <c r="E45064" t="s">
        <v>1672</v>
      </c>
      <c r="F45064" t="s">
        <v>1192</v>
      </c>
      <c r="G45064">
        <v>7.7</v>
      </c>
      <c r="H45064">
        <v>1.8</v>
      </c>
      <c r="I45064">
        <v>0.8</v>
      </c>
      <c r="J45064">
        <v>55</v>
      </c>
      <c r="K45064">
        <v>4</v>
      </c>
      <c r="L45064">
        <v>5</v>
      </c>
      <c r="M45064">
        <v>2002</v>
      </c>
      <c r="N45064" t="s">
        <v>1678</v>
      </c>
      <c r="O45064" t="s">
        <v>1183</v>
      </c>
      <c r="P45064" s="1">
        <v>40676</v>
      </c>
      <c r="Q45064">
        <v>2</v>
      </c>
      <c r="R45064">
        <v>470</v>
      </c>
      <c r="S45064">
        <v>32840</v>
      </c>
      <c r="T45064" t="s">
        <v>1183</v>
      </c>
      <c r="U45064">
        <v>60</v>
      </c>
      <c r="V45064" t="s">
        <v>1184</v>
      </c>
      <c r="W45064" t="s">
        <v>1192</v>
      </c>
      <c r="X45064" t="s">
        <v>1183</v>
      </c>
      <c r="Y45064" t="b">
        <v>0</v>
      </c>
    </row>
    <row r="45065" spans="1:25" x14ac:dyDescent="0.25">
      <c r="A45065">
        <v>952893</v>
      </c>
      <c r="B45065" s="1">
        <v>39968</v>
      </c>
      <c r="C45065" t="s">
        <v>15771</v>
      </c>
      <c r="D45065" t="s">
        <v>2249</v>
      </c>
      <c r="E45065" t="s">
        <v>1634</v>
      </c>
      <c r="F45065" t="s">
        <v>1192</v>
      </c>
      <c r="G45065">
        <v>7</v>
      </c>
      <c r="H45065">
        <v>1.8</v>
      </c>
      <c r="I45065">
        <v>65</v>
      </c>
      <c r="J45065">
        <v>40</v>
      </c>
      <c r="K45065">
        <v>4</v>
      </c>
      <c r="L45065">
        <v>5</v>
      </c>
      <c r="M45065">
        <v>2007</v>
      </c>
      <c r="N45065" t="s">
        <v>1191</v>
      </c>
      <c r="O45065" t="s">
        <v>1183</v>
      </c>
      <c r="P45065" s="1">
        <v>40328</v>
      </c>
      <c r="Q45065">
        <v>2</v>
      </c>
      <c r="R45065">
        <v>416</v>
      </c>
      <c r="S45065">
        <v>929713</v>
      </c>
      <c r="T45065" t="s">
        <v>1183</v>
      </c>
      <c r="U45065">
        <v>54</v>
      </c>
      <c r="V45065" t="s">
        <v>1184</v>
      </c>
      <c r="W45065" t="s">
        <v>50657</v>
      </c>
      <c r="X45065" t="s">
        <v>1183</v>
      </c>
      <c r="Y45065" t="b">
        <v>0</v>
      </c>
    </row>
    <row r="45066" spans="1:25" x14ac:dyDescent="0.25">
      <c r="A45066">
        <v>952894</v>
      </c>
      <c r="B45066" s="1">
        <v>39966</v>
      </c>
      <c r="C45066" t="s">
        <v>8950</v>
      </c>
      <c r="D45066" t="s">
        <v>1812</v>
      </c>
      <c r="E45066" t="s">
        <v>900</v>
      </c>
      <c r="F45066" t="s">
        <v>50658</v>
      </c>
      <c r="G45066">
        <v>17.600000000000001</v>
      </c>
      <c r="H45066">
        <v>6.6</v>
      </c>
      <c r="I45066">
        <v>3.6</v>
      </c>
      <c r="J45066">
        <v>425</v>
      </c>
      <c r="K45066">
        <v>80</v>
      </c>
      <c r="L45066">
        <v>50</v>
      </c>
      <c r="M45066">
        <v>1998</v>
      </c>
      <c r="N45066" t="s">
        <v>1787</v>
      </c>
      <c r="O45066" t="s">
        <v>1183</v>
      </c>
      <c r="P45066" s="1">
        <v>40684</v>
      </c>
      <c r="Q45066">
        <v>3</v>
      </c>
      <c r="R45066">
        <v>324</v>
      </c>
      <c r="S45066">
        <v>903113</v>
      </c>
      <c r="T45066" t="s">
        <v>1183</v>
      </c>
      <c r="U45066">
        <v>42</v>
      </c>
      <c r="V45066" t="s">
        <v>1184</v>
      </c>
      <c r="W45066" t="s">
        <v>50659</v>
      </c>
      <c r="X45066" t="s">
        <v>1183</v>
      </c>
      <c r="Y45066" t="b">
        <v>0</v>
      </c>
    </row>
    <row r="45067" spans="1:25" x14ac:dyDescent="0.25">
      <c r="A45067">
        <v>952895</v>
      </c>
      <c r="B45067" s="1">
        <v>39948</v>
      </c>
      <c r="C45067" t="s">
        <v>7782</v>
      </c>
      <c r="D45067" t="s">
        <v>2111</v>
      </c>
      <c r="E45067" t="s">
        <v>48776</v>
      </c>
      <c r="F45067" t="s">
        <v>1192</v>
      </c>
      <c r="G45067">
        <v>6.2</v>
      </c>
      <c r="H45067">
        <v>1.9</v>
      </c>
      <c r="I45067">
        <v>0.6</v>
      </c>
      <c r="J45067">
        <v>0</v>
      </c>
      <c r="K45067">
        <v>4</v>
      </c>
      <c r="L45067">
        <v>5</v>
      </c>
      <c r="M45067">
        <v>2005</v>
      </c>
      <c r="N45067" t="s">
        <v>1191</v>
      </c>
      <c r="O45067" t="s">
        <v>1183</v>
      </c>
      <c r="P45067" s="1">
        <v>40114</v>
      </c>
      <c r="Q45067">
        <v>1</v>
      </c>
      <c r="R45067">
        <v>304</v>
      </c>
      <c r="S45067">
        <v>75998</v>
      </c>
      <c r="T45067" t="s">
        <v>1183</v>
      </c>
      <c r="U45067">
        <v>46</v>
      </c>
      <c r="V45067" t="s">
        <v>1184</v>
      </c>
      <c r="W45067" t="s">
        <v>1192</v>
      </c>
      <c r="X45067" t="s">
        <v>1183</v>
      </c>
      <c r="Y45067" t="b">
        <v>0</v>
      </c>
    </row>
    <row r="45068" spans="1:25" x14ac:dyDescent="0.25">
      <c r="A45068">
        <v>952896</v>
      </c>
      <c r="B45068" s="1">
        <v>39944</v>
      </c>
      <c r="C45068" t="s">
        <v>10420</v>
      </c>
      <c r="D45068" t="s">
        <v>2111</v>
      </c>
      <c r="E45068" t="s">
        <v>1550</v>
      </c>
      <c r="F45068" t="s">
        <v>1192</v>
      </c>
      <c r="G45068">
        <v>4.0999999999999996</v>
      </c>
      <c r="H45068">
        <v>1.3</v>
      </c>
      <c r="I45068">
        <v>0.5</v>
      </c>
      <c r="J45068">
        <v>0</v>
      </c>
      <c r="K45068">
        <v>1</v>
      </c>
      <c r="L45068">
        <v>5</v>
      </c>
      <c r="M45068">
        <v>2006</v>
      </c>
      <c r="N45068" t="s">
        <v>1191</v>
      </c>
      <c r="O45068" t="s">
        <v>1183</v>
      </c>
      <c r="P45068" s="1">
        <v>42616</v>
      </c>
      <c r="Q45068">
        <v>1</v>
      </c>
      <c r="R45068">
        <v>316</v>
      </c>
      <c r="S45068">
        <v>14454781</v>
      </c>
      <c r="T45068" t="s">
        <v>1421</v>
      </c>
      <c r="U45068">
        <v>46</v>
      </c>
      <c r="V45068" t="s">
        <v>1709</v>
      </c>
      <c r="W45068" t="s">
        <v>50660</v>
      </c>
      <c r="X45068" t="s">
        <v>1183</v>
      </c>
      <c r="Y45068" t="b">
        <v>0</v>
      </c>
    </row>
    <row r="45069" spans="1:25" x14ac:dyDescent="0.25">
      <c r="A45069">
        <v>952897</v>
      </c>
      <c r="B45069" s="1">
        <v>39989</v>
      </c>
      <c r="C45069" t="s">
        <v>16469</v>
      </c>
      <c r="D45069" t="s">
        <v>3058</v>
      </c>
      <c r="E45069" t="s">
        <v>50661</v>
      </c>
      <c r="F45069" t="s">
        <v>1192</v>
      </c>
      <c r="G45069">
        <v>8.1999999999999993</v>
      </c>
      <c r="H45069">
        <v>2.1</v>
      </c>
      <c r="I45069">
        <v>0.8</v>
      </c>
      <c r="J45069">
        <v>50</v>
      </c>
      <c r="K45069">
        <v>4.8</v>
      </c>
      <c r="L45069">
        <v>5</v>
      </c>
      <c r="M45069">
        <v>2008</v>
      </c>
      <c r="N45069" t="s">
        <v>1746</v>
      </c>
      <c r="O45069" t="s">
        <v>1183</v>
      </c>
      <c r="P45069" s="1">
        <v>39994</v>
      </c>
      <c r="Q45069">
        <v>2</v>
      </c>
      <c r="R45069">
        <v>636</v>
      </c>
      <c r="S45069">
        <v>16105</v>
      </c>
      <c r="T45069" t="s">
        <v>1183</v>
      </c>
      <c r="U45069">
        <v>36</v>
      </c>
      <c r="V45069" t="s">
        <v>1184</v>
      </c>
      <c r="W45069" t="s">
        <v>1192</v>
      </c>
      <c r="X45069" t="s">
        <v>1183</v>
      </c>
      <c r="Y45069" t="b">
        <v>0</v>
      </c>
    </row>
    <row r="45070" spans="1:25" x14ac:dyDescent="0.25">
      <c r="A45070">
        <v>952898</v>
      </c>
      <c r="B45070" s="1">
        <v>39996</v>
      </c>
      <c r="C45070" t="s">
        <v>50662</v>
      </c>
      <c r="D45070" t="s">
        <v>2636</v>
      </c>
      <c r="E45070" t="s">
        <v>50663</v>
      </c>
      <c r="F45070" t="s">
        <v>1192</v>
      </c>
      <c r="G45070">
        <v>8.6999999999999993</v>
      </c>
      <c r="H45070">
        <v>2.2999999999999998</v>
      </c>
      <c r="I45070">
        <v>1</v>
      </c>
      <c r="J45070">
        <v>110</v>
      </c>
      <c r="K45070">
        <v>2</v>
      </c>
      <c r="L45070">
        <v>8</v>
      </c>
      <c r="M45070">
        <v>2007</v>
      </c>
      <c r="N45070" t="s">
        <v>1191</v>
      </c>
      <c r="O45070" t="s">
        <v>1183</v>
      </c>
      <c r="P45070" s="1">
        <v>40269</v>
      </c>
      <c r="Q45070">
        <v>3</v>
      </c>
      <c r="R45070">
        <v>442</v>
      </c>
      <c r="S45070">
        <v>81912</v>
      </c>
      <c r="T45070" t="s">
        <v>1183</v>
      </c>
      <c r="U45070">
        <v>54</v>
      </c>
      <c r="V45070" t="s">
        <v>1184</v>
      </c>
      <c r="W45070" t="s">
        <v>1192</v>
      </c>
      <c r="X45070" t="s">
        <v>1183</v>
      </c>
      <c r="Y45070" t="b">
        <v>0</v>
      </c>
    </row>
    <row r="45071" spans="1:25" x14ac:dyDescent="0.25">
      <c r="A45071">
        <v>952899</v>
      </c>
      <c r="B45071" s="1">
        <v>39996</v>
      </c>
      <c r="C45071" t="s">
        <v>19984</v>
      </c>
      <c r="D45071" t="s">
        <v>8985</v>
      </c>
      <c r="E45071" t="s">
        <v>50664</v>
      </c>
      <c r="F45071" t="s">
        <v>15782</v>
      </c>
      <c r="G45071">
        <v>7.9</v>
      </c>
      <c r="H45071">
        <v>2</v>
      </c>
      <c r="I45071">
        <v>0.7</v>
      </c>
      <c r="J45071">
        <v>70</v>
      </c>
      <c r="K45071">
        <v>4</v>
      </c>
      <c r="L45071">
        <v>5</v>
      </c>
      <c r="M45071">
        <v>2003</v>
      </c>
      <c r="N45071" t="s">
        <v>1678</v>
      </c>
      <c r="O45071" t="s">
        <v>1183</v>
      </c>
      <c r="P45071" s="1">
        <v>40324</v>
      </c>
      <c r="Q45071">
        <v>2</v>
      </c>
      <c r="R45071">
        <v>522</v>
      </c>
      <c r="S45071">
        <v>52153</v>
      </c>
      <c r="T45071" t="s">
        <v>1183</v>
      </c>
      <c r="U45071">
        <v>66</v>
      </c>
      <c r="V45071" t="s">
        <v>1709</v>
      </c>
      <c r="W45071" t="s">
        <v>1192</v>
      </c>
      <c r="X45071" t="s">
        <v>1183</v>
      </c>
      <c r="Y45071" t="b">
        <v>0</v>
      </c>
    </row>
    <row r="45072" spans="1:25" x14ac:dyDescent="0.25">
      <c r="A45072">
        <v>952900</v>
      </c>
      <c r="B45072" s="1">
        <v>39997</v>
      </c>
      <c r="C45072" t="s">
        <v>5717</v>
      </c>
      <c r="D45072" t="s">
        <v>8985</v>
      </c>
      <c r="E45072" t="s">
        <v>8625</v>
      </c>
      <c r="F45072" t="s">
        <v>1192</v>
      </c>
      <c r="G45072">
        <v>8</v>
      </c>
      <c r="H45072">
        <v>2</v>
      </c>
      <c r="I45072">
        <v>0.6</v>
      </c>
      <c r="J45072">
        <v>40</v>
      </c>
      <c r="K45072">
        <v>4.3</v>
      </c>
      <c r="L45072">
        <v>5</v>
      </c>
      <c r="M45072">
        <v>2007</v>
      </c>
      <c r="N45072" t="s">
        <v>1191</v>
      </c>
      <c r="O45072" t="s">
        <v>1183</v>
      </c>
      <c r="P45072" s="1">
        <v>40275</v>
      </c>
      <c r="Q45072">
        <v>2</v>
      </c>
      <c r="R45072">
        <v>522</v>
      </c>
      <c r="S45072">
        <v>57301</v>
      </c>
      <c r="T45072" t="s">
        <v>1183</v>
      </c>
      <c r="U45072">
        <v>66</v>
      </c>
      <c r="V45072" t="s">
        <v>1184</v>
      </c>
      <c r="W45072" t="s">
        <v>1192</v>
      </c>
      <c r="X45072" t="s">
        <v>1183</v>
      </c>
      <c r="Y45072" t="b">
        <v>0</v>
      </c>
    </row>
    <row r="45073" spans="1:25" x14ac:dyDescent="0.25">
      <c r="A45073">
        <v>952901</v>
      </c>
      <c r="B45073" s="1">
        <v>40038</v>
      </c>
      <c r="C45073" t="s">
        <v>18152</v>
      </c>
      <c r="D45073" t="s">
        <v>3058</v>
      </c>
      <c r="E45073" t="s">
        <v>50665</v>
      </c>
      <c r="F45073" t="s">
        <v>1192</v>
      </c>
      <c r="G45073">
        <v>8.4</v>
      </c>
      <c r="H45073">
        <v>2.2000000000000002</v>
      </c>
      <c r="I45073">
        <v>0.9</v>
      </c>
      <c r="J45073">
        <v>115</v>
      </c>
      <c r="K45073">
        <v>5.3</v>
      </c>
      <c r="L45073">
        <v>7.5</v>
      </c>
      <c r="M45073">
        <v>2001</v>
      </c>
      <c r="N45073" t="s">
        <v>1746</v>
      </c>
      <c r="O45073" t="s">
        <v>1183</v>
      </c>
      <c r="P45073" s="1">
        <v>40359</v>
      </c>
      <c r="Q45073">
        <v>2</v>
      </c>
      <c r="R45073">
        <v>637</v>
      </c>
      <c r="S45073">
        <v>16020</v>
      </c>
      <c r="T45073" t="s">
        <v>1183</v>
      </c>
      <c r="U45073">
        <v>36</v>
      </c>
      <c r="V45073" t="s">
        <v>1184</v>
      </c>
      <c r="W45073" t="s">
        <v>1192</v>
      </c>
      <c r="X45073" t="s">
        <v>1183</v>
      </c>
      <c r="Y45073" t="b">
        <v>0</v>
      </c>
    </row>
    <row r="45074" spans="1:25" x14ac:dyDescent="0.25">
      <c r="A45074">
        <v>952902</v>
      </c>
      <c r="B45074" s="1">
        <v>39989</v>
      </c>
      <c r="C45074" t="s">
        <v>8627</v>
      </c>
      <c r="D45074" t="s">
        <v>3058</v>
      </c>
      <c r="E45074" t="s">
        <v>50666</v>
      </c>
      <c r="F45074" t="s">
        <v>1192</v>
      </c>
      <c r="G45074">
        <v>8.4</v>
      </c>
      <c r="H45074">
        <v>2.2000000000000002</v>
      </c>
      <c r="I45074">
        <v>0.8</v>
      </c>
      <c r="J45074">
        <v>150</v>
      </c>
      <c r="K45074">
        <v>5.3</v>
      </c>
      <c r="L45074">
        <v>5.8</v>
      </c>
      <c r="M45074">
        <v>2009</v>
      </c>
      <c r="N45074" t="s">
        <v>1746</v>
      </c>
      <c r="O45074" t="s">
        <v>1183</v>
      </c>
      <c r="P45074" s="1">
        <v>39994</v>
      </c>
      <c r="Q45074">
        <v>2</v>
      </c>
      <c r="R45074">
        <v>286</v>
      </c>
      <c r="S45074">
        <v>927613</v>
      </c>
      <c r="T45074" t="s">
        <v>1183</v>
      </c>
      <c r="U45074">
        <v>36</v>
      </c>
      <c r="V45074" t="s">
        <v>1184</v>
      </c>
      <c r="W45074" t="s">
        <v>50667</v>
      </c>
      <c r="X45074" t="s">
        <v>1183</v>
      </c>
      <c r="Y45074" t="b">
        <v>0</v>
      </c>
    </row>
    <row r="45075" spans="1:25" x14ac:dyDescent="0.25">
      <c r="A45075">
        <v>952903</v>
      </c>
      <c r="B45075" s="1">
        <v>39997</v>
      </c>
      <c r="C45075" t="s">
        <v>4061</v>
      </c>
      <c r="D45075" t="s">
        <v>2111</v>
      </c>
      <c r="E45075" t="s">
        <v>16622</v>
      </c>
      <c r="F45075" t="s">
        <v>1192</v>
      </c>
      <c r="G45075">
        <v>8</v>
      </c>
      <c r="H45075">
        <v>2.1</v>
      </c>
      <c r="I45075">
        <v>1</v>
      </c>
      <c r="J45075">
        <v>18</v>
      </c>
      <c r="K45075">
        <v>4.3</v>
      </c>
      <c r="L45075">
        <v>5</v>
      </c>
      <c r="M45075">
        <v>1994</v>
      </c>
      <c r="N45075" t="s">
        <v>1191</v>
      </c>
      <c r="O45075" t="s">
        <v>1183</v>
      </c>
      <c r="P45075" s="1">
        <v>40159</v>
      </c>
      <c r="Q45075">
        <v>2</v>
      </c>
      <c r="R45075">
        <v>308</v>
      </c>
      <c r="S45075">
        <v>19957</v>
      </c>
      <c r="T45075" t="s">
        <v>1183</v>
      </c>
      <c r="U45075">
        <v>46</v>
      </c>
      <c r="V45075" t="s">
        <v>1184</v>
      </c>
      <c r="W45075" t="s">
        <v>1192</v>
      </c>
      <c r="X45075" t="s">
        <v>1183</v>
      </c>
      <c r="Y45075" t="b">
        <v>0</v>
      </c>
    </row>
    <row r="45076" spans="1:25" x14ac:dyDescent="0.25">
      <c r="A45076">
        <v>952904</v>
      </c>
      <c r="B45076" s="1">
        <v>40000</v>
      </c>
      <c r="C45076" t="s">
        <v>5626</v>
      </c>
      <c r="D45076" t="s">
        <v>1812</v>
      </c>
      <c r="E45076" t="s">
        <v>17884</v>
      </c>
      <c r="F45076" t="s">
        <v>7277</v>
      </c>
      <c r="G45076">
        <v>11.9</v>
      </c>
      <c r="H45076">
        <v>5</v>
      </c>
      <c r="I45076">
        <v>2.2000000000000002</v>
      </c>
      <c r="J45076">
        <v>280</v>
      </c>
      <c r="K45076">
        <v>21.3</v>
      </c>
      <c r="L45076">
        <v>28.2</v>
      </c>
      <c r="M45076">
        <v>2007</v>
      </c>
      <c r="N45076" t="s">
        <v>1787</v>
      </c>
      <c r="O45076" t="s">
        <v>1207</v>
      </c>
      <c r="P45076" s="1">
        <v>40163</v>
      </c>
      <c r="Q45076">
        <v>3</v>
      </c>
      <c r="R45076">
        <v>74</v>
      </c>
      <c r="S45076">
        <v>4107</v>
      </c>
      <c r="T45076" t="s">
        <v>1183</v>
      </c>
      <c r="U45076">
        <v>18</v>
      </c>
      <c r="V45076" t="s">
        <v>1184</v>
      </c>
      <c r="W45076" t="s">
        <v>1192</v>
      </c>
      <c r="X45076" t="s">
        <v>1183</v>
      </c>
      <c r="Y45076" t="b">
        <v>0</v>
      </c>
    </row>
    <row r="45077" spans="1:25" x14ac:dyDescent="0.25">
      <c r="A45077">
        <v>952905</v>
      </c>
      <c r="B45077" s="1">
        <v>40024</v>
      </c>
      <c r="C45077" t="s">
        <v>4453</v>
      </c>
      <c r="D45077" t="s">
        <v>1413</v>
      </c>
      <c r="E45077" t="s">
        <v>848</v>
      </c>
      <c r="F45077" t="s">
        <v>50668</v>
      </c>
      <c r="G45077">
        <v>15</v>
      </c>
      <c r="H45077">
        <v>6</v>
      </c>
      <c r="I45077">
        <v>2.8</v>
      </c>
      <c r="J45077">
        <v>380</v>
      </c>
      <c r="K45077">
        <v>73</v>
      </c>
      <c r="L45077">
        <v>49.6</v>
      </c>
      <c r="M45077">
        <v>2003</v>
      </c>
      <c r="N45077" t="s">
        <v>1787</v>
      </c>
      <c r="O45077" t="s">
        <v>1207</v>
      </c>
      <c r="P45077" s="1">
        <v>41243</v>
      </c>
      <c r="Q45077">
        <v>3</v>
      </c>
      <c r="R45077">
        <v>76</v>
      </c>
      <c r="S45077">
        <v>78186</v>
      </c>
      <c r="T45077" t="s">
        <v>1183</v>
      </c>
      <c r="U45077">
        <v>14</v>
      </c>
      <c r="V45077" t="s">
        <v>1184</v>
      </c>
      <c r="W45077" t="s">
        <v>1192</v>
      </c>
      <c r="X45077" t="s">
        <v>1183</v>
      </c>
      <c r="Y45077" t="b">
        <v>0</v>
      </c>
    </row>
    <row r="45078" spans="1:25" x14ac:dyDescent="0.25">
      <c r="A45078">
        <v>952906</v>
      </c>
      <c r="B45078" s="1">
        <v>39972</v>
      </c>
      <c r="C45078" t="s">
        <v>2492</v>
      </c>
      <c r="D45078" t="s">
        <v>13019</v>
      </c>
      <c r="E45078" t="s">
        <v>12930</v>
      </c>
      <c r="F45078" t="s">
        <v>1192</v>
      </c>
      <c r="G45078">
        <v>9.8000000000000007</v>
      </c>
      <c r="H45078">
        <v>2.7</v>
      </c>
      <c r="I45078">
        <v>1.2</v>
      </c>
      <c r="J45078">
        <v>33</v>
      </c>
      <c r="K45078">
        <v>6.8</v>
      </c>
      <c r="L45078">
        <v>11</v>
      </c>
      <c r="M45078">
        <v>1994</v>
      </c>
      <c r="N45078" t="s">
        <v>1191</v>
      </c>
      <c r="O45078" t="s">
        <v>1183</v>
      </c>
      <c r="P45078" s="1">
        <v>40823</v>
      </c>
      <c r="Q45078">
        <v>3</v>
      </c>
      <c r="R45078">
        <v>534</v>
      </c>
      <c r="S45078">
        <v>916534</v>
      </c>
      <c r="T45078" t="s">
        <v>1183</v>
      </c>
      <c r="U45078">
        <v>70</v>
      </c>
      <c r="V45078" t="s">
        <v>1184</v>
      </c>
      <c r="W45078" t="s">
        <v>50669</v>
      </c>
      <c r="X45078" t="s">
        <v>1183</v>
      </c>
      <c r="Y45078" t="b">
        <v>0</v>
      </c>
    </row>
    <row r="45079" spans="1:25" x14ac:dyDescent="0.25">
      <c r="A45079">
        <v>952907</v>
      </c>
      <c r="B45079" s="1">
        <v>39972</v>
      </c>
      <c r="C45079" t="s">
        <v>17222</v>
      </c>
      <c r="D45079" t="s">
        <v>2636</v>
      </c>
      <c r="E45079" t="s">
        <v>1550</v>
      </c>
      <c r="F45079" t="s">
        <v>1192</v>
      </c>
      <c r="G45079">
        <v>11.95</v>
      </c>
      <c r="H45079">
        <v>3.3</v>
      </c>
      <c r="I45079">
        <v>1.4</v>
      </c>
      <c r="J45079">
        <v>90</v>
      </c>
      <c r="K45079">
        <v>21.3</v>
      </c>
      <c r="L45079">
        <v>15</v>
      </c>
      <c r="M45079">
        <v>1999</v>
      </c>
      <c r="N45079" t="s">
        <v>1191</v>
      </c>
      <c r="O45079" t="s">
        <v>1207</v>
      </c>
      <c r="P45079" s="1">
        <v>41310</v>
      </c>
      <c r="Q45079">
        <v>3</v>
      </c>
      <c r="R45079">
        <v>460</v>
      </c>
      <c r="S45079">
        <v>959365</v>
      </c>
      <c r="T45079" t="s">
        <v>1183</v>
      </c>
      <c r="U45079">
        <v>62</v>
      </c>
      <c r="V45079" t="s">
        <v>1709</v>
      </c>
      <c r="W45079" t="s">
        <v>50670</v>
      </c>
      <c r="X45079" t="s">
        <v>1207</v>
      </c>
      <c r="Y45079" t="b">
        <v>0</v>
      </c>
    </row>
    <row r="45080" spans="1:25" x14ac:dyDescent="0.25">
      <c r="A45080">
        <v>952908</v>
      </c>
      <c r="B45080" s="1">
        <v>39973</v>
      </c>
      <c r="C45080" t="s">
        <v>10009</v>
      </c>
      <c r="D45080" t="s">
        <v>1930</v>
      </c>
      <c r="E45080" t="s">
        <v>4320</v>
      </c>
      <c r="F45080" t="s">
        <v>50671</v>
      </c>
      <c r="G45080">
        <v>11.95</v>
      </c>
      <c r="H45080">
        <v>3.6</v>
      </c>
      <c r="I45080">
        <v>1.2</v>
      </c>
      <c r="J45080">
        <v>140</v>
      </c>
      <c r="K45080">
        <v>21.3</v>
      </c>
      <c r="L45080">
        <v>15</v>
      </c>
      <c r="M45080">
        <v>2008</v>
      </c>
      <c r="N45080" t="s">
        <v>1191</v>
      </c>
      <c r="O45080" t="s">
        <v>1207</v>
      </c>
      <c r="P45080" s="1">
        <v>40297</v>
      </c>
      <c r="Q45080">
        <v>3</v>
      </c>
      <c r="R45080">
        <v>482</v>
      </c>
      <c r="S45080">
        <v>922454</v>
      </c>
      <c r="T45080" t="s">
        <v>1183</v>
      </c>
      <c r="U45080">
        <v>62</v>
      </c>
      <c r="V45080" t="s">
        <v>1184</v>
      </c>
      <c r="W45080" t="s">
        <v>50672</v>
      </c>
      <c r="X45080" t="s">
        <v>1183</v>
      </c>
      <c r="Y45080" t="b">
        <v>0</v>
      </c>
    </row>
    <row r="45081" spans="1:25" x14ac:dyDescent="0.25">
      <c r="A45081">
        <v>952909</v>
      </c>
      <c r="B45081" s="1">
        <v>39973</v>
      </c>
      <c r="C45081" t="s">
        <v>14324</v>
      </c>
      <c r="D45081" t="s">
        <v>3141</v>
      </c>
      <c r="E45081" t="s">
        <v>860</v>
      </c>
      <c r="F45081" t="s">
        <v>1192</v>
      </c>
      <c r="G45081">
        <v>8.6999999999999993</v>
      </c>
      <c r="H45081">
        <v>1.8</v>
      </c>
      <c r="I45081">
        <v>1</v>
      </c>
      <c r="J45081">
        <v>30</v>
      </c>
      <c r="K45081">
        <v>2</v>
      </c>
      <c r="L45081">
        <v>5</v>
      </c>
      <c r="M45081">
        <v>1992</v>
      </c>
      <c r="N45081" t="s">
        <v>1191</v>
      </c>
      <c r="O45081" t="s">
        <v>1183</v>
      </c>
      <c r="P45081" s="1">
        <v>41952</v>
      </c>
      <c r="Q45081">
        <v>3</v>
      </c>
      <c r="R45081">
        <v>474</v>
      </c>
      <c r="S45081">
        <v>10843342</v>
      </c>
      <c r="T45081" t="s">
        <v>1421</v>
      </c>
      <c r="U45081">
        <v>62</v>
      </c>
      <c r="V45081" t="s">
        <v>1709</v>
      </c>
      <c r="W45081" t="s">
        <v>50673</v>
      </c>
      <c r="X45081" t="s">
        <v>1207</v>
      </c>
      <c r="Y45081" t="b">
        <v>0</v>
      </c>
    </row>
    <row r="45082" spans="1:25" x14ac:dyDescent="0.25">
      <c r="A45082">
        <v>952910</v>
      </c>
      <c r="B45082" s="1">
        <v>39974</v>
      </c>
      <c r="C45082" t="s">
        <v>6494</v>
      </c>
      <c r="D45082" t="s">
        <v>7971</v>
      </c>
      <c r="E45082" t="s">
        <v>50674</v>
      </c>
      <c r="F45082" t="s">
        <v>1192</v>
      </c>
      <c r="G45082">
        <v>11.3</v>
      </c>
      <c r="H45082">
        <v>3</v>
      </c>
      <c r="I45082">
        <v>1.2</v>
      </c>
      <c r="J45082">
        <v>140</v>
      </c>
      <c r="K45082">
        <v>15.5</v>
      </c>
      <c r="L45082">
        <v>15</v>
      </c>
      <c r="M45082">
        <v>2004</v>
      </c>
      <c r="N45082" t="s">
        <v>1191</v>
      </c>
      <c r="O45082" t="s">
        <v>1183</v>
      </c>
      <c r="P45082" s="1">
        <v>40161</v>
      </c>
      <c r="Q45082">
        <v>3</v>
      </c>
      <c r="R45082">
        <v>482</v>
      </c>
      <c r="S45082">
        <v>48186</v>
      </c>
      <c r="T45082" t="s">
        <v>1183</v>
      </c>
      <c r="U45082">
        <v>62</v>
      </c>
      <c r="V45082" t="s">
        <v>1184</v>
      </c>
      <c r="W45082" t="s">
        <v>50675</v>
      </c>
      <c r="X45082" t="s">
        <v>1183</v>
      </c>
      <c r="Y45082" t="b">
        <v>0</v>
      </c>
    </row>
    <row r="45083" spans="1:25" x14ac:dyDescent="0.25">
      <c r="A45083">
        <v>952911</v>
      </c>
      <c r="B45083" s="1">
        <v>39975</v>
      </c>
      <c r="C45083" t="s">
        <v>7460</v>
      </c>
      <c r="D45083" t="s">
        <v>8530</v>
      </c>
      <c r="E45083" t="s">
        <v>50676</v>
      </c>
      <c r="F45083" t="s">
        <v>1192</v>
      </c>
      <c r="G45083">
        <v>6</v>
      </c>
      <c r="H45083">
        <v>1.8</v>
      </c>
      <c r="I45083">
        <v>1</v>
      </c>
      <c r="J45083">
        <v>16</v>
      </c>
      <c r="K45083">
        <v>4</v>
      </c>
      <c r="L45083">
        <v>5</v>
      </c>
      <c r="M45083">
        <v>1996</v>
      </c>
      <c r="N45083" t="s">
        <v>1191</v>
      </c>
      <c r="O45083" t="s">
        <v>1183</v>
      </c>
      <c r="P45083" s="1">
        <v>40080</v>
      </c>
      <c r="Q45083">
        <v>2</v>
      </c>
      <c r="R45083">
        <v>492</v>
      </c>
      <c r="S45083">
        <v>928059</v>
      </c>
      <c r="T45083" t="s">
        <v>1183</v>
      </c>
      <c r="U45083">
        <v>62</v>
      </c>
      <c r="V45083" t="s">
        <v>1184</v>
      </c>
      <c r="W45083" t="s">
        <v>50677</v>
      </c>
      <c r="X45083" t="s">
        <v>1183</v>
      </c>
      <c r="Y45083" t="b">
        <v>0</v>
      </c>
    </row>
    <row r="45084" spans="1:25" x14ac:dyDescent="0.25">
      <c r="A45084">
        <v>952960</v>
      </c>
      <c r="B45084" s="1">
        <v>39979</v>
      </c>
      <c r="C45084" t="s">
        <v>5611</v>
      </c>
      <c r="D45084" t="s">
        <v>1413</v>
      </c>
      <c r="E45084" t="s">
        <v>50678</v>
      </c>
      <c r="F45084" t="s">
        <v>1192</v>
      </c>
      <c r="G45084">
        <v>6.8</v>
      </c>
      <c r="H45084">
        <v>1.8</v>
      </c>
      <c r="I45084">
        <v>0.7</v>
      </c>
      <c r="J45084">
        <v>25</v>
      </c>
      <c r="K45084">
        <v>4</v>
      </c>
      <c r="L45084">
        <v>5</v>
      </c>
      <c r="M45084">
        <v>1995</v>
      </c>
      <c r="N45084" t="s">
        <v>1191</v>
      </c>
      <c r="O45084" t="s">
        <v>1183</v>
      </c>
      <c r="P45084" s="1">
        <v>40147</v>
      </c>
      <c r="Q45084">
        <v>2</v>
      </c>
      <c r="R45084">
        <v>76</v>
      </c>
      <c r="S45084">
        <v>4612</v>
      </c>
      <c r="T45084" t="s">
        <v>1183</v>
      </c>
      <c r="U45084">
        <v>14</v>
      </c>
      <c r="V45084" t="s">
        <v>1184</v>
      </c>
      <c r="W45084" t="s">
        <v>50679</v>
      </c>
      <c r="X45084" t="s">
        <v>1183</v>
      </c>
      <c r="Y45084" t="b">
        <v>0</v>
      </c>
    </row>
    <row r="45085" spans="1:25" x14ac:dyDescent="0.25">
      <c r="A45085">
        <v>952961</v>
      </c>
      <c r="B45085" s="1">
        <v>39979</v>
      </c>
      <c r="C45085" t="s">
        <v>2311</v>
      </c>
      <c r="D45085" t="s">
        <v>2381</v>
      </c>
      <c r="E45085" t="s">
        <v>3010</v>
      </c>
      <c r="F45085" t="s">
        <v>1192</v>
      </c>
      <c r="G45085">
        <v>5.6</v>
      </c>
      <c r="H45085">
        <v>1.7</v>
      </c>
      <c r="I45085">
        <v>0.6</v>
      </c>
      <c r="J45085">
        <v>0</v>
      </c>
      <c r="K45085">
        <v>1</v>
      </c>
      <c r="L45085">
        <v>5</v>
      </c>
      <c r="M45085">
        <v>1990</v>
      </c>
      <c r="N45085" t="s">
        <v>1191</v>
      </c>
      <c r="O45085" t="s">
        <v>1183</v>
      </c>
      <c r="P45085" s="1">
        <v>40148</v>
      </c>
      <c r="Q45085">
        <v>1</v>
      </c>
      <c r="R45085">
        <v>74</v>
      </c>
      <c r="S45085">
        <v>4530</v>
      </c>
      <c r="T45085" t="s">
        <v>1183</v>
      </c>
      <c r="U45085">
        <v>18</v>
      </c>
      <c r="V45085" t="s">
        <v>1184</v>
      </c>
      <c r="W45085" t="s">
        <v>50680</v>
      </c>
      <c r="X45085" t="s">
        <v>1183</v>
      </c>
      <c r="Y45085" t="b">
        <v>0</v>
      </c>
    </row>
    <row r="45086" spans="1:25" x14ac:dyDescent="0.25">
      <c r="A45086">
        <v>952962</v>
      </c>
      <c r="B45086" s="1">
        <v>39979</v>
      </c>
      <c r="C45086" t="s">
        <v>10445</v>
      </c>
      <c r="D45086" t="s">
        <v>1314</v>
      </c>
      <c r="E45086" t="s">
        <v>20922</v>
      </c>
      <c r="F45086" t="s">
        <v>1192</v>
      </c>
      <c r="G45086">
        <v>6.3</v>
      </c>
      <c r="H45086">
        <v>1.8</v>
      </c>
      <c r="I45086">
        <v>0.7</v>
      </c>
      <c r="J45086">
        <v>25</v>
      </c>
      <c r="K45086">
        <v>4</v>
      </c>
      <c r="L45086">
        <v>5</v>
      </c>
      <c r="M45086">
        <v>2009</v>
      </c>
      <c r="N45086" t="s">
        <v>1191</v>
      </c>
      <c r="O45086" t="s">
        <v>1183</v>
      </c>
      <c r="P45086" s="1">
        <v>40298</v>
      </c>
      <c r="Q45086">
        <v>2</v>
      </c>
      <c r="R45086">
        <v>50</v>
      </c>
      <c r="S45086">
        <v>928412</v>
      </c>
      <c r="T45086" t="s">
        <v>1183</v>
      </c>
      <c r="U45086">
        <v>6</v>
      </c>
      <c r="V45086" t="s">
        <v>1184</v>
      </c>
      <c r="W45086" t="s">
        <v>50681</v>
      </c>
      <c r="X45086" t="s">
        <v>1183</v>
      </c>
      <c r="Y45086" t="b">
        <v>0</v>
      </c>
    </row>
    <row r="45087" spans="1:25" x14ac:dyDescent="0.25">
      <c r="A45087">
        <v>952963</v>
      </c>
      <c r="B45087" s="1">
        <v>39981</v>
      </c>
      <c r="C45087" t="s">
        <v>6893</v>
      </c>
      <c r="D45087" t="s">
        <v>1242</v>
      </c>
      <c r="E45087" t="s">
        <v>1415</v>
      </c>
      <c r="F45087" t="s">
        <v>1192</v>
      </c>
      <c r="G45087">
        <v>11.5</v>
      </c>
      <c r="H45087">
        <v>2.6</v>
      </c>
      <c r="I45087">
        <v>1</v>
      </c>
      <c r="J45087">
        <v>50</v>
      </c>
      <c r="K45087">
        <v>18.399999999999999</v>
      </c>
      <c r="L45087">
        <v>15</v>
      </c>
      <c r="M45087">
        <v>1997</v>
      </c>
      <c r="N45087" t="s">
        <v>1191</v>
      </c>
      <c r="O45087" t="s">
        <v>1183</v>
      </c>
      <c r="P45087" s="1">
        <v>41029</v>
      </c>
      <c r="Q45087">
        <v>3</v>
      </c>
      <c r="R45087">
        <v>8</v>
      </c>
      <c r="S45087">
        <v>688</v>
      </c>
      <c r="T45087" t="s">
        <v>1183</v>
      </c>
      <c r="U45087">
        <v>2</v>
      </c>
      <c r="V45087" t="s">
        <v>1184</v>
      </c>
      <c r="W45087" t="s">
        <v>50682</v>
      </c>
      <c r="X45087" t="s">
        <v>1183</v>
      </c>
      <c r="Y45087" t="b">
        <v>0</v>
      </c>
    </row>
    <row r="45088" spans="1:25" x14ac:dyDescent="0.25">
      <c r="A45088">
        <v>952964</v>
      </c>
      <c r="B45088" s="1">
        <v>39981</v>
      </c>
      <c r="C45088" t="s">
        <v>6548</v>
      </c>
      <c r="D45088" t="s">
        <v>1242</v>
      </c>
      <c r="E45088" t="s">
        <v>614</v>
      </c>
      <c r="F45088" t="s">
        <v>1192</v>
      </c>
      <c r="G45088">
        <v>7.3</v>
      </c>
      <c r="H45088">
        <v>2.1</v>
      </c>
      <c r="I45088">
        <v>0.7</v>
      </c>
      <c r="J45088">
        <v>8</v>
      </c>
      <c r="K45088">
        <v>4</v>
      </c>
      <c r="L45088">
        <v>5</v>
      </c>
      <c r="M45088">
        <v>1993</v>
      </c>
      <c r="N45088" t="s">
        <v>1191</v>
      </c>
      <c r="O45088" t="s">
        <v>1183</v>
      </c>
      <c r="P45088" s="1">
        <v>40298</v>
      </c>
      <c r="Q45088">
        <v>2</v>
      </c>
      <c r="R45088">
        <v>2</v>
      </c>
      <c r="S45088">
        <v>1037</v>
      </c>
      <c r="T45088" t="s">
        <v>1183</v>
      </c>
      <c r="U45088">
        <v>4</v>
      </c>
      <c r="V45088" t="s">
        <v>1184</v>
      </c>
      <c r="W45088" t="s">
        <v>50683</v>
      </c>
      <c r="X45088" t="s">
        <v>1183</v>
      </c>
      <c r="Y45088" t="b">
        <v>0</v>
      </c>
    </row>
    <row r="45089" spans="1:25" x14ac:dyDescent="0.25">
      <c r="A45089">
        <v>952965</v>
      </c>
      <c r="B45089" s="1">
        <v>39979</v>
      </c>
      <c r="C45089" t="s">
        <v>9585</v>
      </c>
      <c r="D45089" t="s">
        <v>12900</v>
      </c>
      <c r="E45089" t="s">
        <v>16649</v>
      </c>
      <c r="F45089" t="s">
        <v>1192</v>
      </c>
      <c r="G45089">
        <v>10</v>
      </c>
      <c r="H45089">
        <v>3</v>
      </c>
      <c r="I45089">
        <v>1.3</v>
      </c>
      <c r="J45089">
        <v>55</v>
      </c>
      <c r="K45089">
        <v>9.6999999999999993</v>
      </c>
      <c r="L45089">
        <v>10</v>
      </c>
      <c r="M45089">
        <v>2009</v>
      </c>
      <c r="N45089" t="s">
        <v>1191</v>
      </c>
      <c r="O45089" t="s">
        <v>1183</v>
      </c>
      <c r="P45089" s="1">
        <v>40297</v>
      </c>
      <c r="Q45089">
        <v>3</v>
      </c>
      <c r="R45089">
        <v>534</v>
      </c>
      <c r="S45089">
        <v>959770</v>
      </c>
      <c r="T45089" t="s">
        <v>1183</v>
      </c>
      <c r="U45089">
        <v>70</v>
      </c>
      <c r="V45089" t="s">
        <v>1184</v>
      </c>
      <c r="W45089" t="s">
        <v>50684</v>
      </c>
      <c r="X45089" t="s">
        <v>1183</v>
      </c>
      <c r="Y45089" t="b">
        <v>0</v>
      </c>
    </row>
    <row r="45090" spans="1:25" x14ac:dyDescent="0.25">
      <c r="A45090">
        <v>952966</v>
      </c>
      <c r="B45090" s="1">
        <v>39968</v>
      </c>
      <c r="C45090" t="s">
        <v>2380</v>
      </c>
      <c r="D45090" t="s">
        <v>2111</v>
      </c>
      <c r="E45090" t="s">
        <v>7584</v>
      </c>
      <c r="F45090" t="s">
        <v>1192</v>
      </c>
      <c r="G45090">
        <v>7</v>
      </c>
      <c r="H45090">
        <v>1.9</v>
      </c>
      <c r="I45090">
        <v>0.7</v>
      </c>
      <c r="J45090">
        <v>25</v>
      </c>
      <c r="K45090">
        <v>4</v>
      </c>
      <c r="L45090">
        <v>5</v>
      </c>
      <c r="M45090">
        <v>1988</v>
      </c>
      <c r="N45090" t="s">
        <v>1191</v>
      </c>
      <c r="O45090" t="s">
        <v>1183</v>
      </c>
      <c r="P45090" s="1">
        <v>42816</v>
      </c>
      <c r="Q45090">
        <v>2</v>
      </c>
      <c r="R45090">
        <v>316</v>
      </c>
      <c r="S45090">
        <v>65141</v>
      </c>
      <c r="T45090" t="s">
        <v>1183</v>
      </c>
      <c r="U45090">
        <v>46</v>
      </c>
      <c r="V45090" t="s">
        <v>1184</v>
      </c>
      <c r="W45090" t="s">
        <v>1192</v>
      </c>
      <c r="X45090" t="s">
        <v>1183</v>
      </c>
      <c r="Y45090" t="b">
        <v>0</v>
      </c>
    </row>
    <row r="45091" spans="1:25" x14ac:dyDescent="0.25">
      <c r="A45091">
        <v>952967</v>
      </c>
      <c r="B45091" s="1">
        <v>39969</v>
      </c>
      <c r="C45091" t="s">
        <v>11239</v>
      </c>
      <c r="D45091" t="s">
        <v>2111</v>
      </c>
      <c r="E45091" t="s">
        <v>50685</v>
      </c>
      <c r="F45091" t="s">
        <v>1192</v>
      </c>
      <c r="G45091">
        <v>7.7</v>
      </c>
      <c r="H45091">
        <v>2</v>
      </c>
      <c r="I45091">
        <v>1.6</v>
      </c>
      <c r="J45091">
        <v>40</v>
      </c>
      <c r="K45091">
        <v>4</v>
      </c>
      <c r="L45091">
        <v>5</v>
      </c>
      <c r="M45091">
        <v>2007</v>
      </c>
      <c r="N45091" t="s">
        <v>1191</v>
      </c>
      <c r="O45091" t="s">
        <v>1183</v>
      </c>
      <c r="P45091" s="1">
        <v>40492</v>
      </c>
      <c r="Q45091">
        <v>2</v>
      </c>
      <c r="R45091">
        <v>318</v>
      </c>
      <c r="S45091">
        <v>918937</v>
      </c>
      <c r="T45091" t="s">
        <v>1183</v>
      </c>
      <c r="U45091">
        <v>46</v>
      </c>
      <c r="V45091" t="s">
        <v>1184</v>
      </c>
      <c r="W45091" t="s">
        <v>4976</v>
      </c>
      <c r="X45091" t="s">
        <v>1183</v>
      </c>
      <c r="Y45091" t="b">
        <v>0</v>
      </c>
    </row>
    <row r="45092" spans="1:25" x14ac:dyDescent="0.25">
      <c r="A45092">
        <v>952968</v>
      </c>
      <c r="B45092" s="1">
        <v>39968</v>
      </c>
      <c r="C45092" t="s">
        <v>6654</v>
      </c>
      <c r="D45092" t="s">
        <v>2111</v>
      </c>
      <c r="E45092" t="s">
        <v>567</v>
      </c>
      <c r="F45092" t="s">
        <v>1192</v>
      </c>
      <c r="G45092">
        <v>5.6</v>
      </c>
      <c r="H45092">
        <v>1.6</v>
      </c>
      <c r="I45092">
        <v>0.6</v>
      </c>
      <c r="J45092">
        <v>25</v>
      </c>
      <c r="K45092">
        <v>1</v>
      </c>
      <c r="L45092">
        <v>5</v>
      </c>
      <c r="M45092">
        <v>2007</v>
      </c>
      <c r="N45092" t="s">
        <v>1191</v>
      </c>
      <c r="O45092" t="s">
        <v>1183</v>
      </c>
      <c r="P45092" s="1">
        <v>40471</v>
      </c>
      <c r="Q45092">
        <v>2</v>
      </c>
      <c r="R45092">
        <v>318</v>
      </c>
      <c r="S45092">
        <v>65124</v>
      </c>
      <c r="T45092" t="s">
        <v>1183</v>
      </c>
      <c r="U45092">
        <v>46</v>
      </c>
      <c r="V45092" t="s">
        <v>1184</v>
      </c>
      <c r="W45092" t="s">
        <v>1192</v>
      </c>
      <c r="X45092" t="s">
        <v>1183</v>
      </c>
      <c r="Y45092" t="b">
        <v>0</v>
      </c>
    </row>
    <row r="45093" spans="1:25" x14ac:dyDescent="0.25">
      <c r="A45093">
        <v>952969</v>
      </c>
      <c r="B45093" s="1">
        <v>39969</v>
      </c>
      <c r="C45093" t="s">
        <v>18899</v>
      </c>
      <c r="D45093" t="s">
        <v>2111</v>
      </c>
      <c r="E45093" t="s">
        <v>11730</v>
      </c>
      <c r="F45093" t="s">
        <v>1192</v>
      </c>
      <c r="G45093">
        <v>4.04</v>
      </c>
      <c r="H45093">
        <v>1.5</v>
      </c>
      <c r="I45093">
        <v>0.46</v>
      </c>
      <c r="J45093">
        <v>0</v>
      </c>
      <c r="K45093">
        <v>1</v>
      </c>
      <c r="L45093">
        <v>5</v>
      </c>
      <c r="M45093">
        <v>2009</v>
      </c>
      <c r="N45093" t="s">
        <v>1191</v>
      </c>
      <c r="O45093" t="s">
        <v>1183</v>
      </c>
      <c r="P45093" s="1">
        <v>41020</v>
      </c>
      <c r="Q45093">
        <v>1</v>
      </c>
      <c r="R45093">
        <v>316</v>
      </c>
      <c r="S45093">
        <v>28045</v>
      </c>
      <c r="T45093" t="s">
        <v>1183</v>
      </c>
      <c r="U45093">
        <v>46</v>
      </c>
      <c r="V45093" t="s">
        <v>1184</v>
      </c>
      <c r="W45093" t="s">
        <v>1192</v>
      </c>
      <c r="X45093" t="s">
        <v>1183</v>
      </c>
      <c r="Y45093" t="b">
        <v>0</v>
      </c>
    </row>
    <row r="45094" spans="1:25" x14ac:dyDescent="0.25">
      <c r="A45094">
        <v>952970</v>
      </c>
      <c r="B45094" s="1">
        <v>39972</v>
      </c>
      <c r="C45094" t="s">
        <v>6796</v>
      </c>
      <c r="D45094" t="s">
        <v>2111</v>
      </c>
      <c r="E45094" t="s">
        <v>50686</v>
      </c>
      <c r="F45094" t="s">
        <v>1192</v>
      </c>
      <c r="G45094">
        <v>7.7</v>
      </c>
      <c r="H45094">
        <v>2.2999999999999998</v>
      </c>
      <c r="I45094">
        <v>0.9</v>
      </c>
      <c r="J45094">
        <v>20</v>
      </c>
      <c r="K45094">
        <v>4</v>
      </c>
      <c r="L45094">
        <v>5</v>
      </c>
      <c r="M45094">
        <v>2007</v>
      </c>
      <c r="N45094" t="s">
        <v>1191</v>
      </c>
      <c r="O45094" t="s">
        <v>1183</v>
      </c>
      <c r="P45094" s="1">
        <v>40306</v>
      </c>
      <c r="Q45094">
        <v>2</v>
      </c>
      <c r="R45094">
        <v>304</v>
      </c>
      <c r="S45094">
        <v>65781</v>
      </c>
      <c r="T45094" t="s">
        <v>1183</v>
      </c>
      <c r="U45094">
        <v>46</v>
      </c>
      <c r="V45094" t="s">
        <v>1184</v>
      </c>
      <c r="W45094" t="s">
        <v>4976</v>
      </c>
      <c r="X45094" t="s">
        <v>1183</v>
      </c>
      <c r="Y45094" t="b">
        <v>0</v>
      </c>
    </row>
    <row r="45095" spans="1:25" x14ac:dyDescent="0.25">
      <c r="A45095">
        <v>952971</v>
      </c>
      <c r="B45095" s="1">
        <v>39974</v>
      </c>
      <c r="C45095" t="s">
        <v>4876</v>
      </c>
      <c r="D45095" t="s">
        <v>2111</v>
      </c>
      <c r="E45095" t="s">
        <v>46286</v>
      </c>
      <c r="F45095" t="s">
        <v>1192</v>
      </c>
      <c r="G45095">
        <v>4.5</v>
      </c>
      <c r="H45095">
        <v>1.3</v>
      </c>
      <c r="I45095">
        <v>1.5</v>
      </c>
      <c r="J45095">
        <v>0</v>
      </c>
      <c r="K45095">
        <v>1</v>
      </c>
      <c r="L45095">
        <v>5</v>
      </c>
      <c r="M45095">
        <v>2006</v>
      </c>
      <c r="N45095" t="s">
        <v>1191</v>
      </c>
      <c r="O45095" t="s">
        <v>1183</v>
      </c>
      <c r="P45095" s="1">
        <v>40326</v>
      </c>
      <c r="Q45095">
        <v>1</v>
      </c>
      <c r="R45095">
        <v>310</v>
      </c>
      <c r="S45095">
        <v>949193</v>
      </c>
      <c r="T45095" t="s">
        <v>1183</v>
      </c>
      <c r="U45095">
        <v>46</v>
      </c>
      <c r="V45095" t="s">
        <v>1184</v>
      </c>
      <c r="W45095" t="s">
        <v>1192</v>
      </c>
      <c r="X45095" t="s">
        <v>1183</v>
      </c>
      <c r="Y45095" t="b">
        <v>0</v>
      </c>
    </row>
    <row r="45096" spans="1:25" x14ac:dyDescent="0.25">
      <c r="A45096">
        <v>952972</v>
      </c>
      <c r="B45096" s="1">
        <v>39969</v>
      </c>
      <c r="C45096" t="s">
        <v>8613</v>
      </c>
      <c r="D45096" t="s">
        <v>4819</v>
      </c>
      <c r="E45096" t="s">
        <v>7319</v>
      </c>
      <c r="F45096" t="s">
        <v>1192</v>
      </c>
      <c r="G45096">
        <v>9.3000000000000007</v>
      </c>
      <c r="H45096">
        <v>2.6</v>
      </c>
      <c r="I45096">
        <v>1.3</v>
      </c>
      <c r="J45096">
        <v>30</v>
      </c>
      <c r="K45096">
        <v>3.8</v>
      </c>
      <c r="L45096">
        <v>8</v>
      </c>
      <c r="M45096">
        <v>1992</v>
      </c>
      <c r="N45096" t="s">
        <v>1191</v>
      </c>
      <c r="O45096" t="s">
        <v>1183</v>
      </c>
      <c r="P45096" s="1">
        <v>40654</v>
      </c>
      <c r="Q45096">
        <v>3</v>
      </c>
      <c r="R45096">
        <v>454</v>
      </c>
      <c r="S45096">
        <v>30261</v>
      </c>
      <c r="T45096" t="s">
        <v>1183</v>
      </c>
      <c r="U45096">
        <v>58</v>
      </c>
      <c r="V45096" t="s">
        <v>1184</v>
      </c>
      <c r="W45096" t="s">
        <v>1192</v>
      </c>
      <c r="X45096" t="s">
        <v>1183</v>
      </c>
      <c r="Y45096" t="b">
        <v>0</v>
      </c>
    </row>
    <row r="45097" spans="1:25" x14ac:dyDescent="0.25">
      <c r="A45097">
        <v>952973</v>
      </c>
      <c r="B45097" s="1">
        <v>39974</v>
      </c>
      <c r="C45097" t="s">
        <v>16254</v>
      </c>
      <c r="D45097" t="s">
        <v>4819</v>
      </c>
      <c r="E45097" t="s">
        <v>33961</v>
      </c>
      <c r="F45097" t="s">
        <v>34172</v>
      </c>
      <c r="G45097">
        <v>11.2</v>
      </c>
      <c r="H45097">
        <v>3.9</v>
      </c>
      <c r="I45097">
        <v>1.6</v>
      </c>
      <c r="J45097">
        <v>160</v>
      </c>
      <c r="K45097">
        <v>15</v>
      </c>
      <c r="L45097">
        <v>12.8</v>
      </c>
      <c r="M45097">
        <v>2009</v>
      </c>
      <c r="N45097" t="s">
        <v>1191</v>
      </c>
      <c r="O45097" t="s">
        <v>1207</v>
      </c>
      <c r="P45097" s="1">
        <v>40337</v>
      </c>
      <c r="Q45097">
        <v>3</v>
      </c>
      <c r="R45097">
        <v>454</v>
      </c>
      <c r="S45097">
        <v>62834</v>
      </c>
      <c r="T45097" t="s">
        <v>1183</v>
      </c>
      <c r="U45097">
        <v>58</v>
      </c>
      <c r="V45097" t="s">
        <v>1184</v>
      </c>
      <c r="W45097" t="s">
        <v>1192</v>
      </c>
      <c r="X45097" t="s">
        <v>1183</v>
      </c>
      <c r="Y45097" t="b">
        <v>0</v>
      </c>
    </row>
    <row r="45098" spans="1:25" x14ac:dyDescent="0.25">
      <c r="A45098">
        <v>952974</v>
      </c>
      <c r="B45098" s="1">
        <v>39975</v>
      </c>
      <c r="C45098" t="s">
        <v>9525</v>
      </c>
      <c r="D45098" t="s">
        <v>4819</v>
      </c>
      <c r="E45098" t="s">
        <v>1381</v>
      </c>
      <c r="F45098" t="s">
        <v>1192</v>
      </c>
      <c r="G45098">
        <v>8</v>
      </c>
      <c r="H45098">
        <v>2.2999999999999998</v>
      </c>
      <c r="I45098">
        <v>1.2</v>
      </c>
      <c r="J45098">
        <v>90</v>
      </c>
      <c r="K45098">
        <v>2</v>
      </c>
      <c r="L45098">
        <v>8</v>
      </c>
      <c r="M45098">
        <v>1999</v>
      </c>
      <c r="N45098" t="s">
        <v>1191</v>
      </c>
      <c r="O45098" t="s">
        <v>1183</v>
      </c>
      <c r="P45098" s="1">
        <v>40285</v>
      </c>
      <c r="Q45098">
        <v>3</v>
      </c>
      <c r="R45098">
        <v>454</v>
      </c>
      <c r="S45098">
        <v>88390</v>
      </c>
      <c r="T45098" t="s">
        <v>1183</v>
      </c>
      <c r="U45098">
        <v>58</v>
      </c>
      <c r="V45098" t="s">
        <v>1184</v>
      </c>
      <c r="W45098" t="s">
        <v>1192</v>
      </c>
      <c r="X45098" t="s">
        <v>1183</v>
      </c>
      <c r="Y45098" t="b">
        <v>0</v>
      </c>
    </row>
    <row r="45099" spans="1:25" x14ac:dyDescent="0.25">
      <c r="A45099">
        <v>952975</v>
      </c>
      <c r="B45099" s="1">
        <v>39972</v>
      </c>
      <c r="C45099" t="s">
        <v>47814</v>
      </c>
      <c r="D45099" t="s">
        <v>5249</v>
      </c>
      <c r="E45099" t="s">
        <v>47815</v>
      </c>
      <c r="F45099" t="s">
        <v>1192</v>
      </c>
      <c r="G45099">
        <v>7.9</v>
      </c>
      <c r="H45099">
        <v>2</v>
      </c>
      <c r="I45099">
        <v>1.3</v>
      </c>
      <c r="J45099">
        <v>70</v>
      </c>
      <c r="K45099">
        <v>4</v>
      </c>
      <c r="L45099">
        <v>5</v>
      </c>
      <c r="M45099">
        <v>2004</v>
      </c>
      <c r="N45099" t="s">
        <v>1746</v>
      </c>
      <c r="O45099" t="s">
        <v>1183</v>
      </c>
      <c r="P45099" s="1">
        <v>41090</v>
      </c>
      <c r="Q45099">
        <v>2</v>
      </c>
      <c r="R45099">
        <v>549</v>
      </c>
      <c r="S45099">
        <v>33448</v>
      </c>
      <c r="T45099" t="s">
        <v>1183</v>
      </c>
      <c r="U45099">
        <v>60</v>
      </c>
      <c r="V45099" t="s">
        <v>1184</v>
      </c>
      <c r="W45099" t="s">
        <v>1192</v>
      </c>
      <c r="X45099" t="s">
        <v>1183</v>
      </c>
      <c r="Y45099" t="b">
        <v>0</v>
      </c>
    </row>
    <row r="45100" spans="1:25" x14ac:dyDescent="0.25">
      <c r="A45100">
        <v>952976</v>
      </c>
      <c r="B45100" s="1">
        <v>39975</v>
      </c>
      <c r="C45100" t="s">
        <v>12572</v>
      </c>
      <c r="D45100" t="s">
        <v>2111</v>
      </c>
      <c r="E45100" t="s">
        <v>384</v>
      </c>
      <c r="F45100" t="s">
        <v>1192</v>
      </c>
      <c r="G45100">
        <v>6.6</v>
      </c>
      <c r="H45100">
        <v>2</v>
      </c>
      <c r="I45100">
        <v>0.6</v>
      </c>
      <c r="J45100">
        <v>30</v>
      </c>
      <c r="K45100">
        <v>4</v>
      </c>
      <c r="L45100">
        <v>5</v>
      </c>
      <c r="M45100">
        <v>2005</v>
      </c>
      <c r="N45100" t="s">
        <v>1191</v>
      </c>
      <c r="O45100" t="s">
        <v>1183</v>
      </c>
      <c r="P45100" s="1">
        <v>42516</v>
      </c>
      <c r="Q45100">
        <v>2</v>
      </c>
      <c r="R45100">
        <v>304</v>
      </c>
      <c r="S45100">
        <v>65779</v>
      </c>
      <c r="T45100" t="s">
        <v>1183</v>
      </c>
      <c r="U45100">
        <v>46</v>
      </c>
      <c r="V45100" t="s">
        <v>1184</v>
      </c>
      <c r="W45100" t="s">
        <v>1192</v>
      </c>
      <c r="X45100" t="s">
        <v>1183</v>
      </c>
      <c r="Y45100" t="b">
        <v>0</v>
      </c>
    </row>
    <row r="45101" spans="1:25" x14ac:dyDescent="0.25">
      <c r="A45101">
        <v>952977</v>
      </c>
      <c r="B45101" s="1">
        <v>39979</v>
      </c>
      <c r="C45101" t="s">
        <v>17363</v>
      </c>
      <c r="D45101" t="s">
        <v>5249</v>
      </c>
      <c r="E45101" t="s">
        <v>46470</v>
      </c>
      <c r="F45101" t="s">
        <v>7190</v>
      </c>
      <c r="G45101">
        <v>7</v>
      </c>
      <c r="H45101">
        <v>2</v>
      </c>
      <c r="I45101">
        <v>1</v>
      </c>
      <c r="J45101">
        <v>16</v>
      </c>
      <c r="K45101">
        <v>4</v>
      </c>
      <c r="L45101">
        <v>5</v>
      </c>
      <c r="M45101">
        <v>2005</v>
      </c>
      <c r="N45101" t="s">
        <v>1191</v>
      </c>
      <c r="O45101" t="s">
        <v>1183</v>
      </c>
      <c r="P45101" s="1">
        <v>40332</v>
      </c>
      <c r="Q45101">
        <v>2</v>
      </c>
      <c r="R45101">
        <v>466</v>
      </c>
      <c r="S45101">
        <v>921464</v>
      </c>
      <c r="T45101" t="s">
        <v>1183</v>
      </c>
      <c r="U45101">
        <v>60</v>
      </c>
      <c r="V45101" t="s">
        <v>1184</v>
      </c>
      <c r="W45101" t="s">
        <v>1192</v>
      </c>
      <c r="X45101" t="s">
        <v>1183</v>
      </c>
      <c r="Y45101" t="b">
        <v>0</v>
      </c>
    </row>
    <row r="45102" spans="1:25" x14ac:dyDescent="0.25">
      <c r="A45102">
        <v>952978</v>
      </c>
      <c r="B45102" s="1">
        <v>39979</v>
      </c>
      <c r="C45102" t="s">
        <v>44164</v>
      </c>
      <c r="D45102" t="s">
        <v>5249</v>
      </c>
      <c r="E45102" t="s">
        <v>19563</v>
      </c>
      <c r="F45102" t="s">
        <v>7190</v>
      </c>
      <c r="G45102">
        <v>7</v>
      </c>
      <c r="H45102">
        <v>2</v>
      </c>
      <c r="I45102">
        <v>0.8</v>
      </c>
      <c r="J45102">
        <v>40</v>
      </c>
      <c r="K45102">
        <v>4</v>
      </c>
      <c r="L45102">
        <v>5</v>
      </c>
      <c r="M45102">
        <v>2008</v>
      </c>
      <c r="N45102" t="s">
        <v>1678</v>
      </c>
      <c r="O45102" t="s">
        <v>1183</v>
      </c>
      <c r="P45102" s="1">
        <v>40106</v>
      </c>
      <c r="Q45102">
        <v>2</v>
      </c>
      <c r="R45102">
        <v>546</v>
      </c>
      <c r="S45102">
        <v>35642</v>
      </c>
      <c r="T45102" t="s">
        <v>1183</v>
      </c>
      <c r="U45102">
        <v>60</v>
      </c>
      <c r="V45102" t="s">
        <v>1184</v>
      </c>
      <c r="W45102" t="s">
        <v>1192</v>
      </c>
      <c r="X45102" t="s">
        <v>1183</v>
      </c>
      <c r="Y45102" t="b">
        <v>0</v>
      </c>
    </row>
    <row r="45103" spans="1:25" x14ac:dyDescent="0.25">
      <c r="A45103">
        <v>952979</v>
      </c>
      <c r="B45103" s="1">
        <v>39981</v>
      </c>
      <c r="C45103" t="s">
        <v>17098</v>
      </c>
      <c r="D45103" t="s">
        <v>7869</v>
      </c>
      <c r="E45103" t="s">
        <v>4820</v>
      </c>
      <c r="F45103" t="s">
        <v>7190</v>
      </c>
      <c r="G45103">
        <v>11</v>
      </c>
      <c r="H45103">
        <v>2.5</v>
      </c>
      <c r="I45103">
        <v>1</v>
      </c>
      <c r="J45103">
        <v>90</v>
      </c>
      <c r="K45103">
        <v>15.5</v>
      </c>
      <c r="L45103">
        <v>6</v>
      </c>
      <c r="M45103">
        <v>2000</v>
      </c>
      <c r="N45103" t="s">
        <v>1191</v>
      </c>
      <c r="O45103" t="s">
        <v>1183</v>
      </c>
      <c r="P45103" s="1">
        <v>40270</v>
      </c>
      <c r="Q45103">
        <v>3</v>
      </c>
      <c r="R45103">
        <v>494</v>
      </c>
      <c r="S45103">
        <v>956485</v>
      </c>
      <c r="T45103" t="s">
        <v>1183</v>
      </c>
      <c r="U45103">
        <v>64</v>
      </c>
      <c r="V45103" t="s">
        <v>1709</v>
      </c>
      <c r="W45103" t="s">
        <v>1192</v>
      </c>
      <c r="X45103" t="s">
        <v>1207</v>
      </c>
      <c r="Y45103" t="b">
        <v>0</v>
      </c>
    </row>
    <row r="45104" spans="1:25" x14ac:dyDescent="0.25">
      <c r="A45104">
        <v>952980</v>
      </c>
      <c r="B45104" s="1">
        <v>39986</v>
      </c>
      <c r="C45104" t="s">
        <v>34819</v>
      </c>
      <c r="D45104" t="s">
        <v>7869</v>
      </c>
      <c r="E45104" t="s">
        <v>8989</v>
      </c>
      <c r="F45104" t="s">
        <v>7190</v>
      </c>
      <c r="G45104">
        <v>6.7</v>
      </c>
      <c r="H45104">
        <v>1.8</v>
      </c>
      <c r="I45104">
        <v>0.9</v>
      </c>
      <c r="J45104">
        <v>16</v>
      </c>
      <c r="K45104">
        <v>4</v>
      </c>
      <c r="L45104">
        <v>5</v>
      </c>
      <c r="M45104">
        <v>2008</v>
      </c>
      <c r="N45104" t="s">
        <v>1191</v>
      </c>
      <c r="O45104" t="s">
        <v>1183</v>
      </c>
      <c r="P45104" s="1">
        <v>40324</v>
      </c>
      <c r="Q45104">
        <v>2</v>
      </c>
      <c r="R45104">
        <v>504</v>
      </c>
      <c r="S45104">
        <v>915439</v>
      </c>
      <c r="T45104" t="s">
        <v>1183</v>
      </c>
      <c r="U45104">
        <v>64</v>
      </c>
      <c r="V45104" t="s">
        <v>1184</v>
      </c>
      <c r="W45104" t="s">
        <v>1192</v>
      </c>
      <c r="X45104" t="s">
        <v>1183</v>
      </c>
      <c r="Y45104" t="b">
        <v>0</v>
      </c>
    </row>
    <row r="45105" spans="1:25" x14ac:dyDescent="0.25">
      <c r="A45105">
        <v>952981</v>
      </c>
      <c r="B45105" s="1">
        <v>39980</v>
      </c>
      <c r="C45105" t="s">
        <v>8584</v>
      </c>
      <c r="D45105" t="s">
        <v>12900</v>
      </c>
      <c r="E45105" t="s">
        <v>8070</v>
      </c>
      <c r="F45105" t="s">
        <v>50687</v>
      </c>
      <c r="G45105">
        <v>9</v>
      </c>
      <c r="H45105">
        <v>2.5</v>
      </c>
      <c r="I45105">
        <v>1</v>
      </c>
      <c r="J45105">
        <v>22</v>
      </c>
      <c r="K45105">
        <v>3.8</v>
      </c>
      <c r="L45105">
        <v>8</v>
      </c>
      <c r="M45105">
        <v>1994</v>
      </c>
      <c r="N45105" t="s">
        <v>1191</v>
      </c>
      <c r="O45105" t="s">
        <v>1183</v>
      </c>
      <c r="P45105" s="1">
        <v>40213</v>
      </c>
      <c r="Q45105">
        <v>3</v>
      </c>
      <c r="R45105">
        <v>534</v>
      </c>
      <c r="S45105">
        <v>89555</v>
      </c>
      <c r="T45105" t="s">
        <v>1183</v>
      </c>
      <c r="U45105">
        <v>70</v>
      </c>
      <c r="V45105" t="s">
        <v>1709</v>
      </c>
      <c r="W45105" t="s">
        <v>50688</v>
      </c>
      <c r="X45105" t="s">
        <v>1207</v>
      </c>
      <c r="Y45105" t="b">
        <v>0</v>
      </c>
    </row>
    <row r="45106" spans="1:25" x14ac:dyDescent="0.25">
      <c r="A45106">
        <v>952982</v>
      </c>
      <c r="B45106" s="1">
        <v>39944</v>
      </c>
      <c r="C45106" t="s">
        <v>2021</v>
      </c>
      <c r="D45106" t="s">
        <v>2489</v>
      </c>
      <c r="E45106" t="s">
        <v>48607</v>
      </c>
      <c r="F45106" t="s">
        <v>1192</v>
      </c>
      <c r="G45106">
        <v>7</v>
      </c>
      <c r="H45106">
        <v>1.7</v>
      </c>
      <c r="I45106">
        <v>0.7</v>
      </c>
      <c r="J45106">
        <v>9</v>
      </c>
      <c r="K45106">
        <v>4</v>
      </c>
      <c r="L45106">
        <v>5</v>
      </c>
      <c r="M45106">
        <v>2007</v>
      </c>
      <c r="N45106" t="s">
        <v>48815</v>
      </c>
      <c r="O45106" t="s">
        <v>1183</v>
      </c>
      <c r="P45106" s="1">
        <v>40298</v>
      </c>
      <c r="Q45106">
        <v>2</v>
      </c>
      <c r="R45106">
        <v>60</v>
      </c>
      <c r="S45106">
        <v>959678</v>
      </c>
      <c r="T45106" t="s">
        <v>1183</v>
      </c>
      <c r="U45106">
        <v>10</v>
      </c>
      <c r="V45106" t="s">
        <v>1184</v>
      </c>
      <c r="W45106" t="s">
        <v>1192</v>
      </c>
      <c r="X45106" t="s">
        <v>1183</v>
      </c>
      <c r="Y45106" t="b">
        <v>0</v>
      </c>
    </row>
    <row r="45107" spans="1:25" x14ac:dyDescent="0.25">
      <c r="A45107">
        <v>952983</v>
      </c>
      <c r="B45107" s="1">
        <v>39976</v>
      </c>
      <c r="C45107" t="s">
        <v>2317</v>
      </c>
      <c r="D45107" t="s">
        <v>5722</v>
      </c>
      <c r="E45107" t="s">
        <v>6980</v>
      </c>
      <c r="F45107" t="s">
        <v>1192</v>
      </c>
      <c r="G45107">
        <v>7</v>
      </c>
      <c r="H45107">
        <v>2</v>
      </c>
      <c r="I45107">
        <v>0.8</v>
      </c>
      <c r="J45107">
        <v>40</v>
      </c>
      <c r="K45107">
        <v>4</v>
      </c>
      <c r="L45107">
        <v>5</v>
      </c>
      <c r="M45107">
        <v>1998</v>
      </c>
      <c r="N45107" t="s">
        <v>1191</v>
      </c>
      <c r="O45107" t="s">
        <v>1183</v>
      </c>
      <c r="P45107" s="1">
        <v>40116</v>
      </c>
      <c r="Q45107">
        <v>2</v>
      </c>
      <c r="R45107">
        <v>346</v>
      </c>
      <c r="S45107">
        <v>949813</v>
      </c>
      <c r="T45107" t="s">
        <v>1183</v>
      </c>
      <c r="U45107">
        <v>44</v>
      </c>
      <c r="V45107" t="s">
        <v>1184</v>
      </c>
      <c r="W45107" t="s">
        <v>1192</v>
      </c>
      <c r="X45107" t="s">
        <v>1183</v>
      </c>
      <c r="Y45107" t="b">
        <v>0</v>
      </c>
    </row>
    <row r="45108" spans="1:25" x14ac:dyDescent="0.25">
      <c r="A45108">
        <v>952984</v>
      </c>
      <c r="B45108" s="1">
        <v>39983</v>
      </c>
      <c r="C45108" t="s">
        <v>13900</v>
      </c>
      <c r="D45108" t="s">
        <v>2853</v>
      </c>
      <c r="E45108" t="s">
        <v>8457</v>
      </c>
      <c r="F45108" t="s">
        <v>1192</v>
      </c>
      <c r="G45108">
        <v>4.5999999999999996</v>
      </c>
      <c r="H45108">
        <v>1.6</v>
      </c>
      <c r="I45108">
        <v>0.5</v>
      </c>
      <c r="J45108">
        <v>0</v>
      </c>
      <c r="K45108">
        <v>1</v>
      </c>
      <c r="L45108">
        <v>5</v>
      </c>
      <c r="M45108">
        <v>2004</v>
      </c>
      <c r="N45108" t="s">
        <v>1191</v>
      </c>
      <c r="O45108" t="s">
        <v>1183</v>
      </c>
      <c r="P45108" s="1">
        <v>40836</v>
      </c>
      <c r="Q45108">
        <v>1</v>
      </c>
      <c r="R45108">
        <v>303</v>
      </c>
      <c r="S45108">
        <v>94121</v>
      </c>
      <c r="T45108" t="s">
        <v>1183</v>
      </c>
      <c r="U45108">
        <v>44</v>
      </c>
      <c r="V45108" t="s">
        <v>1184</v>
      </c>
      <c r="W45108" t="s">
        <v>1192</v>
      </c>
      <c r="X45108" t="s">
        <v>1183</v>
      </c>
      <c r="Y45108" t="b">
        <v>0</v>
      </c>
    </row>
    <row r="45109" spans="1:25" x14ac:dyDescent="0.25">
      <c r="A45109">
        <v>952985</v>
      </c>
      <c r="B45109" s="1">
        <v>39979</v>
      </c>
      <c r="C45109" t="s">
        <v>15820</v>
      </c>
      <c r="D45109" t="s">
        <v>4819</v>
      </c>
      <c r="E45109" t="s">
        <v>608</v>
      </c>
      <c r="F45109" t="s">
        <v>1192</v>
      </c>
      <c r="G45109">
        <v>9.4</v>
      </c>
      <c r="H45109">
        <v>2.8</v>
      </c>
      <c r="I45109">
        <v>1.7</v>
      </c>
      <c r="J45109">
        <v>90</v>
      </c>
      <c r="K45109">
        <v>6.8</v>
      </c>
      <c r="L45109">
        <v>8.1999999999999993</v>
      </c>
      <c r="M45109">
        <v>2009</v>
      </c>
      <c r="N45109" t="s">
        <v>1191</v>
      </c>
      <c r="O45109" t="s">
        <v>1183</v>
      </c>
      <c r="P45109" s="1">
        <v>40339</v>
      </c>
      <c r="Q45109">
        <v>3</v>
      </c>
      <c r="R45109">
        <v>573</v>
      </c>
      <c r="S45109">
        <v>38318</v>
      </c>
      <c r="T45109" t="s">
        <v>1183</v>
      </c>
      <c r="U45109">
        <v>58</v>
      </c>
      <c r="V45109" t="s">
        <v>1184</v>
      </c>
      <c r="W45109" t="s">
        <v>1192</v>
      </c>
      <c r="X45109" t="s">
        <v>1183</v>
      </c>
      <c r="Y45109" t="b">
        <v>0</v>
      </c>
    </row>
    <row r="45110" spans="1:25" x14ac:dyDescent="0.25">
      <c r="A45110">
        <v>952986</v>
      </c>
      <c r="B45110" s="1">
        <v>39981</v>
      </c>
      <c r="C45110" t="s">
        <v>16140</v>
      </c>
      <c r="D45110" t="s">
        <v>4819</v>
      </c>
      <c r="E45110" t="s">
        <v>7054</v>
      </c>
      <c r="F45110" t="s">
        <v>1192</v>
      </c>
      <c r="G45110">
        <v>11.3</v>
      </c>
      <c r="H45110">
        <v>3</v>
      </c>
      <c r="I45110">
        <v>1.5</v>
      </c>
      <c r="J45110">
        <v>140</v>
      </c>
      <c r="K45110">
        <v>15.5</v>
      </c>
      <c r="L45110">
        <v>15</v>
      </c>
      <c r="M45110">
        <v>2007</v>
      </c>
      <c r="N45110" t="s">
        <v>1191</v>
      </c>
      <c r="O45110" t="s">
        <v>1207</v>
      </c>
      <c r="P45110" s="1">
        <v>40271</v>
      </c>
      <c r="Q45110">
        <v>3</v>
      </c>
      <c r="R45110">
        <v>454</v>
      </c>
      <c r="S45110">
        <v>958136</v>
      </c>
      <c r="T45110" t="s">
        <v>1183</v>
      </c>
      <c r="U45110">
        <v>58</v>
      </c>
      <c r="V45110" t="s">
        <v>1184</v>
      </c>
      <c r="W45110" t="s">
        <v>1192</v>
      </c>
      <c r="X45110" t="s">
        <v>1183</v>
      </c>
      <c r="Y45110" t="b">
        <v>0</v>
      </c>
    </row>
    <row r="45111" spans="1:25" x14ac:dyDescent="0.25">
      <c r="A45111">
        <v>952987</v>
      </c>
      <c r="B45111" s="1">
        <v>39981</v>
      </c>
      <c r="C45111" t="s">
        <v>8106</v>
      </c>
      <c r="D45111" t="s">
        <v>1445</v>
      </c>
      <c r="E45111" t="s">
        <v>2811</v>
      </c>
      <c r="F45111" t="s">
        <v>1192</v>
      </c>
      <c r="G45111">
        <v>6.8</v>
      </c>
      <c r="H45111">
        <v>2</v>
      </c>
      <c r="I45111">
        <v>0.8</v>
      </c>
      <c r="J45111">
        <v>40</v>
      </c>
      <c r="K45111">
        <v>4</v>
      </c>
      <c r="L45111">
        <v>5</v>
      </c>
      <c r="M45111">
        <v>2009</v>
      </c>
      <c r="N45111" t="s">
        <v>1746</v>
      </c>
      <c r="O45111" t="s">
        <v>1183</v>
      </c>
      <c r="P45111" s="1">
        <v>40298</v>
      </c>
      <c r="Q45111">
        <v>2</v>
      </c>
      <c r="R45111">
        <v>168</v>
      </c>
      <c r="S45111">
        <v>70048</v>
      </c>
      <c r="T45111" t="s">
        <v>1183</v>
      </c>
      <c r="U45111">
        <v>24</v>
      </c>
      <c r="V45111" t="s">
        <v>1184</v>
      </c>
      <c r="W45111" t="s">
        <v>50689</v>
      </c>
      <c r="X45111" t="s">
        <v>1183</v>
      </c>
      <c r="Y45111" t="b">
        <v>0</v>
      </c>
    </row>
    <row r="45112" spans="1:25" x14ac:dyDescent="0.25">
      <c r="A45112">
        <v>952988</v>
      </c>
      <c r="B45112" s="1">
        <v>39982</v>
      </c>
      <c r="C45112" t="s">
        <v>2174</v>
      </c>
      <c r="D45112" t="s">
        <v>20432</v>
      </c>
      <c r="E45112" t="s">
        <v>2924</v>
      </c>
      <c r="F45112" t="s">
        <v>1192</v>
      </c>
      <c r="G45112">
        <v>4</v>
      </c>
      <c r="H45112">
        <v>1.4</v>
      </c>
      <c r="I45112">
        <v>0.5</v>
      </c>
      <c r="J45112">
        <v>0</v>
      </c>
      <c r="K45112">
        <v>1</v>
      </c>
      <c r="L45112">
        <v>5</v>
      </c>
      <c r="M45112">
        <v>2004</v>
      </c>
      <c r="N45112" t="s">
        <v>1191</v>
      </c>
      <c r="O45112" t="s">
        <v>1183</v>
      </c>
      <c r="P45112" s="1">
        <v>40268</v>
      </c>
      <c r="Q45112">
        <v>1</v>
      </c>
      <c r="R45112">
        <v>434</v>
      </c>
      <c r="S45112">
        <v>959759</v>
      </c>
      <c r="T45112" t="s">
        <v>1183</v>
      </c>
      <c r="U45112">
        <v>54</v>
      </c>
      <c r="V45112" t="s">
        <v>1184</v>
      </c>
      <c r="W45112" t="s">
        <v>50690</v>
      </c>
      <c r="X45112" t="s">
        <v>1183</v>
      </c>
      <c r="Y45112" t="b">
        <v>0</v>
      </c>
    </row>
    <row r="45113" spans="1:25" x14ac:dyDescent="0.25">
      <c r="A45113">
        <v>952989</v>
      </c>
      <c r="B45113" s="1">
        <v>39995</v>
      </c>
      <c r="C45113" t="s">
        <v>24158</v>
      </c>
      <c r="D45113" t="s">
        <v>2636</v>
      </c>
      <c r="E45113" t="s">
        <v>47143</v>
      </c>
      <c r="F45113" t="s">
        <v>1192</v>
      </c>
      <c r="G45113">
        <v>13.8</v>
      </c>
      <c r="H45113">
        <v>3.7</v>
      </c>
      <c r="I45113">
        <v>1.3</v>
      </c>
      <c r="J45113">
        <v>82</v>
      </c>
      <c r="K45113">
        <v>14.4</v>
      </c>
      <c r="L45113">
        <v>14.2</v>
      </c>
      <c r="M45113">
        <v>2007</v>
      </c>
      <c r="N45113" t="s">
        <v>1191</v>
      </c>
      <c r="O45113" t="s">
        <v>1183</v>
      </c>
      <c r="P45113" s="1">
        <v>40302</v>
      </c>
      <c r="Q45113">
        <v>3</v>
      </c>
      <c r="R45113">
        <v>420</v>
      </c>
      <c r="S45113">
        <v>82191</v>
      </c>
      <c r="T45113" t="s">
        <v>1183</v>
      </c>
      <c r="U45113">
        <v>54</v>
      </c>
      <c r="V45113" t="s">
        <v>1184</v>
      </c>
      <c r="W45113" t="s">
        <v>50691</v>
      </c>
      <c r="X45113" t="s">
        <v>1183</v>
      </c>
      <c r="Y45113" t="b">
        <v>0</v>
      </c>
    </row>
    <row r="45114" spans="1:25" x14ac:dyDescent="0.25">
      <c r="A45114">
        <v>952990</v>
      </c>
      <c r="B45114" s="1">
        <v>39994</v>
      </c>
      <c r="C45114" t="s">
        <v>11571</v>
      </c>
      <c r="D45114" t="s">
        <v>3141</v>
      </c>
      <c r="E45114" t="s">
        <v>158</v>
      </c>
      <c r="F45114" t="s">
        <v>1192</v>
      </c>
      <c r="G45114">
        <v>14.99</v>
      </c>
      <c r="H45114">
        <v>3.8</v>
      </c>
      <c r="I45114">
        <v>1.5</v>
      </c>
      <c r="J45114">
        <v>180</v>
      </c>
      <c r="K45114">
        <v>38.799999999999997</v>
      </c>
      <c r="L45114">
        <v>17</v>
      </c>
      <c r="M45114">
        <v>2002</v>
      </c>
      <c r="N45114" t="s">
        <v>1191</v>
      </c>
      <c r="O45114" t="s">
        <v>1183</v>
      </c>
      <c r="P45114" s="1">
        <v>42224</v>
      </c>
      <c r="Q45114">
        <v>3</v>
      </c>
      <c r="R45114">
        <v>472</v>
      </c>
      <c r="S45114">
        <v>44097</v>
      </c>
      <c r="T45114" t="s">
        <v>1183</v>
      </c>
      <c r="U45114">
        <v>62</v>
      </c>
      <c r="V45114" t="s">
        <v>1184</v>
      </c>
      <c r="W45114" t="s">
        <v>50692</v>
      </c>
      <c r="X45114" t="s">
        <v>1207</v>
      </c>
      <c r="Y45114" t="b">
        <v>0</v>
      </c>
    </row>
    <row r="45115" spans="1:25" x14ac:dyDescent="0.25">
      <c r="A45115">
        <v>952991</v>
      </c>
      <c r="B45115" s="1">
        <v>39981</v>
      </c>
      <c r="C45115" t="s">
        <v>1679</v>
      </c>
      <c r="D45115" t="s">
        <v>9961</v>
      </c>
      <c r="E45115" t="s">
        <v>39725</v>
      </c>
      <c r="F45115" t="s">
        <v>1192</v>
      </c>
      <c r="G45115">
        <v>7.9</v>
      </c>
      <c r="H45115">
        <v>2.2000000000000002</v>
      </c>
      <c r="I45115">
        <v>0.8</v>
      </c>
      <c r="J45115">
        <v>18</v>
      </c>
      <c r="K45115">
        <v>4</v>
      </c>
      <c r="L45115">
        <v>5</v>
      </c>
      <c r="M45115">
        <v>1997</v>
      </c>
      <c r="N45115" t="s">
        <v>1191</v>
      </c>
      <c r="O45115" t="s">
        <v>1183</v>
      </c>
      <c r="P45115" s="1">
        <v>40324</v>
      </c>
      <c r="Q45115">
        <v>2</v>
      </c>
      <c r="R45115">
        <v>512</v>
      </c>
      <c r="S45115">
        <v>52933</v>
      </c>
      <c r="T45115" t="s">
        <v>1183</v>
      </c>
      <c r="U45115">
        <v>66</v>
      </c>
      <c r="V45115" t="s">
        <v>1184</v>
      </c>
      <c r="W45115" t="s">
        <v>50693</v>
      </c>
      <c r="X45115" t="s">
        <v>1183</v>
      </c>
      <c r="Y45115" t="b">
        <v>0</v>
      </c>
    </row>
    <row r="45116" spans="1:25" x14ac:dyDescent="0.25">
      <c r="A45116">
        <v>952992</v>
      </c>
      <c r="B45116" s="1">
        <v>39987</v>
      </c>
      <c r="C45116" t="s">
        <v>4097</v>
      </c>
      <c r="D45116" t="s">
        <v>8985</v>
      </c>
      <c r="E45116" t="s">
        <v>50694</v>
      </c>
      <c r="F45116" t="s">
        <v>1192</v>
      </c>
      <c r="G45116">
        <v>7.9</v>
      </c>
      <c r="H45116">
        <v>2</v>
      </c>
      <c r="I45116">
        <v>1.3</v>
      </c>
      <c r="J45116">
        <v>40</v>
      </c>
      <c r="K45116">
        <v>4</v>
      </c>
      <c r="L45116">
        <v>5</v>
      </c>
      <c r="M45116">
        <v>2008</v>
      </c>
      <c r="N45116" t="s">
        <v>50694</v>
      </c>
      <c r="O45116" t="s">
        <v>1183</v>
      </c>
      <c r="P45116" s="1">
        <v>40655</v>
      </c>
      <c r="Q45116">
        <v>2</v>
      </c>
      <c r="R45116">
        <v>508</v>
      </c>
      <c r="S45116">
        <v>61541</v>
      </c>
      <c r="T45116" t="s">
        <v>1183</v>
      </c>
      <c r="U45116">
        <v>66</v>
      </c>
      <c r="V45116" t="s">
        <v>1184</v>
      </c>
      <c r="W45116" t="s">
        <v>50695</v>
      </c>
      <c r="X45116" t="s">
        <v>1183</v>
      </c>
      <c r="Y45116" t="b">
        <v>0</v>
      </c>
    </row>
    <row r="45117" spans="1:25" x14ac:dyDescent="0.25">
      <c r="A45117">
        <v>952993</v>
      </c>
      <c r="B45117" s="1">
        <v>39995</v>
      </c>
      <c r="C45117" t="s">
        <v>20189</v>
      </c>
      <c r="D45117" t="s">
        <v>6045</v>
      </c>
      <c r="E45117" t="s">
        <v>50696</v>
      </c>
      <c r="F45117" t="s">
        <v>1192</v>
      </c>
      <c r="G45117">
        <v>7.5</v>
      </c>
      <c r="H45117">
        <v>2.2000000000000002</v>
      </c>
      <c r="I45117">
        <v>0.8</v>
      </c>
      <c r="J45117">
        <v>40</v>
      </c>
      <c r="K45117">
        <v>4</v>
      </c>
      <c r="L45117">
        <v>5</v>
      </c>
      <c r="M45117">
        <v>2008</v>
      </c>
      <c r="N45117" t="s">
        <v>1191</v>
      </c>
      <c r="O45117" t="s">
        <v>1183</v>
      </c>
      <c r="P45117" s="1">
        <v>40201</v>
      </c>
      <c r="Q45117">
        <v>2</v>
      </c>
      <c r="R45117">
        <v>412</v>
      </c>
      <c r="S45117">
        <v>37681</v>
      </c>
      <c r="T45117" t="s">
        <v>1183</v>
      </c>
      <c r="U45117">
        <v>56</v>
      </c>
      <c r="V45117" t="s">
        <v>1184</v>
      </c>
      <c r="W45117" t="s">
        <v>50697</v>
      </c>
      <c r="X45117" t="s">
        <v>1183</v>
      </c>
      <c r="Y45117" t="b">
        <v>0</v>
      </c>
    </row>
    <row r="45118" spans="1:25" x14ac:dyDescent="0.25">
      <c r="A45118">
        <v>952994</v>
      </c>
      <c r="B45118" s="1">
        <v>39986</v>
      </c>
      <c r="C45118" t="s">
        <v>9686</v>
      </c>
      <c r="D45118" t="s">
        <v>12900</v>
      </c>
      <c r="E45118" t="s">
        <v>13298</v>
      </c>
      <c r="F45118" t="s">
        <v>50698</v>
      </c>
      <c r="G45118">
        <v>12.2</v>
      </c>
      <c r="H45118">
        <v>3.4</v>
      </c>
      <c r="I45118">
        <v>1.5</v>
      </c>
      <c r="J45118">
        <v>75</v>
      </c>
      <c r="K45118">
        <v>13.7</v>
      </c>
      <c r="L45118">
        <v>13</v>
      </c>
      <c r="M45118">
        <v>1984</v>
      </c>
      <c r="N45118" t="s">
        <v>1191</v>
      </c>
      <c r="O45118" t="s">
        <v>1183</v>
      </c>
      <c r="P45118" s="1">
        <v>40725</v>
      </c>
      <c r="Q45118">
        <v>3</v>
      </c>
      <c r="R45118">
        <v>534</v>
      </c>
      <c r="S45118">
        <v>55380</v>
      </c>
      <c r="T45118" t="s">
        <v>1183</v>
      </c>
      <c r="U45118">
        <v>70</v>
      </c>
      <c r="V45118" t="s">
        <v>1184</v>
      </c>
      <c r="W45118" t="s">
        <v>50699</v>
      </c>
      <c r="X45118" t="s">
        <v>1207</v>
      </c>
      <c r="Y45118" t="b">
        <v>0</v>
      </c>
    </row>
    <row r="45119" spans="1:25" x14ac:dyDescent="0.25">
      <c r="A45119">
        <v>952995</v>
      </c>
      <c r="B45119" s="1">
        <v>39988</v>
      </c>
      <c r="C45119" t="s">
        <v>16460</v>
      </c>
      <c r="D45119" t="s">
        <v>12900</v>
      </c>
      <c r="E45119" t="s">
        <v>18113</v>
      </c>
      <c r="F45119" t="s">
        <v>1192</v>
      </c>
      <c r="G45119">
        <v>9</v>
      </c>
      <c r="H45119">
        <v>2.2999999999999998</v>
      </c>
      <c r="I45119">
        <v>1.2</v>
      </c>
      <c r="J45119">
        <v>25</v>
      </c>
      <c r="K45119">
        <v>6.5</v>
      </c>
      <c r="L45119">
        <v>4.8</v>
      </c>
      <c r="M45119">
        <v>1996</v>
      </c>
      <c r="N45119" t="s">
        <v>1191</v>
      </c>
      <c r="O45119" t="s">
        <v>1183</v>
      </c>
      <c r="P45119" s="1">
        <v>40292</v>
      </c>
      <c r="Q45119">
        <v>2</v>
      </c>
      <c r="R45119">
        <v>534</v>
      </c>
      <c r="S45119">
        <v>940578</v>
      </c>
      <c r="T45119" t="s">
        <v>1183</v>
      </c>
      <c r="U45119">
        <v>70</v>
      </c>
      <c r="V45119" t="s">
        <v>1184</v>
      </c>
      <c r="W45119" t="s">
        <v>50700</v>
      </c>
      <c r="X45119" t="s">
        <v>1183</v>
      </c>
      <c r="Y45119" t="b">
        <v>0</v>
      </c>
    </row>
    <row r="45120" spans="1:25" x14ac:dyDescent="0.25">
      <c r="A45120">
        <v>952996</v>
      </c>
      <c r="B45120" s="1">
        <v>39989</v>
      </c>
      <c r="C45120" t="s">
        <v>14960</v>
      </c>
      <c r="D45120" t="s">
        <v>12900</v>
      </c>
      <c r="E45120" t="s">
        <v>9761</v>
      </c>
      <c r="F45120" t="s">
        <v>50701</v>
      </c>
      <c r="G45120">
        <v>9.48</v>
      </c>
      <c r="H45120">
        <v>2.4900000000000002</v>
      </c>
      <c r="I45120">
        <v>0.8</v>
      </c>
      <c r="J45120">
        <v>15</v>
      </c>
      <c r="K45120">
        <v>6.8</v>
      </c>
      <c r="L45120">
        <v>9</v>
      </c>
      <c r="M45120">
        <v>2004</v>
      </c>
      <c r="N45120" t="s">
        <v>1191</v>
      </c>
      <c r="O45120" t="s">
        <v>1183</v>
      </c>
      <c r="P45120" s="1">
        <v>41823</v>
      </c>
      <c r="Q45120">
        <v>3</v>
      </c>
      <c r="R45120">
        <v>534</v>
      </c>
      <c r="S45120">
        <v>56397</v>
      </c>
      <c r="T45120" t="s">
        <v>1183</v>
      </c>
      <c r="U45120">
        <v>70</v>
      </c>
      <c r="V45120" t="s">
        <v>1184</v>
      </c>
      <c r="W45120" t="s">
        <v>50702</v>
      </c>
      <c r="X45120" t="s">
        <v>1183</v>
      </c>
      <c r="Y45120" t="b">
        <v>0</v>
      </c>
    </row>
    <row r="45121" spans="1:25" x14ac:dyDescent="0.25">
      <c r="A45121">
        <v>952997</v>
      </c>
      <c r="B45121" s="1">
        <v>39986</v>
      </c>
      <c r="C45121" t="s">
        <v>4892</v>
      </c>
      <c r="D45121" t="s">
        <v>12900</v>
      </c>
      <c r="E45121" t="s">
        <v>46018</v>
      </c>
      <c r="F45121" t="s">
        <v>50703</v>
      </c>
      <c r="G45121">
        <v>9</v>
      </c>
      <c r="H45121">
        <v>2</v>
      </c>
      <c r="I45121">
        <v>1</v>
      </c>
      <c r="J45121">
        <v>75</v>
      </c>
      <c r="K45121">
        <v>6</v>
      </c>
      <c r="L45121">
        <v>9</v>
      </c>
      <c r="M45121">
        <v>2003</v>
      </c>
      <c r="N45121" t="s">
        <v>1191</v>
      </c>
      <c r="O45121" t="s">
        <v>1183</v>
      </c>
      <c r="P45121" s="1">
        <v>40313</v>
      </c>
      <c r="Q45121">
        <v>3</v>
      </c>
      <c r="R45121">
        <v>534</v>
      </c>
      <c r="S45121">
        <v>904550</v>
      </c>
      <c r="T45121" t="s">
        <v>1183</v>
      </c>
      <c r="U45121">
        <v>70</v>
      </c>
      <c r="V45121" t="s">
        <v>1184</v>
      </c>
      <c r="W45121" t="s">
        <v>50704</v>
      </c>
      <c r="X45121" t="s">
        <v>1183</v>
      </c>
      <c r="Y45121" t="b">
        <v>0</v>
      </c>
    </row>
    <row r="45122" spans="1:25" x14ac:dyDescent="0.25">
      <c r="A45122">
        <v>952998</v>
      </c>
      <c r="B45122" s="1">
        <v>39966</v>
      </c>
      <c r="C45122" t="s">
        <v>2419</v>
      </c>
      <c r="D45122" t="s">
        <v>9961</v>
      </c>
      <c r="E45122" t="s">
        <v>950</v>
      </c>
      <c r="F45122" t="s">
        <v>1192</v>
      </c>
      <c r="G45122">
        <v>7.3</v>
      </c>
      <c r="H45122">
        <v>2.15</v>
      </c>
      <c r="I45122">
        <v>0.77</v>
      </c>
      <c r="J45122">
        <v>10</v>
      </c>
      <c r="K45122">
        <v>4</v>
      </c>
      <c r="L45122">
        <v>5</v>
      </c>
      <c r="M45122">
        <v>1991</v>
      </c>
      <c r="N45122" t="s">
        <v>1191</v>
      </c>
      <c r="O45122" t="s">
        <v>1183</v>
      </c>
      <c r="P45122" s="1">
        <v>41424</v>
      </c>
      <c r="Q45122">
        <v>2</v>
      </c>
      <c r="R45122">
        <v>512</v>
      </c>
      <c r="S45122">
        <v>57079</v>
      </c>
      <c r="T45122" t="s">
        <v>1183</v>
      </c>
      <c r="U45122">
        <v>67</v>
      </c>
      <c r="V45122" t="s">
        <v>1184</v>
      </c>
      <c r="W45122" t="s">
        <v>50705</v>
      </c>
      <c r="X45122" t="s">
        <v>1183</v>
      </c>
      <c r="Y45122" t="b">
        <v>0</v>
      </c>
    </row>
    <row r="45123" spans="1:25" x14ac:dyDescent="0.25">
      <c r="A45123">
        <v>952999</v>
      </c>
      <c r="B45123" s="1">
        <v>40004</v>
      </c>
      <c r="C45123" t="s">
        <v>10701</v>
      </c>
      <c r="D45123" t="s">
        <v>7869</v>
      </c>
      <c r="E45123" t="s">
        <v>10267</v>
      </c>
      <c r="F45123" t="s">
        <v>50706</v>
      </c>
      <c r="G45123">
        <v>17</v>
      </c>
      <c r="H45123">
        <v>5</v>
      </c>
      <c r="I45123">
        <v>1.9</v>
      </c>
      <c r="J45123">
        <v>320</v>
      </c>
      <c r="K45123">
        <v>55</v>
      </c>
      <c r="L45123">
        <v>32.1</v>
      </c>
      <c r="M45123">
        <v>2005</v>
      </c>
      <c r="N45123" t="s">
        <v>1191</v>
      </c>
      <c r="O45123" t="s">
        <v>1207</v>
      </c>
      <c r="P45123" s="1">
        <v>40260</v>
      </c>
      <c r="Q45123">
        <v>3</v>
      </c>
      <c r="R45123">
        <v>494</v>
      </c>
      <c r="S45123">
        <v>43546</v>
      </c>
      <c r="T45123" t="s">
        <v>1183</v>
      </c>
      <c r="U45123">
        <v>64</v>
      </c>
      <c r="V45123" t="s">
        <v>1184</v>
      </c>
      <c r="W45123" t="s">
        <v>1192</v>
      </c>
      <c r="X45123" t="s">
        <v>1183</v>
      </c>
      <c r="Y45123" t="b">
        <v>0</v>
      </c>
    </row>
    <row r="45124" spans="1:25" x14ac:dyDescent="0.25">
      <c r="A45124">
        <v>953000</v>
      </c>
      <c r="B45124" s="1">
        <v>39969</v>
      </c>
      <c r="C45124" t="s">
        <v>1655</v>
      </c>
      <c r="D45124" t="s">
        <v>6263</v>
      </c>
      <c r="E45124" t="s">
        <v>6086</v>
      </c>
      <c r="F45124" t="s">
        <v>1192</v>
      </c>
      <c r="G45124">
        <v>6.31</v>
      </c>
      <c r="H45124">
        <v>1.8</v>
      </c>
      <c r="I45124">
        <v>0.6</v>
      </c>
      <c r="J45124">
        <v>10</v>
      </c>
      <c r="K45124">
        <v>4</v>
      </c>
      <c r="L45124">
        <v>5</v>
      </c>
      <c r="M45124">
        <v>1994</v>
      </c>
      <c r="N45124" t="s">
        <v>1191</v>
      </c>
      <c r="O45124" t="s">
        <v>1183</v>
      </c>
      <c r="P45124" s="1">
        <v>40666</v>
      </c>
      <c r="Q45124">
        <v>2</v>
      </c>
      <c r="R45124">
        <v>516</v>
      </c>
      <c r="S45124">
        <v>57065</v>
      </c>
      <c r="T45124" t="s">
        <v>1183</v>
      </c>
      <c r="U45124">
        <v>67</v>
      </c>
      <c r="V45124" t="s">
        <v>1709</v>
      </c>
      <c r="W45124" t="s">
        <v>50707</v>
      </c>
      <c r="X45124" t="s">
        <v>1183</v>
      </c>
      <c r="Y45124" t="b">
        <v>0</v>
      </c>
    </row>
    <row r="45125" spans="1:25" x14ac:dyDescent="0.25">
      <c r="A45125">
        <v>953001</v>
      </c>
      <c r="B45125" s="1">
        <v>39983</v>
      </c>
      <c r="C45125" t="s">
        <v>1762</v>
      </c>
      <c r="D45125" t="s">
        <v>12945</v>
      </c>
      <c r="E45125" t="s">
        <v>6388</v>
      </c>
      <c r="F45125" t="s">
        <v>50708</v>
      </c>
      <c r="G45125">
        <v>9.4</v>
      </c>
      <c r="H45125">
        <v>2.6</v>
      </c>
      <c r="I45125">
        <v>1.1000000000000001</v>
      </c>
      <c r="J45125">
        <v>90</v>
      </c>
      <c r="K45125">
        <v>6.8</v>
      </c>
      <c r="L45125">
        <v>7</v>
      </c>
      <c r="M45125">
        <v>2001</v>
      </c>
      <c r="N45125" t="s">
        <v>1191</v>
      </c>
      <c r="O45125" t="s">
        <v>1207</v>
      </c>
      <c r="P45125" s="1">
        <v>40057</v>
      </c>
      <c r="Q45125">
        <v>3</v>
      </c>
      <c r="R45125">
        <v>542</v>
      </c>
      <c r="S45125">
        <v>53705</v>
      </c>
      <c r="T45125" t="s">
        <v>1183</v>
      </c>
      <c r="U45125">
        <v>73</v>
      </c>
      <c r="V45125" t="s">
        <v>1184</v>
      </c>
      <c r="W45125" t="s">
        <v>50709</v>
      </c>
      <c r="X45125" t="s">
        <v>1207</v>
      </c>
      <c r="Y45125" t="b">
        <v>0</v>
      </c>
    </row>
    <row r="45126" spans="1:25" x14ac:dyDescent="0.25">
      <c r="A45126">
        <v>953002</v>
      </c>
      <c r="B45126" s="1">
        <v>39990</v>
      </c>
      <c r="C45126" t="s">
        <v>1479</v>
      </c>
      <c r="D45126" t="s">
        <v>12900</v>
      </c>
      <c r="E45126" t="s">
        <v>4108</v>
      </c>
      <c r="F45126" t="s">
        <v>50710</v>
      </c>
      <c r="G45126">
        <v>11.2</v>
      </c>
      <c r="H45126">
        <v>3.4</v>
      </c>
      <c r="I45126">
        <v>1.3</v>
      </c>
      <c r="J45126">
        <v>200</v>
      </c>
      <c r="K45126">
        <v>15.5</v>
      </c>
      <c r="L45126">
        <v>10</v>
      </c>
      <c r="M45126">
        <v>1980</v>
      </c>
      <c r="N45126" t="s">
        <v>1191</v>
      </c>
      <c r="O45126" t="s">
        <v>1183</v>
      </c>
      <c r="P45126" s="1">
        <v>40667</v>
      </c>
      <c r="Q45126">
        <v>3</v>
      </c>
      <c r="R45126">
        <v>534</v>
      </c>
      <c r="S45126">
        <v>89690</v>
      </c>
      <c r="T45126" t="s">
        <v>1183</v>
      </c>
      <c r="U45126">
        <v>70</v>
      </c>
      <c r="V45126" t="s">
        <v>1184</v>
      </c>
      <c r="W45126" t="s">
        <v>50711</v>
      </c>
      <c r="X45126" t="s">
        <v>1183</v>
      </c>
      <c r="Y45126" t="b">
        <v>0</v>
      </c>
    </row>
    <row r="45127" spans="1:25" x14ac:dyDescent="0.25">
      <c r="A45127">
        <v>953003</v>
      </c>
      <c r="B45127" s="1">
        <v>39997</v>
      </c>
      <c r="C45127" t="s">
        <v>2821</v>
      </c>
      <c r="D45127" t="s">
        <v>20432</v>
      </c>
      <c r="E45127" t="s">
        <v>50712</v>
      </c>
      <c r="F45127" t="s">
        <v>1192</v>
      </c>
      <c r="G45127">
        <v>7.1</v>
      </c>
      <c r="H45127">
        <v>1.4</v>
      </c>
      <c r="I45127">
        <v>0.8</v>
      </c>
      <c r="J45127">
        <v>15</v>
      </c>
      <c r="K45127">
        <v>4</v>
      </c>
      <c r="L45127">
        <v>5</v>
      </c>
      <c r="M45127">
        <v>2006</v>
      </c>
      <c r="N45127" t="s">
        <v>1191</v>
      </c>
      <c r="O45127" t="s">
        <v>1183</v>
      </c>
      <c r="P45127" s="1">
        <v>40268</v>
      </c>
      <c r="Q45127">
        <v>2</v>
      </c>
      <c r="R45127">
        <v>519</v>
      </c>
      <c r="S45127">
        <v>50335</v>
      </c>
      <c r="T45127" t="s">
        <v>1183</v>
      </c>
      <c r="U45127">
        <v>54</v>
      </c>
      <c r="V45127" t="s">
        <v>1184</v>
      </c>
      <c r="W45127" t="s">
        <v>50713</v>
      </c>
      <c r="X45127" t="s">
        <v>1183</v>
      </c>
      <c r="Y45127" t="b">
        <v>0</v>
      </c>
    </row>
    <row r="45128" spans="1:25" x14ac:dyDescent="0.25">
      <c r="A45128">
        <v>953004</v>
      </c>
      <c r="B45128" s="1">
        <v>39997</v>
      </c>
      <c r="C45128" t="s">
        <v>1940</v>
      </c>
      <c r="D45128" t="s">
        <v>20432</v>
      </c>
      <c r="E45128" t="s">
        <v>1145</v>
      </c>
      <c r="F45128" t="s">
        <v>1192</v>
      </c>
      <c r="G45128">
        <v>11.6</v>
      </c>
      <c r="H45128">
        <v>3.9</v>
      </c>
      <c r="I45128">
        <v>1.6</v>
      </c>
      <c r="J45128">
        <v>140</v>
      </c>
      <c r="K45128">
        <v>18.399999999999999</v>
      </c>
      <c r="L45128">
        <v>5</v>
      </c>
      <c r="M45128">
        <v>2008</v>
      </c>
      <c r="N45128" t="s">
        <v>1191</v>
      </c>
      <c r="O45128" t="s">
        <v>1207</v>
      </c>
      <c r="P45128" s="1">
        <v>40268</v>
      </c>
      <c r="Q45128">
        <v>3</v>
      </c>
      <c r="R45128">
        <v>519</v>
      </c>
      <c r="S45128">
        <v>50335</v>
      </c>
      <c r="T45128" t="s">
        <v>1183</v>
      </c>
      <c r="U45128">
        <v>54</v>
      </c>
      <c r="V45128" t="s">
        <v>1184</v>
      </c>
      <c r="W45128" t="s">
        <v>50714</v>
      </c>
      <c r="X45128" t="s">
        <v>1183</v>
      </c>
      <c r="Y45128" t="b">
        <v>0</v>
      </c>
    </row>
    <row r="45129" spans="1:25" x14ac:dyDescent="0.25">
      <c r="A45129">
        <v>953005</v>
      </c>
      <c r="B45129" s="1">
        <v>39997</v>
      </c>
      <c r="C45129" t="s">
        <v>8044</v>
      </c>
      <c r="D45129" t="s">
        <v>2862</v>
      </c>
      <c r="E45129" t="s">
        <v>94</v>
      </c>
      <c r="F45129" t="s">
        <v>50715</v>
      </c>
      <c r="G45129">
        <v>15</v>
      </c>
      <c r="H45129">
        <v>4.2</v>
      </c>
      <c r="I45129">
        <v>1.7</v>
      </c>
      <c r="J45129">
        <v>220</v>
      </c>
      <c r="K45129">
        <v>31.2</v>
      </c>
      <c r="L45129">
        <v>27.4</v>
      </c>
      <c r="M45129">
        <v>1990</v>
      </c>
      <c r="N45129" t="s">
        <v>1191</v>
      </c>
      <c r="O45129" t="s">
        <v>1183</v>
      </c>
      <c r="P45129" s="1">
        <v>41400</v>
      </c>
      <c r="Q45129">
        <v>3</v>
      </c>
      <c r="R45129">
        <v>422</v>
      </c>
      <c r="S45129">
        <v>51873</v>
      </c>
      <c r="T45129" t="s">
        <v>1183</v>
      </c>
      <c r="U45129">
        <v>54</v>
      </c>
      <c r="V45129" t="s">
        <v>1184</v>
      </c>
      <c r="W45129" t="s">
        <v>50716</v>
      </c>
      <c r="X45129" t="s">
        <v>1183</v>
      </c>
      <c r="Y45129" t="b">
        <v>0</v>
      </c>
    </row>
    <row r="45130" spans="1:25" x14ac:dyDescent="0.25">
      <c r="A45130">
        <v>953006</v>
      </c>
      <c r="B45130" s="1">
        <v>39987</v>
      </c>
      <c r="C45130" t="s">
        <v>37278</v>
      </c>
      <c r="D45130" t="s">
        <v>4980</v>
      </c>
      <c r="E45130" t="s">
        <v>393</v>
      </c>
      <c r="F45130" t="s">
        <v>50717</v>
      </c>
      <c r="G45130">
        <v>13</v>
      </c>
      <c r="H45130">
        <v>4.3</v>
      </c>
      <c r="I45130">
        <v>1.5</v>
      </c>
      <c r="J45130">
        <v>320</v>
      </c>
      <c r="K45130">
        <v>24</v>
      </c>
      <c r="L45130">
        <v>17</v>
      </c>
      <c r="M45130">
        <v>2006</v>
      </c>
      <c r="N45130" t="s">
        <v>1191</v>
      </c>
      <c r="O45130" t="s">
        <v>1183</v>
      </c>
      <c r="P45130" s="1">
        <v>40204</v>
      </c>
      <c r="Q45130">
        <v>3</v>
      </c>
      <c r="R45130">
        <v>374</v>
      </c>
      <c r="S45130">
        <v>68485</v>
      </c>
      <c r="T45130" t="s">
        <v>1183</v>
      </c>
      <c r="U45130">
        <v>48</v>
      </c>
      <c r="V45130" t="s">
        <v>1709</v>
      </c>
      <c r="W45130" t="s">
        <v>1192</v>
      </c>
      <c r="X45130" t="s">
        <v>1207</v>
      </c>
      <c r="Y45130" t="b">
        <v>1</v>
      </c>
    </row>
    <row r="45131" spans="1:25" x14ac:dyDescent="0.25">
      <c r="A45131">
        <v>953007</v>
      </c>
      <c r="B45131" s="1">
        <v>39989</v>
      </c>
      <c r="C45131" t="s">
        <v>13500</v>
      </c>
      <c r="D45131" t="s">
        <v>4943</v>
      </c>
      <c r="E45131" t="s">
        <v>50718</v>
      </c>
      <c r="F45131" t="s">
        <v>1192</v>
      </c>
      <c r="G45131">
        <v>8.5</v>
      </c>
      <c r="H45131">
        <v>2.2999999999999998</v>
      </c>
      <c r="I45131">
        <v>0.8</v>
      </c>
      <c r="J45131">
        <v>40</v>
      </c>
      <c r="K45131">
        <v>5.7</v>
      </c>
      <c r="L45131">
        <v>7.5</v>
      </c>
      <c r="M45131">
        <v>2008</v>
      </c>
      <c r="N45131" t="s">
        <v>1191</v>
      </c>
      <c r="O45131" t="s">
        <v>1183</v>
      </c>
      <c r="P45131" s="1">
        <v>40219</v>
      </c>
      <c r="Q45131">
        <v>2</v>
      </c>
      <c r="R45131">
        <v>368</v>
      </c>
      <c r="S45131">
        <v>19162</v>
      </c>
      <c r="T45131" t="s">
        <v>1183</v>
      </c>
      <c r="U45131">
        <v>48</v>
      </c>
      <c r="V45131" t="s">
        <v>1184</v>
      </c>
      <c r="W45131" t="s">
        <v>1192</v>
      </c>
      <c r="X45131" t="s">
        <v>1183</v>
      </c>
      <c r="Y45131" t="b">
        <v>0</v>
      </c>
    </row>
    <row r="45132" spans="1:25" x14ac:dyDescent="0.25">
      <c r="A45132">
        <v>953008</v>
      </c>
      <c r="B45132" s="1">
        <v>39989</v>
      </c>
      <c r="C45132" t="s">
        <v>4583</v>
      </c>
      <c r="D45132" t="s">
        <v>4943</v>
      </c>
      <c r="E45132" t="s">
        <v>50719</v>
      </c>
      <c r="F45132" t="s">
        <v>1192</v>
      </c>
      <c r="G45132">
        <v>11.9</v>
      </c>
      <c r="H45132">
        <v>3.8</v>
      </c>
      <c r="I45132">
        <v>1.3</v>
      </c>
      <c r="J45132">
        <v>220</v>
      </c>
      <c r="K45132">
        <v>21.3</v>
      </c>
      <c r="L45132">
        <v>15</v>
      </c>
      <c r="M45132">
        <v>2002</v>
      </c>
      <c r="N45132" t="s">
        <v>1191</v>
      </c>
      <c r="O45132" t="s">
        <v>1183</v>
      </c>
      <c r="P45132" s="1">
        <v>40115</v>
      </c>
      <c r="Q45132">
        <v>3</v>
      </c>
      <c r="R45132">
        <v>368</v>
      </c>
      <c r="S45132">
        <v>19250</v>
      </c>
      <c r="T45132" t="s">
        <v>1183</v>
      </c>
      <c r="U45132">
        <v>48</v>
      </c>
      <c r="V45132" t="s">
        <v>1184</v>
      </c>
      <c r="W45132" t="s">
        <v>50720</v>
      </c>
      <c r="X45132" t="s">
        <v>1207</v>
      </c>
      <c r="Y45132" t="b">
        <v>0</v>
      </c>
    </row>
    <row r="45133" spans="1:25" x14ac:dyDescent="0.25">
      <c r="A45133">
        <v>953009</v>
      </c>
      <c r="B45133" s="1">
        <v>40023</v>
      </c>
      <c r="C45133" t="s">
        <v>25092</v>
      </c>
      <c r="D45133" t="s">
        <v>2853</v>
      </c>
      <c r="E45133" t="s">
        <v>11781</v>
      </c>
      <c r="F45133" t="s">
        <v>1192</v>
      </c>
      <c r="G45133">
        <v>8.6999999999999993</v>
      </c>
      <c r="H45133">
        <v>2.4</v>
      </c>
      <c r="I45133">
        <v>1</v>
      </c>
      <c r="J45133">
        <v>60</v>
      </c>
      <c r="K45133">
        <v>5.9</v>
      </c>
      <c r="L45133">
        <v>7.5</v>
      </c>
      <c r="M45133">
        <v>2006</v>
      </c>
      <c r="N45133" t="s">
        <v>1191</v>
      </c>
      <c r="O45133" t="s">
        <v>1183</v>
      </c>
      <c r="P45133" s="1">
        <v>40141</v>
      </c>
      <c r="Q45133">
        <v>2</v>
      </c>
      <c r="R45133">
        <v>330</v>
      </c>
      <c r="S45133">
        <v>18548</v>
      </c>
      <c r="T45133" t="s">
        <v>1183</v>
      </c>
      <c r="U45133">
        <v>42</v>
      </c>
      <c r="V45133" t="s">
        <v>1184</v>
      </c>
      <c r="W45133" t="s">
        <v>1192</v>
      </c>
      <c r="X45133" t="s">
        <v>1183</v>
      </c>
      <c r="Y45133" t="b">
        <v>0</v>
      </c>
    </row>
    <row r="45134" spans="1:25" x14ac:dyDescent="0.25">
      <c r="A45134">
        <v>953010</v>
      </c>
      <c r="B45134" s="1">
        <v>40023</v>
      </c>
      <c r="C45134" t="s">
        <v>4246</v>
      </c>
      <c r="D45134" t="s">
        <v>2111</v>
      </c>
      <c r="E45134" t="s">
        <v>6896</v>
      </c>
      <c r="F45134" t="s">
        <v>1192</v>
      </c>
      <c r="G45134">
        <v>6.1</v>
      </c>
      <c r="H45134">
        <v>2</v>
      </c>
      <c r="I45134">
        <v>0.6</v>
      </c>
      <c r="J45134">
        <v>30</v>
      </c>
      <c r="K45134">
        <v>4</v>
      </c>
      <c r="L45134">
        <v>5</v>
      </c>
      <c r="M45134">
        <v>1997</v>
      </c>
      <c r="N45134" t="s">
        <v>1191</v>
      </c>
      <c r="O45134" t="s">
        <v>1183</v>
      </c>
      <c r="P45134" s="1">
        <v>42671</v>
      </c>
      <c r="Q45134">
        <v>2</v>
      </c>
      <c r="R45134">
        <v>308</v>
      </c>
      <c r="S45134">
        <v>936374</v>
      </c>
      <c r="T45134" t="s">
        <v>1183</v>
      </c>
      <c r="U45134">
        <v>46</v>
      </c>
      <c r="V45134" t="s">
        <v>1184</v>
      </c>
      <c r="W45134" t="s">
        <v>1192</v>
      </c>
      <c r="X45134" t="s">
        <v>1183</v>
      </c>
      <c r="Y45134" t="b">
        <v>0</v>
      </c>
    </row>
    <row r="45135" spans="1:25" x14ac:dyDescent="0.25">
      <c r="A45135">
        <v>953011</v>
      </c>
      <c r="B45135" s="1">
        <v>40017</v>
      </c>
      <c r="C45135" t="s">
        <v>5233</v>
      </c>
      <c r="D45135" t="s">
        <v>3141</v>
      </c>
      <c r="E45135" t="s">
        <v>7523</v>
      </c>
      <c r="F45135" t="s">
        <v>1192</v>
      </c>
      <c r="G45135">
        <v>5.7</v>
      </c>
      <c r="H45135">
        <v>1.7</v>
      </c>
      <c r="I45135">
        <v>0.7</v>
      </c>
      <c r="J45135">
        <v>30</v>
      </c>
      <c r="K45135">
        <v>1</v>
      </c>
      <c r="L45135">
        <v>5</v>
      </c>
      <c r="M45135">
        <v>2009</v>
      </c>
      <c r="N45135" t="s">
        <v>1191</v>
      </c>
      <c r="O45135" t="s">
        <v>1183</v>
      </c>
      <c r="P45135" s="1">
        <v>40345</v>
      </c>
      <c r="Q45135">
        <v>2</v>
      </c>
      <c r="R45135">
        <v>488</v>
      </c>
      <c r="S45135">
        <v>45498</v>
      </c>
      <c r="T45135" t="s">
        <v>1183</v>
      </c>
      <c r="U45135">
        <v>62</v>
      </c>
      <c r="V45135" t="s">
        <v>1184</v>
      </c>
      <c r="W45135" t="s">
        <v>1192</v>
      </c>
      <c r="X45135" t="s">
        <v>1183</v>
      </c>
      <c r="Y45135" t="b">
        <v>0</v>
      </c>
    </row>
    <row r="45136" spans="1:25" x14ac:dyDescent="0.25">
      <c r="A45136">
        <v>953012</v>
      </c>
      <c r="B45136" s="1">
        <v>40022</v>
      </c>
      <c r="C45136" t="s">
        <v>6706</v>
      </c>
      <c r="D45136" t="s">
        <v>3141</v>
      </c>
      <c r="E45136" t="s">
        <v>19465</v>
      </c>
      <c r="F45136" t="s">
        <v>50721</v>
      </c>
      <c r="G45136">
        <v>11</v>
      </c>
      <c r="H45136">
        <v>3</v>
      </c>
      <c r="I45136">
        <v>1</v>
      </c>
      <c r="J45136">
        <v>90</v>
      </c>
      <c r="K45136">
        <v>15.5</v>
      </c>
      <c r="L45136">
        <v>12</v>
      </c>
      <c r="M45136">
        <v>1991</v>
      </c>
      <c r="N45136" t="s">
        <v>1191</v>
      </c>
      <c r="O45136" t="s">
        <v>1183</v>
      </c>
      <c r="P45136" s="1">
        <v>41363</v>
      </c>
      <c r="Q45136">
        <v>3</v>
      </c>
      <c r="R45136">
        <v>474</v>
      </c>
      <c r="S45136">
        <v>37076</v>
      </c>
      <c r="T45136" t="s">
        <v>1183</v>
      </c>
      <c r="U45136">
        <v>62</v>
      </c>
      <c r="V45136" t="s">
        <v>1184</v>
      </c>
      <c r="W45136" t="s">
        <v>50722</v>
      </c>
      <c r="X45136" t="s">
        <v>1207</v>
      </c>
      <c r="Y45136" t="b">
        <v>0</v>
      </c>
    </row>
    <row r="45137" spans="1:25" x14ac:dyDescent="0.25">
      <c r="A45137">
        <v>953013</v>
      </c>
      <c r="B45137" s="1">
        <v>40017</v>
      </c>
      <c r="C45137" t="s">
        <v>19612</v>
      </c>
      <c r="D45137" t="s">
        <v>2111</v>
      </c>
      <c r="E45137" t="s">
        <v>7310</v>
      </c>
      <c r="F45137" t="s">
        <v>1192</v>
      </c>
      <c r="G45137">
        <v>5.3</v>
      </c>
      <c r="H45137">
        <v>1.6</v>
      </c>
      <c r="I45137">
        <v>0.6</v>
      </c>
      <c r="J45137">
        <v>0</v>
      </c>
      <c r="K45137">
        <v>1</v>
      </c>
      <c r="L45137">
        <v>5</v>
      </c>
      <c r="M45137">
        <v>2005</v>
      </c>
      <c r="N45137" t="s">
        <v>1191</v>
      </c>
      <c r="O45137" t="s">
        <v>1183</v>
      </c>
      <c r="P45137" s="1">
        <v>40109</v>
      </c>
      <c r="Q45137">
        <v>1</v>
      </c>
      <c r="R45137">
        <v>314</v>
      </c>
      <c r="S45137">
        <v>28067</v>
      </c>
      <c r="T45137" t="s">
        <v>1183</v>
      </c>
      <c r="U45137">
        <v>46</v>
      </c>
      <c r="V45137" t="s">
        <v>1184</v>
      </c>
      <c r="W45137" t="s">
        <v>50723</v>
      </c>
      <c r="X45137" t="s">
        <v>1183</v>
      </c>
      <c r="Y45137" t="b">
        <v>0</v>
      </c>
    </row>
    <row r="45138" spans="1:25" x14ac:dyDescent="0.25">
      <c r="A45138">
        <v>953014</v>
      </c>
      <c r="B45138" s="1">
        <v>40017</v>
      </c>
      <c r="C45138" t="s">
        <v>26350</v>
      </c>
      <c r="D45138" t="s">
        <v>2636</v>
      </c>
      <c r="E45138" t="s">
        <v>50724</v>
      </c>
      <c r="F45138" t="s">
        <v>1192</v>
      </c>
      <c r="G45138">
        <v>6.4</v>
      </c>
      <c r="H45138">
        <v>2</v>
      </c>
      <c r="I45138">
        <v>0.8</v>
      </c>
      <c r="J45138">
        <v>13</v>
      </c>
      <c r="K45138">
        <v>4</v>
      </c>
      <c r="L45138">
        <v>4</v>
      </c>
      <c r="M45138">
        <v>2009</v>
      </c>
      <c r="N45138" t="s">
        <v>1191</v>
      </c>
      <c r="O45138" t="s">
        <v>1183</v>
      </c>
      <c r="P45138" s="1">
        <v>41262</v>
      </c>
      <c r="Q45138">
        <v>2</v>
      </c>
      <c r="R45138">
        <v>567</v>
      </c>
      <c r="S45138">
        <v>71269</v>
      </c>
      <c r="T45138" t="s">
        <v>1183</v>
      </c>
      <c r="U45138">
        <v>54</v>
      </c>
      <c r="V45138" t="s">
        <v>1184</v>
      </c>
      <c r="W45138" t="s">
        <v>1192</v>
      </c>
      <c r="X45138" t="s">
        <v>1183</v>
      </c>
      <c r="Y45138" t="b">
        <v>0</v>
      </c>
    </row>
    <row r="45139" spans="1:25" x14ac:dyDescent="0.25">
      <c r="A45139">
        <v>953015</v>
      </c>
      <c r="B45139" s="1">
        <v>40018</v>
      </c>
      <c r="C45139" t="s">
        <v>11258</v>
      </c>
      <c r="D45139" t="s">
        <v>12900</v>
      </c>
      <c r="E45139" t="s">
        <v>13272</v>
      </c>
      <c r="F45139" t="s">
        <v>50725</v>
      </c>
      <c r="G45139">
        <v>11.8</v>
      </c>
      <c r="H45139">
        <v>3.9</v>
      </c>
      <c r="I45139">
        <v>1.6</v>
      </c>
      <c r="J45139">
        <v>140</v>
      </c>
      <c r="K45139">
        <v>18.399999999999999</v>
      </c>
      <c r="L45139">
        <v>14</v>
      </c>
      <c r="M45139">
        <v>1988</v>
      </c>
      <c r="N45139" t="s">
        <v>1191</v>
      </c>
      <c r="O45139" t="s">
        <v>1183</v>
      </c>
      <c r="P45139" s="1">
        <v>40731</v>
      </c>
      <c r="Q45139">
        <v>3</v>
      </c>
      <c r="R45139">
        <v>534</v>
      </c>
      <c r="S45139">
        <v>54819</v>
      </c>
      <c r="T45139" t="s">
        <v>1183</v>
      </c>
      <c r="U45139">
        <v>70</v>
      </c>
      <c r="V45139" t="s">
        <v>1709</v>
      </c>
      <c r="W45139" t="s">
        <v>1192</v>
      </c>
      <c r="X45139" t="s">
        <v>1207</v>
      </c>
      <c r="Y45139" t="b">
        <v>0</v>
      </c>
    </row>
    <row r="45140" spans="1:25" x14ac:dyDescent="0.25">
      <c r="A45140">
        <v>953016</v>
      </c>
      <c r="B45140" s="1">
        <v>40030</v>
      </c>
      <c r="C45140" t="s">
        <v>4876</v>
      </c>
      <c r="D45140" t="s">
        <v>8547</v>
      </c>
      <c r="E45140" t="s">
        <v>48053</v>
      </c>
      <c r="F45140" t="s">
        <v>50726</v>
      </c>
      <c r="G45140">
        <v>8</v>
      </c>
      <c r="H45140">
        <v>2.2000000000000002</v>
      </c>
      <c r="I45140">
        <v>0.6</v>
      </c>
      <c r="J45140">
        <v>60</v>
      </c>
      <c r="K45140">
        <v>4.3</v>
      </c>
      <c r="L45140">
        <v>5</v>
      </c>
      <c r="M45140">
        <v>1994</v>
      </c>
      <c r="N45140" t="s">
        <v>1746</v>
      </c>
      <c r="O45140" t="s">
        <v>1183</v>
      </c>
      <c r="P45140" s="1">
        <v>40148</v>
      </c>
      <c r="Q45140">
        <v>2</v>
      </c>
      <c r="R45140">
        <v>522</v>
      </c>
      <c r="S45140">
        <v>53173</v>
      </c>
      <c r="T45140" t="s">
        <v>1183</v>
      </c>
      <c r="U45140">
        <v>66</v>
      </c>
      <c r="V45140" t="s">
        <v>1184</v>
      </c>
      <c r="W45140" t="s">
        <v>1192</v>
      </c>
      <c r="X45140" t="s">
        <v>1183</v>
      </c>
      <c r="Y45140" t="b">
        <v>0</v>
      </c>
    </row>
    <row r="45141" spans="1:25" x14ac:dyDescent="0.25">
      <c r="A45141">
        <v>953017</v>
      </c>
      <c r="B45141" s="1">
        <v>40024</v>
      </c>
      <c r="C45141" t="s">
        <v>4603</v>
      </c>
      <c r="D45141" t="s">
        <v>6263</v>
      </c>
      <c r="E45141" t="s">
        <v>50727</v>
      </c>
      <c r="F45141" t="s">
        <v>1192</v>
      </c>
      <c r="G45141">
        <v>7.9</v>
      </c>
      <c r="H45141">
        <v>2</v>
      </c>
      <c r="I45141">
        <v>0.9</v>
      </c>
      <c r="J45141">
        <v>70</v>
      </c>
      <c r="K45141">
        <v>4</v>
      </c>
      <c r="L45141">
        <v>5</v>
      </c>
      <c r="M45141">
        <v>2009</v>
      </c>
      <c r="N45141" t="s">
        <v>1746</v>
      </c>
      <c r="O45141" t="s">
        <v>1183</v>
      </c>
      <c r="P45141" s="1">
        <v>40864</v>
      </c>
      <c r="Q45141">
        <v>2</v>
      </c>
      <c r="R45141">
        <v>516</v>
      </c>
      <c r="S45141">
        <v>52650</v>
      </c>
      <c r="T45141" t="s">
        <v>1183</v>
      </c>
      <c r="U45141">
        <v>66</v>
      </c>
      <c r="V45141" t="s">
        <v>1184</v>
      </c>
      <c r="W45141" t="s">
        <v>1192</v>
      </c>
      <c r="X45141" t="s">
        <v>1183</v>
      </c>
      <c r="Y45141" t="b">
        <v>0</v>
      </c>
    </row>
    <row r="45142" spans="1:25" x14ac:dyDescent="0.25">
      <c r="A45142">
        <v>953018</v>
      </c>
      <c r="B45142" s="1">
        <v>40024</v>
      </c>
      <c r="C45142" t="s">
        <v>19735</v>
      </c>
      <c r="D45142" t="s">
        <v>1218</v>
      </c>
      <c r="E45142" t="s">
        <v>3343</v>
      </c>
      <c r="F45142" t="s">
        <v>50728</v>
      </c>
      <c r="G45142">
        <v>14.9</v>
      </c>
      <c r="H45142">
        <v>6.2</v>
      </c>
      <c r="I45142">
        <v>2.4</v>
      </c>
      <c r="J45142">
        <v>360</v>
      </c>
      <c r="K45142">
        <v>66.5</v>
      </c>
      <c r="L45142">
        <v>40.200000000000003</v>
      </c>
      <c r="M45142">
        <v>2004</v>
      </c>
      <c r="N45142" t="s">
        <v>1191</v>
      </c>
      <c r="O45142" t="s">
        <v>1207</v>
      </c>
      <c r="P45142" s="1">
        <v>40147</v>
      </c>
      <c r="Q45142">
        <v>3</v>
      </c>
      <c r="R45142">
        <v>122</v>
      </c>
      <c r="S45142">
        <v>6009</v>
      </c>
      <c r="T45142" t="s">
        <v>1183</v>
      </c>
      <c r="U45142">
        <v>20</v>
      </c>
      <c r="V45142" t="s">
        <v>1184</v>
      </c>
      <c r="W45142" t="s">
        <v>1192</v>
      </c>
      <c r="X45142" t="s">
        <v>1183</v>
      </c>
      <c r="Y45142" t="b">
        <v>0</v>
      </c>
    </row>
    <row r="45143" spans="1:25" x14ac:dyDescent="0.25">
      <c r="A45143">
        <v>953019</v>
      </c>
      <c r="B45143" s="1">
        <v>40024</v>
      </c>
      <c r="C45143" t="s">
        <v>5624</v>
      </c>
      <c r="D45143" t="s">
        <v>2111</v>
      </c>
      <c r="E45143" t="s">
        <v>24556</v>
      </c>
      <c r="F45143" t="s">
        <v>1192</v>
      </c>
      <c r="G45143">
        <v>8.1</v>
      </c>
      <c r="H45143">
        <v>2.2999999999999998</v>
      </c>
      <c r="I45143">
        <v>0.9</v>
      </c>
      <c r="J45143">
        <v>90</v>
      </c>
      <c r="K45143">
        <v>4.5</v>
      </c>
      <c r="L45143">
        <v>8</v>
      </c>
      <c r="M45143">
        <v>2002</v>
      </c>
      <c r="N45143" t="s">
        <v>1191</v>
      </c>
      <c r="O45143" t="s">
        <v>1183</v>
      </c>
      <c r="P45143" s="1">
        <v>42662</v>
      </c>
      <c r="Q45143">
        <v>2</v>
      </c>
      <c r="R45143">
        <v>308</v>
      </c>
      <c r="S45143">
        <v>65738</v>
      </c>
      <c r="T45143" t="s">
        <v>1183</v>
      </c>
      <c r="U45143">
        <v>46</v>
      </c>
      <c r="V45143" t="s">
        <v>1184</v>
      </c>
      <c r="W45143" t="s">
        <v>1192</v>
      </c>
      <c r="X45143" t="s">
        <v>1183</v>
      </c>
      <c r="Y45143" t="b">
        <v>0</v>
      </c>
    </row>
    <row r="45144" spans="1:25" x14ac:dyDescent="0.25">
      <c r="A45144">
        <v>953020</v>
      </c>
      <c r="B45144" s="1">
        <v>40023</v>
      </c>
      <c r="C45144" t="s">
        <v>8000</v>
      </c>
      <c r="D45144" t="s">
        <v>2111</v>
      </c>
      <c r="E45144" t="s">
        <v>50729</v>
      </c>
      <c r="F45144" t="s">
        <v>1192</v>
      </c>
      <c r="G45144">
        <v>6.8</v>
      </c>
      <c r="H45144">
        <v>2</v>
      </c>
      <c r="I45144">
        <v>0.8</v>
      </c>
      <c r="J45144">
        <v>25</v>
      </c>
      <c r="K45144">
        <v>4</v>
      </c>
      <c r="L45144">
        <v>5</v>
      </c>
      <c r="M45144">
        <v>2009</v>
      </c>
      <c r="N45144" t="s">
        <v>1746</v>
      </c>
      <c r="O45144" t="s">
        <v>1183</v>
      </c>
      <c r="P45144" s="1">
        <v>40345</v>
      </c>
      <c r="Q45144">
        <v>2</v>
      </c>
      <c r="R45144">
        <v>306</v>
      </c>
      <c r="S45144">
        <v>19068</v>
      </c>
      <c r="T45144" t="s">
        <v>1183</v>
      </c>
      <c r="U45144">
        <v>46</v>
      </c>
      <c r="V45144" t="s">
        <v>1184</v>
      </c>
      <c r="W45144" t="s">
        <v>1192</v>
      </c>
      <c r="X45144" t="s">
        <v>1183</v>
      </c>
      <c r="Y45144" t="b">
        <v>0</v>
      </c>
    </row>
    <row r="45145" spans="1:25" x14ac:dyDescent="0.25">
      <c r="A45145">
        <v>953021</v>
      </c>
      <c r="B45145" s="1">
        <v>40015</v>
      </c>
      <c r="C45145" t="s">
        <v>2534</v>
      </c>
      <c r="D45145" t="s">
        <v>5722</v>
      </c>
      <c r="E45145" t="s">
        <v>7267</v>
      </c>
      <c r="F45145" t="s">
        <v>1192</v>
      </c>
      <c r="G45145">
        <v>7.4</v>
      </c>
      <c r="H45145">
        <v>2</v>
      </c>
      <c r="I45145">
        <v>0.7</v>
      </c>
      <c r="J45145">
        <v>55</v>
      </c>
      <c r="K45145">
        <v>4</v>
      </c>
      <c r="L45145">
        <v>5</v>
      </c>
      <c r="M45145">
        <v>1995</v>
      </c>
      <c r="N45145" t="s">
        <v>1191</v>
      </c>
      <c r="O45145" t="s">
        <v>1183</v>
      </c>
      <c r="P45145" s="1">
        <v>42816</v>
      </c>
      <c r="Q45145">
        <v>2</v>
      </c>
      <c r="R45145">
        <v>309</v>
      </c>
      <c r="S45145">
        <v>934877</v>
      </c>
      <c r="T45145" t="s">
        <v>1183</v>
      </c>
      <c r="U45145">
        <v>42</v>
      </c>
      <c r="V45145" t="s">
        <v>1184</v>
      </c>
      <c r="W45145" t="s">
        <v>50730</v>
      </c>
      <c r="X45145" t="s">
        <v>1183</v>
      </c>
      <c r="Y45145" t="b">
        <v>0</v>
      </c>
    </row>
    <row r="45146" spans="1:25" x14ac:dyDescent="0.25">
      <c r="A45146">
        <v>953022</v>
      </c>
      <c r="B45146" s="1">
        <v>40015</v>
      </c>
      <c r="C45146" t="s">
        <v>6845</v>
      </c>
      <c r="D45146" t="s">
        <v>3058</v>
      </c>
      <c r="E45146" t="s">
        <v>49364</v>
      </c>
      <c r="F45146" t="s">
        <v>1192</v>
      </c>
      <c r="G45146">
        <v>7.6</v>
      </c>
      <c r="H45146">
        <v>1.8</v>
      </c>
      <c r="I45146">
        <v>0.8</v>
      </c>
      <c r="J45146">
        <v>65</v>
      </c>
      <c r="K45146">
        <v>4</v>
      </c>
      <c r="L45146">
        <v>5</v>
      </c>
      <c r="M45146">
        <v>1998</v>
      </c>
      <c r="N45146" t="s">
        <v>1746</v>
      </c>
      <c r="O45146" t="s">
        <v>1183</v>
      </c>
      <c r="P45146" s="1">
        <v>41776</v>
      </c>
      <c r="Q45146">
        <v>2</v>
      </c>
      <c r="R45146">
        <v>637</v>
      </c>
      <c r="S45146">
        <v>16115</v>
      </c>
      <c r="T45146" t="s">
        <v>1183</v>
      </c>
      <c r="U45146">
        <v>36</v>
      </c>
      <c r="V45146" t="s">
        <v>1184</v>
      </c>
      <c r="W45146" t="s">
        <v>50731</v>
      </c>
      <c r="X45146" t="s">
        <v>1183</v>
      </c>
      <c r="Y45146" t="b">
        <v>0</v>
      </c>
    </row>
    <row r="45147" spans="1:25" x14ac:dyDescent="0.25">
      <c r="A45147">
        <v>953451</v>
      </c>
      <c r="B45147" s="1">
        <v>40101</v>
      </c>
      <c r="C45147" t="s">
        <v>1542</v>
      </c>
      <c r="D45147" t="s">
        <v>1629</v>
      </c>
      <c r="E45147" t="s">
        <v>6529</v>
      </c>
      <c r="F45147" t="s">
        <v>7190</v>
      </c>
      <c r="G45147">
        <v>4.5</v>
      </c>
      <c r="H45147">
        <v>1.7</v>
      </c>
      <c r="I45147">
        <v>0.8</v>
      </c>
      <c r="J45147">
        <v>15</v>
      </c>
      <c r="K45147">
        <v>1</v>
      </c>
      <c r="L45147">
        <v>5</v>
      </c>
      <c r="M45147">
        <v>1960</v>
      </c>
      <c r="N45147" t="s">
        <v>1191</v>
      </c>
      <c r="O45147" t="s">
        <v>1183</v>
      </c>
      <c r="P45147" s="1">
        <v>40359</v>
      </c>
      <c r="Q45147">
        <v>2</v>
      </c>
      <c r="R45147">
        <v>2</v>
      </c>
      <c r="S45147">
        <v>923237</v>
      </c>
      <c r="T45147" t="s">
        <v>1183</v>
      </c>
      <c r="U45147">
        <v>4</v>
      </c>
      <c r="V45147" t="s">
        <v>1184</v>
      </c>
      <c r="W45147" t="s">
        <v>50732</v>
      </c>
      <c r="X45147" t="s">
        <v>1183</v>
      </c>
      <c r="Y45147" t="b">
        <v>0</v>
      </c>
    </row>
    <row r="45148" spans="1:25" x14ac:dyDescent="0.25">
      <c r="A45148">
        <v>953452</v>
      </c>
      <c r="B45148" s="1">
        <v>40092</v>
      </c>
      <c r="C45148" t="s">
        <v>3395</v>
      </c>
      <c r="D45148" t="s">
        <v>1242</v>
      </c>
      <c r="E45148" t="s">
        <v>23056</v>
      </c>
      <c r="F45148" t="s">
        <v>7190</v>
      </c>
      <c r="G45148">
        <v>8</v>
      </c>
      <c r="H45148">
        <v>1.9</v>
      </c>
      <c r="I45148">
        <v>1</v>
      </c>
      <c r="J45148">
        <v>40</v>
      </c>
      <c r="K45148">
        <v>4</v>
      </c>
      <c r="L45148">
        <v>5</v>
      </c>
      <c r="M45148">
        <v>1983</v>
      </c>
      <c r="N45148" t="s">
        <v>1191</v>
      </c>
      <c r="O45148" t="s">
        <v>1183</v>
      </c>
      <c r="P45148" s="1">
        <v>40298</v>
      </c>
      <c r="Q45148">
        <v>2</v>
      </c>
      <c r="R45148">
        <v>6</v>
      </c>
      <c r="S45148">
        <v>945781</v>
      </c>
      <c r="T45148" t="s">
        <v>1183</v>
      </c>
      <c r="U45148">
        <v>2</v>
      </c>
      <c r="V45148" t="s">
        <v>1184</v>
      </c>
      <c r="W45148" t="s">
        <v>50733</v>
      </c>
      <c r="X45148" t="s">
        <v>1183</v>
      </c>
      <c r="Y45148" t="b">
        <v>0</v>
      </c>
    </row>
    <row r="45149" spans="1:25" x14ac:dyDescent="0.25">
      <c r="A45149">
        <v>953453</v>
      </c>
      <c r="B45149" s="1">
        <v>40094</v>
      </c>
      <c r="C45149" t="s">
        <v>8106</v>
      </c>
      <c r="D45149" t="s">
        <v>1242</v>
      </c>
      <c r="E45149" t="s">
        <v>19379</v>
      </c>
      <c r="F45149" t="s">
        <v>7190</v>
      </c>
      <c r="G45149">
        <v>7.4</v>
      </c>
      <c r="H45149">
        <v>2.1</v>
      </c>
      <c r="I45149">
        <v>0.7</v>
      </c>
      <c r="J45149">
        <v>9</v>
      </c>
      <c r="K45149">
        <v>4</v>
      </c>
      <c r="L45149">
        <v>5</v>
      </c>
      <c r="M45149">
        <v>1998</v>
      </c>
      <c r="N45149" t="s">
        <v>1191</v>
      </c>
      <c r="O45149" t="s">
        <v>1183</v>
      </c>
      <c r="P45149" s="1">
        <v>40298</v>
      </c>
      <c r="Q45149">
        <v>2</v>
      </c>
      <c r="R45149">
        <v>6</v>
      </c>
      <c r="S45149">
        <v>945781</v>
      </c>
      <c r="T45149" t="s">
        <v>1183</v>
      </c>
      <c r="U45149">
        <v>2</v>
      </c>
      <c r="V45149" t="s">
        <v>1184</v>
      </c>
      <c r="W45149" t="s">
        <v>50734</v>
      </c>
      <c r="X45149" t="s">
        <v>1183</v>
      </c>
      <c r="Y45149" t="b">
        <v>0</v>
      </c>
    </row>
    <row r="45150" spans="1:25" x14ac:dyDescent="0.25">
      <c r="A45150">
        <v>953454</v>
      </c>
      <c r="B45150" s="1">
        <v>40133</v>
      </c>
      <c r="C45150" t="s">
        <v>25081</v>
      </c>
      <c r="D45150" t="s">
        <v>7971</v>
      </c>
      <c r="E45150" t="s">
        <v>50735</v>
      </c>
      <c r="F45150" t="s">
        <v>1192</v>
      </c>
      <c r="G45150">
        <v>10</v>
      </c>
      <c r="H45150">
        <v>3.3</v>
      </c>
      <c r="I45150">
        <v>1.3</v>
      </c>
      <c r="J45150">
        <v>90</v>
      </c>
      <c r="K45150">
        <v>9.6999999999999993</v>
      </c>
      <c r="L45150">
        <v>10</v>
      </c>
      <c r="M45150">
        <v>2009</v>
      </c>
      <c r="N45150" t="s">
        <v>1191</v>
      </c>
      <c r="O45150" t="s">
        <v>1183</v>
      </c>
      <c r="P45150" s="1">
        <v>40841</v>
      </c>
      <c r="Q45150">
        <v>3</v>
      </c>
      <c r="R45150">
        <v>446</v>
      </c>
      <c r="S45150">
        <v>48170</v>
      </c>
      <c r="T45150" t="s">
        <v>1183</v>
      </c>
      <c r="U45150">
        <v>54</v>
      </c>
      <c r="V45150" t="s">
        <v>1184</v>
      </c>
      <c r="W45150" t="s">
        <v>50736</v>
      </c>
      <c r="X45150" t="s">
        <v>1183</v>
      </c>
      <c r="Y45150" t="b">
        <v>0</v>
      </c>
    </row>
    <row r="45151" spans="1:25" x14ac:dyDescent="0.25">
      <c r="A45151">
        <v>953455</v>
      </c>
      <c r="B45151" s="1">
        <v>40133</v>
      </c>
      <c r="C45151" t="s">
        <v>4665</v>
      </c>
      <c r="D45151" t="s">
        <v>8547</v>
      </c>
      <c r="E45151" t="s">
        <v>1260</v>
      </c>
      <c r="F45151" t="s">
        <v>1192</v>
      </c>
      <c r="G45151">
        <v>6.5</v>
      </c>
      <c r="H45151">
        <v>2.2999999999999998</v>
      </c>
      <c r="I45151">
        <v>0.9</v>
      </c>
      <c r="J45151">
        <v>75</v>
      </c>
      <c r="K45151">
        <v>4</v>
      </c>
      <c r="L45151">
        <v>5</v>
      </c>
      <c r="M45151">
        <v>1994</v>
      </c>
      <c r="N45151" t="s">
        <v>1191</v>
      </c>
      <c r="O45151" t="s">
        <v>1183</v>
      </c>
      <c r="P45151" s="1">
        <v>40472</v>
      </c>
      <c r="Q45151">
        <v>2</v>
      </c>
      <c r="R45151">
        <v>514</v>
      </c>
      <c r="S45151">
        <v>919117</v>
      </c>
      <c r="T45151" t="s">
        <v>1183</v>
      </c>
      <c r="U45151">
        <v>66</v>
      </c>
      <c r="V45151" t="s">
        <v>1184</v>
      </c>
      <c r="W45151" t="s">
        <v>1192</v>
      </c>
      <c r="X45151" t="s">
        <v>1183</v>
      </c>
      <c r="Y45151" t="b">
        <v>0</v>
      </c>
    </row>
    <row r="45152" spans="1:25" x14ac:dyDescent="0.25">
      <c r="A45152">
        <v>953456</v>
      </c>
      <c r="B45152" s="1">
        <v>40130</v>
      </c>
      <c r="C45152" t="s">
        <v>15785</v>
      </c>
      <c r="D45152" t="s">
        <v>2636</v>
      </c>
      <c r="E45152" t="s">
        <v>45590</v>
      </c>
      <c r="F45152" t="s">
        <v>1192</v>
      </c>
      <c r="G45152">
        <v>6.2</v>
      </c>
      <c r="H45152">
        <v>1.8</v>
      </c>
      <c r="I45152">
        <v>0.6</v>
      </c>
      <c r="J45152">
        <v>8</v>
      </c>
      <c r="K45152">
        <v>4</v>
      </c>
      <c r="L45152">
        <v>2</v>
      </c>
      <c r="M45152">
        <v>1994</v>
      </c>
      <c r="N45152" t="s">
        <v>1191</v>
      </c>
      <c r="O45152" t="s">
        <v>1183</v>
      </c>
      <c r="P45152" s="1">
        <v>40843</v>
      </c>
      <c r="Q45152">
        <v>2</v>
      </c>
      <c r="R45152">
        <v>423</v>
      </c>
      <c r="S45152">
        <v>62670</v>
      </c>
      <c r="T45152" t="s">
        <v>1183</v>
      </c>
      <c r="U45152">
        <v>54</v>
      </c>
      <c r="V45152" t="s">
        <v>1184</v>
      </c>
      <c r="W45152" t="s">
        <v>1192</v>
      </c>
      <c r="X45152" t="s">
        <v>1183</v>
      </c>
      <c r="Y45152" t="b">
        <v>0</v>
      </c>
    </row>
    <row r="45153" spans="1:25" x14ac:dyDescent="0.25">
      <c r="A45153">
        <v>953457</v>
      </c>
      <c r="B45153" s="1">
        <v>40133</v>
      </c>
      <c r="C45153" t="s">
        <v>2441</v>
      </c>
      <c r="D45153" t="s">
        <v>5569</v>
      </c>
      <c r="E45153" t="s">
        <v>50737</v>
      </c>
      <c r="F45153" t="s">
        <v>1192</v>
      </c>
      <c r="G45153">
        <v>8.1</v>
      </c>
      <c r="H45153">
        <v>2.2000000000000002</v>
      </c>
      <c r="I45153">
        <v>0.8</v>
      </c>
      <c r="J45153">
        <v>90</v>
      </c>
      <c r="K45153">
        <v>4.5</v>
      </c>
      <c r="L45153">
        <v>7.5</v>
      </c>
      <c r="M45153">
        <v>2009</v>
      </c>
      <c r="N45153" t="s">
        <v>1746</v>
      </c>
      <c r="O45153" t="s">
        <v>1183</v>
      </c>
      <c r="P45153" s="1">
        <v>40477</v>
      </c>
      <c r="Q45153">
        <v>2</v>
      </c>
      <c r="R45153">
        <v>246</v>
      </c>
      <c r="S45153">
        <v>918670</v>
      </c>
      <c r="T45153" t="s">
        <v>1183</v>
      </c>
      <c r="U45153">
        <v>34</v>
      </c>
      <c r="V45153" t="s">
        <v>1184</v>
      </c>
      <c r="W45153" t="s">
        <v>50738</v>
      </c>
      <c r="X45153" t="s">
        <v>1183</v>
      </c>
      <c r="Y45153" t="b">
        <v>0</v>
      </c>
    </row>
    <row r="45154" spans="1:25" x14ac:dyDescent="0.25">
      <c r="A45154">
        <v>953458</v>
      </c>
      <c r="B45154" s="1">
        <v>40133</v>
      </c>
      <c r="C45154" t="s">
        <v>1482</v>
      </c>
      <c r="D45154" t="s">
        <v>5569</v>
      </c>
      <c r="E45154" t="s">
        <v>1666</v>
      </c>
      <c r="F45154" t="s">
        <v>1192</v>
      </c>
      <c r="G45154">
        <v>8.1</v>
      </c>
      <c r="H45154">
        <v>2.2000000000000002</v>
      </c>
      <c r="I45154">
        <v>0.8</v>
      </c>
      <c r="J45154">
        <v>115</v>
      </c>
      <c r="K45154">
        <v>4.5</v>
      </c>
      <c r="L45154">
        <v>7.5</v>
      </c>
      <c r="M45154">
        <v>2009</v>
      </c>
      <c r="N45154" t="s">
        <v>1746</v>
      </c>
      <c r="O45154" t="s">
        <v>1183</v>
      </c>
      <c r="P45154" s="1">
        <v>40477</v>
      </c>
      <c r="Q45154">
        <v>2</v>
      </c>
      <c r="R45154">
        <v>246</v>
      </c>
      <c r="S45154">
        <v>918670</v>
      </c>
      <c r="T45154" t="s">
        <v>1183</v>
      </c>
      <c r="U45154">
        <v>34</v>
      </c>
      <c r="V45154" t="s">
        <v>1184</v>
      </c>
      <c r="W45154" t="s">
        <v>1192</v>
      </c>
      <c r="X45154" t="s">
        <v>1183</v>
      </c>
      <c r="Y45154" t="b">
        <v>0</v>
      </c>
    </row>
    <row r="45155" spans="1:25" x14ac:dyDescent="0.25">
      <c r="A45155">
        <v>953459</v>
      </c>
      <c r="B45155" s="1">
        <v>40105</v>
      </c>
      <c r="C45155" t="s">
        <v>21287</v>
      </c>
      <c r="D45155" t="s">
        <v>5249</v>
      </c>
      <c r="E45155" t="s">
        <v>50739</v>
      </c>
      <c r="F45155" t="s">
        <v>1192</v>
      </c>
      <c r="G45155">
        <v>5.6</v>
      </c>
      <c r="H45155">
        <v>1.7</v>
      </c>
      <c r="I45155">
        <v>0.7</v>
      </c>
      <c r="J45155">
        <v>30</v>
      </c>
      <c r="K45155">
        <v>1</v>
      </c>
      <c r="L45155">
        <v>5</v>
      </c>
      <c r="M45155">
        <v>2009</v>
      </c>
      <c r="N45155" t="s">
        <v>1191</v>
      </c>
      <c r="O45155" t="s">
        <v>1183</v>
      </c>
      <c r="P45155" s="1">
        <v>40836</v>
      </c>
      <c r="Q45155">
        <v>2</v>
      </c>
      <c r="R45155">
        <v>495</v>
      </c>
      <c r="S45155">
        <v>32344</v>
      </c>
      <c r="T45155" t="s">
        <v>1183</v>
      </c>
      <c r="U45155">
        <v>60</v>
      </c>
      <c r="V45155" t="s">
        <v>1184</v>
      </c>
      <c r="W45155" t="s">
        <v>1192</v>
      </c>
      <c r="X45155" t="s">
        <v>1183</v>
      </c>
      <c r="Y45155" t="b">
        <v>0</v>
      </c>
    </row>
    <row r="45156" spans="1:25" x14ac:dyDescent="0.25">
      <c r="A45156">
        <v>953460</v>
      </c>
      <c r="B45156" s="1">
        <v>40085</v>
      </c>
      <c r="C45156" t="s">
        <v>3294</v>
      </c>
      <c r="D45156" t="s">
        <v>1930</v>
      </c>
      <c r="E45156" t="s">
        <v>9666</v>
      </c>
      <c r="F45156" t="s">
        <v>1192</v>
      </c>
      <c r="G45156">
        <v>11.5</v>
      </c>
      <c r="H45156">
        <v>2.8</v>
      </c>
      <c r="I45156">
        <v>1.3</v>
      </c>
      <c r="J45156">
        <v>95</v>
      </c>
      <c r="K45156">
        <v>18.399999999999999</v>
      </c>
      <c r="L45156">
        <v>14</v>
      </c>
      <c r="M45156">
        <v>1986</v>
      </c>
      <c r="N45156" t="s">
        <v>1191</v>
      </c>
      <c r="O45156" t="s">
        <v>1183</v>
      </c>
      <c r="P45156" s="1">
        <v>40351</v>
      </c>
      <c r="Q45156">
        <v>3</v>
      </c>
      <c r="R45156">
        <v>482</v>
      </c>
      <c r="S45156">
        <v>32242</v>
      </c>
      <c r="T45156" t="s">
        <v>1183</v>
      </c>
      <c r="U45156">
        <v>60</v>
      </c>
      <c r="V45156" t="s">
        <v>1184</v>
      </c>
      <c r="W45156" t="s">
        <v>1192</v>
      </c>
      <c r="X45156" t="s">
        <v>1183</v>
      </c>
      <c r="Y45156" t="b">
        <v>0</v>
      </c>
    </row>
    <row r="45157" spans="1:25" x14ac:dyDescent="0.25">
      <c r="A45157">
        <v>953461</v>
      </c>
      <c r="B45157" s="1">
        <v>40093</v>
      </c>
      <c r="C45157" t="s">
        <v>2939</v>
      </c>
      <c r="D45157" t="s">
        <v>1311</v>
      </c>
      <c r="E45157" t="s">
        <v>41138</v>
      </c>
      <c r="F45157" t="s">
        <v>7190</v>
      </c>
      <c r="G45157">
        <v>7.9</v>
      </c>
      <c r="H45157">
        <v>2</v>
      </c>
      <c r="I45157">
        <v>0.9</v>
      </c>
      <c r="J45157">
        <v>55</v>
      </c>
      <c r="K45157">
        <v>4</v>
      </c>
      <c r="L45157">
        <v>5</v>
      </c>
      <c r="M45157">
        <v>2009</v>
      </c>
      <c r="N45157" t="s">
        <v>1191</v>
      </c>
      <c r="O45157" t="s">
        <v>1183</v>
      </c>
      <c r="P45157" s="1">
        <v>40451</v>
      </c>
      <c r="Q45157">
        <v>2</v>
      </c>
      <c r="R45157">
        <v>78</v>
      </c>
      <c r="S45157">
        <v>923947</v>
      </c>
      <c r="T45157" t="s">
        <v>1183</v>
      </c>
      <c r="U45157">
        <v>16</v>
      </c>
      <c r="V45157" t="s">
        <v>1184</v>
      </c>
      <c r="W45157" t="s">
        <v>50740</v>
      </c>
      <c r="X45157" t="s">
        <v>1183</v>
      </c>
      <c r="Y45157" t="b">
        <v>0</v>
      </c>
    </row>
    <row r="45158" spans="1:25" x14ac:dyDescent="0.25">
      <c r="A45158">
        <v>953462</v>
      </c>
      <c r="B45158" s="1">
        <v>40095</v>
      </c>
      <c r="C45158" t="s">
        <v>13469</v>
      </c>
      <c r="D45158" t="s">
        <v>1413</v>
      </c>
      <c r="E45158" t="s">
        <v>50741</v>
      </c>
      <c r="F45158" t="s">
        <v>7190</v>
      </c>
      <c r="G45158">
        <v>3</v>
      </c>
      <c r="H45158">
        <v>1.4</v>
      </c>
      <c r="I45158">
        <v>0.4</v>
      </c>
      <c r="J45158">
        <v>0</v>
      </c>
      <c r="K45158">
        <v>1</v>
      </c>
      <c r="L45158">
        <v>5</v>
      </c>
      <c r="M45158">
        <v>2006</v>
      </c>
      <c r="N45158" t="s">
        <v>1678</v>
      </c>
      <c r="O45158" t="s">
        <v>1183</v>
      </c>
      <c r="P45158" s="1">
        <v>40482</v>
      </c>
      <c r="Q45158">
        <v>1</v>
      </c>
      <c r="R45158">
        <v>76</v>
      </c>
      <c r="S45158">
        <v>901482</v>
      </c>
      <c r="T45158" t="s">
        <v>1183</v>
      </c>
      <c r="U45158">
        <v>14</v>
      </c>
      <c r="V45158" t="s">
        <v>1709</v>
      </c>
      <c r="W45158" t="s">
        <v>50742</v>
      </c>
      <c r="X45158" t="s">
        <v>1183</v>
      </c>
      <c r="Y45158" t="b">
        <v>0</v>
      </c>
    </row>
    <row r="45159" spans="1:25" x14ac:dyDescent="0.25">
      <c r="A45159">
        <v>953463</v>
      </c>
      <c r="B45159" s="1">
        <v>40091</v>
      </c>
      <c r="C45159" t="s">
        <v>11174</v>
      </c>
      <c r="D45159" t="s">
        <v>7869</v>
      </c>
      <c r="E45159" t="s">
        <v>50743</v>
      </c>
      <c r="F45159" t="s">
        <v>1192</v>
      </c>
      <c r="G45159">
        <v>8</v>
      </c>
      <c r="H45159">
        <v>2.4</v>
      </c>
      <c r="I45159">
        <v>1.7</v>
      </c>
      <c r="J45159">
        <v>12</v>
      </c>
      <c r="K45159">
        <v>2</v>
      </c>
      <c r="L45159">
        <v>5</v>
      </c>
      <c r="M45159">
        <v>2003</v>
      </c>
      <c r="N45159" t="s">
        <v>1191</v>
      </c>
      <c r="O45159" t="s">
        <v>1207</v>
      </c>
      <c r="P45159" s="1">
        <v>42233</v>
      </c>
      <c r="Q45159">
        <v>3</v>
      </c>
      <c r="R45159">
        <v>494</v>
      </c>
      <c r="S45159">
        <v>918408</v>
      </c>
      <c r="T45159" t="s">
        <v>1183</v>
      </c>
      <c r="U45159">
        <v>64</v>
      </c>
      <c r="V45159" t="s">
        <v>1709</v>
      </c>
      <c r="W45159" t="s">
        <v>1192</v>
      </c>
      <c r="X45159" t="s">
        <v>1207</v>
      </c>
      <c r="Y45159" t="b">
        <v>0</v>
      </c>
    </row>
    <row r="45160" spans="1:25" x14ac:dyDescent="0.25">
      <c r="A45160">
        <v>953464</v>
      </c>
      <c r="B45160" s="1">
        <v>40099</v>
      </c>
      <c r="C45160" t="s">
        <v>2783</v>
      </c>
      <c r="D45160" t="s">
        <v>3319</v>
      </c>
      <c r="E45160" t="s">
        <v>17960</v>
      </c>
      <c r="F45160" t="s">
        <v>7190</v>
      </c>
      <c r="G45160">
        <v>8</v>
      </c>
      <c r="H45160">
        <v>2.2000000000000002</v>
      </c>
      <c r="I45160">
        <v>0.8</v>
      </c>
      <c r="J45160">
        <v>50</v>
      </c>
      <c r="K45160">
        <v>4</v>
      </c>
      <c r="L45160">
        <v>5</v>
      </c>
      <c r="M45160">
        <v>1998</v>
      </c>
      <c r="N45160" t="s">
        <v>1191</v>
      </c>
      <c r="O45160" t="s">
        <v>1183</v>
      </c>
      <c r="P45160" s="1">
        <v>40298</v>
      </c>
      <c r="Q45160">
        <v>2</v>
      </c>
      <c r="R45160">
        <v>140</v>
      </c>
      <c r="S45160">
        <v>960388</v>
      </c>
      <c r="T45160" t="s">
        <v>1183</v>
      </c>
      <c r="U45160">
        <v>20</v>
      </c>
      <c r="V45160" t="s">
        <v>1184</v>
      </c>
      <c r="W45160" t="s">
        <v>50744</v>
      </c>
      <c r="X45160" t="s">
        <v>1183</v>
      </c>
      <c r="Y45160" t="b">
        <v>0</v>
      </c>
    </row>
    <row r="45161" spans="1:25" x14ac:dyDescent="0.25">
      <c r="A45161">
        <v>953465</v>
      </c>
      <c r="B45161" s="1">
        <v>40101</v>
      </c>
      <c r="C45161" t="s">
        <v>11153</v>
      </c>
      <c r="D45161" t="s">
        <v>4819</v>
      </c>
      <c r="E45161" t="s">
        <v>3447</v>
      </c>
      <c r="F45161" t="s">
        <v>1192</v>
      </c>
      <c r="G45161">
        <v>9.6</v>
      </c>
      <c r="H45161">
        <v>2.4</v>
      </c>
      <c r="I45161">
        <v>1.6</v>
      </c>
      <c r="J45161">
        <v>90</v>
      </c>
      <c r="K45161">
        <v>6.8</v>
      </c>
      <c r="L45161">
        <v>8.5</v>
      </c>
      <c r="M45161">
        <v>2003</v>
      </c>
      <c r="N45161" t="s">
        <v>1191</v>
      </c>
      <c r="O45161" t="s">
        <v>1207</v>
      </c>
      <c r="P45161" s="1">
        <v>40328</v>
      </c>
      <c r="Q45161">
        <v>3</v>
      </c>
      <c r="R45161">
        <v>482</v>
      </c>
      <c r="S45161">
        <v>911187</v>
      </c>
      <c r="T45161" t="s">
        <v>1183</v>
      </c>
      <c r="U45161">
        <v>60</v>
      </c>
      <c r="V45161" t="s">
        <v>1184</v>
      </c>
      <c r="W45161" t="s">
        <v>50745</v>
      </c>
      <c r="X45161" t="s">
        <v>1183</v>
      </c>
      <c r="Y45161" t="b">
        <v>0</v>
      </c>
    </row>
    <row r="45162" spans="1:25" x14ac:dyDescent="0.25">
      <c r="A45162">
        <v>953466</v>
      </c>
      <c r="B45162" s="1">
        <v>40094</v>
      </c>
      <c r="C45162" t="s">
        <v>4382</v>
      </c>
      <c r="D45162" t="s">
        <v>4943</v>
      </c>
      <c r="E45162" t="s">
        <v>1054</v>
      </c>
      <c r="F45162" t="s">
        <v>50746</v>
      </c>
      <c r="G45162">
        <v>13.4</v>
      </c>
      <c r="H45162">
        <v>4.5999999999999996</v>
      </c>
      <c r="I45162">
        <v>1.8</v>
      </c>
      <c r="J45162">
        <v>180</v>
      </c>
      <c r="K45162">
        <v>30</v>
      </c>
      <c r="L45162">
        <v>19.399999999999999</v>
      </c>
      <c r="M45162">
        <v>2009</v>
      </c>
      <c r="N45162" t="s">
        <v>1191</v>
      </c>
      <c r="O45162" t="s">
        <v>1183</v>
      </c>
      <c r="P45162" s="1">
        <v>40455</v>
      </c>
      <c r="Q45162">
        <v>3</v>
      </c>
      <c r="R45162">
        <v>374</v>
      </c>
      <c r="S45162">
        <v>961312</v>
      </c>
      <c r="T45162" t="s">
        <v>1183</v>
      </c>
      <c r="U45162">
        <v>48</v>
      </c>
      <c r="V45162" t="s">
        <v>1184</v>
      </c>
      <c r="W45162" t="s">
        <v>1192</v>
      </c>
      <c r="X45162" t="s">
        <v>1183</v>
      </c>
      <c r="Y45162" t="b">
        <v>0</v>
      </c>
    </row>
    <row r="45163" spans="1:25" x14ac:dyDescent="0.25">
      <c r="A45163">
        <v>953467</v>
      </c>
      <c r="B45163" s="1">
        <v>40093</v>
      </c>
      <c r="C45163" t="s">
        <v>10836</v>
      </c>
      <c r="D45163" t="s">
        <v>1218</v>
      </c>
      <c r="E45163" t="s">
        <v>50747</v>
      </c>
      <c r="F45163" t="s">
        <v>7190</v>
      </c>
      <c r="G45163">
        <v>9</v>
      </c>
      <c r="H45163">
        <v>2</v>
      </c>
      <c r="I45163">
        <v>1</v>
      </c>
      <c r="J45163">
        <v>40</v>
      </c>
      <c r="K45163">
        <v>7</v>
      </c>
      <c r="L45163">
        <v>10</v>
      </c>
      <c r="M45163">
        <v>2008</v>
      </c>
      <c r="N45163" t="s">
        <v>1191</v>
      </c>
      <c r="O45163" t="s">
        <v>1183</v>
      </c>
      <c r="P45163" s="1">
        <v>43220</v>
      </c>
      <c r="Q45163">
        <v>2</v>
      </c>
      <c r="R45163">
        <v>170</v>
      </c>
      <c r="S45163">
        <v>7491</v>
      </c>
      <c r="T45163" t="s">
        <v>1183</v>
      </c>
      <c r="U45163">
        <v>20</v>
      </c>
      <c r="V45163" t="s">
        <v>1709</v>
      </c>
      <c r="W45163" t="s">
        <v>50748</v>
      </c>
      <c r="X45163" t="s">
        <v>1183</v>
      </c>
      <c r="Y45163" t="b">
        <v>0</v>
      </c>
    </row>
    <row r="45164" spans="1:25" x14ac:dyDescent="0.25">
      <c r="A45164">
        <v>953468</v>
      </c>
      <c r="B45164" s="1">
        <v>40067</v>
      </c>
      <c r="C45164" t="s">
        <v>3704</v>
      </c>
      <c r="D45164" t="s">
        <v>1465</v>
      </c>
      <c r="E45164" t="s">
        <v>4385</v>
      </c>
      <c r="F45164" t="s">
        <v>7190</v>
      </c>
      <c r="G45164">
        <v>5.6</v>
      </c>
      <c r="H45164">
        <v>1.4</v>
      </c>
      <c r="I45164">
        <v>0.6</v>
      </c>
      <c r="J45164">
        <v>0</v>
      </c>
      <c r="K45164">
        <v>1</v>
      </c>
      <c r="L45164">
        <v>5</v>
      </c>
      <c r="M45164">
        <v>1983</v>
      </c>
      <c r="N45164" t="s">
        <v>1191</v>
      </c>
      <c r="O45164" t="s">
        <v>1183</v>
      </c>
      <c r="P45164" s="1">
        <v>40303</v>
      </c>
      <c r="Q45164">
        <v>1</v>
      </c>
      <c r="R45164">
        <v>204</v>
      </c>
      <c r="S45164">
        <v>13114</v>
      </c>
      <c r="T45164" t="s">
        <v>1183</v>
      </c>
      <c r="U45164">
        <v>28</v>
      </c>
      <c r="V45164" t="s">
        <v>1184</v>
      </c>
      <c r="W45164" t="s">
        <v>50749</v>
      </c>
      <c r="X45164" t="s">
        <v>1183</v>
      </c>
      <c r="Y45164" t="b">
        <v>0</v>
      </c>
    </row>
    <row r="45165" spans="1:25" x14ac:dyDescent="0.25">
      <c r="A45165">
        <v>953469</v>
      </c>
      <c r="B45165" s="1">
        <v>40085</v>
      </c>
      <c r="C45165" t="s">
        <v>1369</v>
      </c>
      <c r="D45165" t="s">
        <v>3319</v>
      </c>
      <c r="E45165" t="s">
        <v>50750</v>
      </c>
      <c r="F45165" t="s">
        <v>1192</v>
      </c>
      <c r="G45165">
        <v>7.6</v>
      </c>
      <c r="H45165">
        <v>2.2999999999999998</v>
      </c>
      <c r="I45165">
        <v>0.8</v>
      </c>
      <c r="J45165">
        <v>55</v>
      </c>
      <c r="K45165">
        <v>4</v>
      </c>
      <c r="L45165">
        <v>5</v>
      </c>
      <c r="M45165">
        <v>2009</v>
      </c>
      <c r="N45165" t="s">
        <v>1191</v>
      </c>
      <c r="O45165" t="s">
        <v>1183</v>
      </c>
      <c r="P45165" s="1">
        <v>42240</v>
      </c>
      <c r="Q45165">
        <v>2</v>
      </c>
      <c r="R45165">
        <v>142</v>
      </c>
      <c r="S45165">
        <v>5571</v>
      </c>
      <c r="T45165" t="s">
        <v>1183</v>
      </c>
      <c r="U45165">
        <v>22</v>
      </c>
      <c r="V45165" t="s">
        <v>1184</v>
      </c>
      <c r="W45165" t="s">
        <v>50751</v>
      </c>
      <c r="X45165" t="s">
        <v>1183</v>
      </c>
      <c r="Y45165" t="b">
        <v>0</v>
      </c>
    </row>
    <row r="45166" spans="1:25" x14ac:dyDescent="0.25">
      <c r="A45166">
        <v>953470</v>
      </c>
      <c r="B45166" s="1">
        <v>40106</v>
      </c>
      <c r="C45166" t="s">
        <v>19265</v>
      </c>
      <c r="D45166" t="s">
        <v>1180</v>
      </c>
      <c r="E45166" t="s">
        <v>50752</v>
      </c>
      <c r="F45166" t="s">
        <v>7190</v>
      </c>
      <c r="G45166">
        <v>7.5</v>
      </c>
      <c r="H45166">
        <v>2</v>
      </c>
      <c r="I45166">
        <v>0.7</v>
      </c>
      <c r="J45166">
        <v>10</v>
      </c>
      <c r="K45166">
        <v>4</v>
      </c>
      <c r="L45166">
        <v>5</v>
      </c>
      <c r="M45166">
        <v>1995</v>
      </c>
      <c r="N45166" t="s">
        <v>1191</v>
      </c>
      <c r="O45166" t="s">
        <v>1183</v>
      </c>
      <c r="P45166" s="1">
        <v>40329</v>
      </c>
      <c r="Q45166">
        <v>2</v>
      </c>
      <c r="R45166">
        <v>220</v>
      </c>
      <c r="S45166">
        <v>10951</v>
      </c>
      <c r="T45166" t="s">
        <v>1183</v>
      </c>
      <c r="U45166">
        <v>26</v>
      </c>
      <c r="V45166" t="s">
        <v>1184</v>
      </c>
      <c r="W45166" t="s">
        <v>50753</v>
      </c>
      <c r="X45166" t="s">
        <v>1183</v>
      </c>
      <c r="Y45166" t="b">
        <v>0</v>
      </c>
    </row>
    <row r="45167" spans="1:25" x14ac:dyDescent="0.25">
      <c r="A45167">
        <v>953471</v>
      </c>
      <c r="B45167" s="1">
        <v>40127</v>
      </c>
      <c r="C45167" t="s">
        <v>6779</v>
      </c>
      <c r="D45167" t="s">
        <v>3058</v>
      </c>
      <c r="E45167" t="s">
        <v>34384</v>
      </c>
      <c r="F45167" t="s">
        <v>1192</v>
      </c>
      <c r="G45167">
        <v>8.1999999999999993</v>
      </c>
      <c r="H45167">
        <v>2.2000000000000002</v>
      </c>
      <c r="I45167">
        <v>0.9</v>
      </c>
      <c r="J45167">
        <v>115</v>
      </c>
      <c r="K45167">
        <v>4.8</v>
      </c>
      <c r="L45167">
        <v>3.4</v>
      </c>
      <c r="M45167">
        <v>1998</v>
      </c>
      <c r="N45167" t="s">
        <v>1746</v>
      </c>
      <c r="O45167" t="s">
        <v>1183</v>
      </c>
      <c r="P45167" s="1">
        <v>38032</v>
      </c>
      <c r="Q45167">
        <v>2</v>
      </c>
      <c r="R45167">
        <v>274</v>
      </c>
      <c r="S45167">
        <v>947204</v>
      </c>
      <c r="T45167" t="s">
        <v>1183</v>
      </c>
      <c r="U45167">
        <v>36</v>
      </c>
      <c r="V45167" t="s">
        <v>1184</v>
      </c>
      <c r="W45167" t="s">
        <v>1192</v>
      </c>
      <c r="X45167" t="s">
        <v>1183</v>
      </c>
      <c r="Y45167" t="b">
        <v>0</v>
      </c>
    </row>
    <row r="45168" spans="1:25" x14ac:dyDescent="0.25">
      <c r="A45168">
        <v>953472</v>
      </c>
      <c r="B45168" s="1">
        <v>40086</v>
      </c>
      <c r="C45168" t="s">
        <v>33995</v>
      </c>
      <c r="D45168" t="s">
        <v>2111</v>
      </c>
      <c r="E45168" t="s">
        <v>12579</v>
      </c>
      <c r="F45168" t="s">
        <v>1192</v>
      </c>
      <c r="G45168">
        <v>6.8</v>
      </c>
      <c r="H45168">
        <v>1.9</v>
      </c>
      <c r="I45168">
        <v>0.8</v>
      </c>
      <c r="J45168">
        <v>65</v>
      </c>
      <c r="K45168">
        <v>4</v>
      </c>
      <c r="L45168">
        <v>5</v>
      </c>
      <c r="M45168">
        <v>2006</v>
      </c>
      <c r="N45168" t="s">
        <v>1678</v>
      </c>
      <c r="O45168" t="s">
        <v>1183</v>
      </c>
      <c r="P45168" s="1">
        <v>40142</v>
      </c>
      <c r="Q45168">
        <v>2</v>
      </c>
      <c r="R45168">
        <v>298</v>
      </c>
      <c r="S45168">
        <v>929004</v>
      </c>
      <c r="T45168" t="s">
        <v>1183</v>
      </c>
      <c r="U45168">
        <v>46</v>
      </c>
      <c r="V45168" t="s">
        <v>1184</v>
      </c>
      <c r="W45168" t="s">
        <v>1192</v>
      </c>
      <c r="X45168" t="s">
        <v>1183</v>
      </c>
      <c r="Y45168" t="b">
        <v>0</v>
      </c>
    </row>
    <row r="45169" spans="1:25" x14ac:dyDescent="0.25">
      <c r="A45169">
        <v>953473</v>
      </c>
      <c r="B45169" s="1">
        <v>40113</v>
      </c>
      <c r="C45169" t="s">
        <v>10672</v>
      </c>
      <c r="D45169" t="s">
        <v>1812</v>
      </c>
      <c r="E45169" t="s">
        <v>42681</v>
      </c>
      <c r="F45169" t="s">
        <v>1192</v>
      </c>
      <c r="G45169">
        <v>6.53</v>
      </c>
      <c r="H45169">
        <v>1.98</v>
      </c>
      <c r="I45169">
        <v>0.65</v>
      </c>
      <c r="J45169">
        <v>30</v>
      </c>
      <c r="K45169">
        <v>4</v>
      </c>
      <c r="L45169">
        <v>5</v>
      </c>
      <c r="M45169">
        <v>1999</v>
      </c>
      <c r="N45169" t="s">
        <v>1191</v>
      </c>
      <c r="O45169" t="s">
        <v>1183</v>
      </c>
      <c r="P45169" s="1">
        <v>42892</v>
      </c>
      <c r="Q45169">
        <v>2</v>
      </c>
      <c r="R45169">
        <v>330</v>
      </c>
      <c r="S45169">
        <v>19502</v>
      </c>
      <c r="T45169" t="s">
        <v>1183</v>
      </c>
      <c r="U45169">
        <v>42</v>
      </c>
      <c r="V45169" t="s">
        <v>1184</v>
      </c>
      <c r="W45169" t="s">
        <v>50754</v>
      </c>
      <c r="X45169" t="s">
        <v>1183</v>
      </c>
      <c r="Y45169" t="b">
        <v>0</v>
      </c>
    </row>
    <row r="45170" spans="1:25" x14ac:dyDescent="0.25">
      <c r="A45170">
        <v>953474</v>
      </c>
      <c r="B45170" s="1">
        <v>40112</v>
      </c>
      <c r="C45170" t="s">
        <v>11907</v>
      </c>
      <c r="D45170" t="s">
        <v>3141</v>
      </c>
      <c r="E45170" t="s">
        <v>20944</v>
      </c>
      <c r="F45170" t="s">
        <v>1192</v>
      </c>
      <c r="G45170">
        <v>11.3</v>
      </c>
      <c r="H45170">
        <v>3.5</v>
      </c>
      <c r="I45170">
        <v>1.5</v>
      </c>
      <c r="J45170">
        <v>140</v>
      </c>
      <c r="K45170">
        <v>15.5</v>
      </c>
      <c r="L45170">
        <v>15</v>
      </c>
      <c r="M45170">
        <v>2008</v>
      </c>
      <c r="N45170" t="s">
        <v>1191</v>
      </c>
      <c r="O45170" t="s">
        <v>1183</v>
      </c>
      <c r="P45170" s="1">
        <v>40802</v>
      </c>
      <c r="Q45170">
        <v>3</v>
      </c>
      <c r="R45170">
        <v>472</v>
      </c>
      <c r="S45170">
        <v>40001</v>
      </c>
      <c r="T45170" t="s">
        <v>1183</v>
      </c>
      <c r="U45170">
        <v>62</v>
      </c>
      <c r="V45170" t="s">
        <v>1184</v>
      </c>
      <c r="W45170" t="s">
        <v>50755</v>
      </c>
      <c r="X45170" t="s">
        <v>1183</v>
      </c>
      <c r="Y45170" t="b">
        <v>0</v>
      </c>
    </row>
    <row r="45171" spans="1:25" x14ac:dyDescent="0.25">
      <c r="A45171">
        <v>953475</v>
      </c>
      <c r="B45171" s="1">
        <v>40113</v>
      </c>
      <c r="C45171" t="s">
        <v>11239</v>
      </c>
      <c r="D45171" t="s">
        <v>8530</v>
      </c>
      <c r="E45171" t="s">
        <v>20124</v>
      </c>
      <c r="F45171" t="s">
        <v>1192</v>
      </c>
      <c r="G45171">
        <v>8.3000000000000007</v>
      </c>
      <c r="H45171">
        <v>2.4</v>
      </c>
      <c r="I45171">
        <v>1.4</v>
      </c>
      <c r="J45171">
        <v>90</v>
      </c>
      <c r="K45171">
        <v>2</v>
      </c>
      <c r="L45171">
        <v>5</v>
      </c>
      <c r="M45171">
        <v>2009</v>
      </c>
      <c r="N45171" t="s">
        <v>1191</v>
      </c>
      <c r="O45171" t="s">
        <v>1183</v>
      </c>
      <c r="P45171" s="1">
        <v>40842</v>
      </c>
      <c r="Q45171">
        <v>3</v>
      </c>
      <c r="R45171">
        <v>492</v>
      </c>
      <c r="S45171">
        <v>41772</v>
      </c>
      <c r="T45171" t="s">
        <v>1183</v>
      </c>
      <c r="U45171">
        <v>62</v>
      </c>
      <c r="V45171" t="s">
        <v>1184</v>
      </c>
      <c r="W45171" t="s">
        <v>50756</v>
      </c>
      <c r="X45171" t="s">
        <v>1183</v>
      </c>
      <c r="Y45171" t="b">
        <v>0</v>
      </c>
    </row>
    <row r="45172" spans="1:25" x14ac:dyDescent="0.25">
      <c r="A45172">
        <v>953476</v>
      </c>
      <c r="B45172" s="1">
        <v>40109</v>
      </c>
      <c r="C45172" t="s">
        <v>8198</v>
      </c>
      <c r="D45172" t="s">
        <v>2249</v>
      </c>
      <c r="E45172" t="s">
        <v>11590</v>
      </c>
      <c r="F45172" t="s">
        <v>1192</v>
      </c>
      <c r="G45172">
        <v>10.4</v>
      </c>
      <c r="H45172">
        <v>2.8</v>
      </c>
      <c r="I45172">
        <v>1.1000000000000001</v>
      </c>
      <c r="J45172">
        <v>27</v>
      </c>
      <c r="K45172">
        <v>12.6</v>
      </c>
      <c r="L45172">
        <v>10</v>
      </c>
      <c r="M45172">
        <v>1988</v>
      </c>
      <c r="N45172" t="s">
        <v>1191</v>
      </c>
      <c r="O45172" t="s">
        <v>1207</v>
      </c>
      <c r="P45172" s="1">
        <v>40998</v>
      </c>
      <c r="Q45172">
        <v>3</v>
      </c>
      <c r="R45172">
        <v>424</v>
      </c>
      <c r="S45172">
        <v>63442</v>
      </c>
      <c r="T45172" t="s">
        <v>1183</v>
      </c>
      <c r="U45172">
        <v>78</v>
      </c>
      <c r="V45172" t="s">
        <v>1184</v>
      </c>
      <c r="W45172" t="s">
        <v>50757</v>
      </c>
      <c r="X45172" t="s">
        <v>1183</v>
      </c>
      <c r="Y45172" t="b">
        <v>0</v>
      </c>
    </row>
    <row r="45173" spans="1:25" x14ac:dyDescent="0.25">
      <c r="A45173">
        <v>953477</v>
      </c>
      <c r="B45173" s="1">
        <v>40105</v>
      </c>
      <c r="C45173" t="s">
        <v>8191</v>
      </c>
      <c r="D45173" t="s">
        <v>4819</v>
      </c>
      <c r="E45173" t="s">
        <v>8192</v>
      </c>
      <c r="F45173" t="s">
        <v>1192</v>
      </c>
      <c r="G45173">
        <v>11</v>
      </c>
      <c r="H45173">
        <v>3</v>
      </c>
      <c r="I45173">
        <v>1</v>
      </c>
      <c r="J45173">
        <v>90</v>
      </c>
      <c r="K45173">
        <v>15.5</v>
      </c>
      <c r="L45173">
        <v>12.5</v>
      </c>
      <c r="M45173">
        <v>1994</v>
      </c>
      <c r="N45173" t="s">
        <v>1191</v>
      </c>
      <c r="O45173" t="s">
        <v>1183</v>
      </c>
      <c r="P45173" s="1">
        <v>40361</v>
      </c>
      <c r="Q45173">
        <v>3</v>
      </c>
      <c r="R45173">
        <v>573</v>
      </c>
      <c r="S45173">
        <v>31995</v>
      </c>
      <c r="T45173" t="s">
        <v>1183</v>
      </c>
      <c r="U45173">
        <v>58</v>
      </c>
      <c r="V45173" t="s">
        <v>1184</v>
      </c>
      <c r="W45173" t="s">
        <v>1192</v>
      </c>
      <c r="X45173" t="s">
        <v>1183</v>
      </c>
      <c r="Y45173" t="b">
        <v>0</v>
      </c>
    </row>
    <row r="45174" spans="1:25" x14ac:dyDescent="0.25">
      <c r="A45174">
        <v>953478</v>
      </c>
      <c r="B45174" s="1">
        <v>40106</v>
      </c>
      <c r="C45174" t="s">
        <v>11890</v>
      </c>
      <c r="D45174" t="s">
        <v>4819</v>
      </c>
      <c r="E45174" t="s">
        <v>5157</v>
      </c>
      <c r="F45174" t="s">
        <v>1192</v>
      </c>
      <c r="G45174">
        <v>10</v>
      </c>
      <c r="H45174">
        <v>3</v>
      </c>
      <c r="I45174">
        <v>1.3</v>
      </c>
      <c r="J45174">
        <v>26</v>
      </c>
      <c r="K45174">
        <v>9.6999999999999993</v>
      </c>
      <c r="L45174">
        <v>10</v>
      </c>
      <c r="M45174">
        <v>2006</v>
      </c>
      <c r="N45174" t="s">
        <v>1191</v>
      </c>
      <c r="O45174" t="s">
        <v>1183</v>
      </c>
      <c r="P45174" s="1">
        <v>40337</v>
      </c>
      <c r="Q45174">
        <v>3</v>
      </c>
      <c r="R45174">
        <v>573</v>
      </c>
      <c r="S45174">
        <v>62839</v>
      </c>
      <c r="T45174" t="s">
        <v>1183</v>
      </c>
      <c r="U45174">
        <v>58</v>
      </c>
      <c r="V45174" t="s">
        <v>1184</v>
      </c>
      <c r="W45174" t="s">
        <v>1192</v>
      </c>
      <c r="X45174" t="s">
        <v>1183</v>
      </c>
      <c r="Y45174" t="b">
        <v>0</v>
      </c>
    </row>
    <row r="45175" spans="1:25" x14ac:dyDescent="0.25">
      <c r="A45175">
        <v>953479</v>
      </c>
      <c r="B45175" s="1">
        <v>40109</v>
      </c>
      <c r="C45175" t="s">
        <v>3669</v>
      </c>
      <c r="D45175" t="s">
        <v>1629</v>
      </c>
      <c r="E45175" t="s">
        <v>14252</v>
      </c>
      <c r="F45175" t="s">
        <v>7190</v>
      </c>
      <c r="G45175">
        <v>5.8</v>
      </c>
      <c r="H45175">
        <v>1.6</v>
      </c>
      <c r="I45175">
        <v>0.7</v>
      </c>
      <c r="J45175">
        <v>10</v>
      </c>
      <c r="K45175">
        <v>1</v>
      </c>
      <c r="L45175">
        <v>5</v>
      </c>
      <c r="M45175">
        <v>1987</v>
      </c>
      <c r="N45175" t="s">
        <v>1678</v>
      </c>
      <c r="O45175" t="s">
        <v>1183</v>
      </c>
      <c r="P45175" s="1">
        <v>40298</v>
      </c>
      <c r="Q45175">
        <v>2</v>
      </c>
      <c r="R45175">
        <v>2</v>
      </c>
      <c r="S45175">
        <v>961366</v>
      </c>
      <c r="T45175" t="s">
        <v>1183</v>
      </c>
      <c r="U45175">
        <v>4</v>
      </c>
      <c r="V45175" t="s">
        <v>1709</v>
      </c>
      <c r="W45175" t="s">
        <v>50758</v>
      </c>
      <c r="X45175" t="s">
        <v>1183</v>
      </c>
      <c r="Y45175" t="b">
        <v>0</v>
      </c>
    </row>
    <row r="45176" spans="1:25" x14ac:dyDescent="0.25">
      <c r="A45176">
        <v>953480</v>
      </c>
      <c r="B45176" s="1">
        <v>40136</v>
      </c>
      <c r="C45176" t="s">
        <v>5590</v>
      </c>
      <c r="D45176" t="s">
        <v>4943</v>
      </c>
      <c r="E45176" t="s">
        <v>988</v>
      </c>
      <c r="F45176" t="s">
        <v>50759</v>
      </c>
      <c r="G45176">
        <v>14.75</v>
      </c>
      <c r="H45176">
        <v>5.65</v>
      </c>
      <c r="I45176">
        <v>2.09</v>
      </c>
      <c r="J45176">
        <v>420</v>
      </c>
      <c r="K45176">
        <v>34</v>
      </c>
      <c r="L45176">
        <v>31</v>
      </c>
      <c r="M45176">
        <v>2009</v>
      </c>
      <c r="N45176" t="s">
        <v>1191</v>
      </c>
      <c r="O45176" t="s">
        <v>1183</v>
      </c>
      <c r="P45176" s="1">
        <v>41599</v>
      </c>
      <c r="Q45176">
        <v>3</v>
      </c>
      <c r="R45176">
        <v>374</v>
      </c>
      <c r="S45176">
        <v>19298</v>
      </c>
      <c r="T45176" t="s">
        <v>1183</v>
      </c>
      <c r="U45176">
        <v>48</v>
      </c>
      <c r="V45176" t="s">
        <v>1709</v>
      </c>
      <c r="W45176" t="s">
        <v>1192</v>
      </c>
      <c r="X45176" t="s">
        <v>1207</v>
      </c>
      <c r="Y45176" t="b">
        <v>1</v>
      </c>
    </row>
    <row r="45177" spans="1:25" x14ac:dyDescent="0.25">
      <c r="A45177">
        <v>953481</v>
      </c>
      <c r="B45177" s="1">
        <v>40128</v>
      </c>
      <c r="C45177" t="s">
        <v>2788</v>
      </c>
      <c r="D45177" t="s">
        <v>2111</v>
      </c>
      <c r="E45177" t="s">
        <v>16602</v>
      </c>
      <c r="F45177" t="s">
        <v>1192</v>
      </c>
      <c r="G45177">
        <v>5.9</v>
      </c>
      <c r="H45177">
        <v>1.8</v>
      </c>
      <c r="I45177">
        <v>0.6</v>
      </c>
      <c r="J45177">
        <v>30</v>
      </c>
      <c r="K45177">
        <v>1</v>
      </c>
      <c r="L45177">
        <v>5</v>
      </c>
      <c r="M45177">
        <v>1990</v>
      </c>
      <c r="N45177" t="s">
        <v>5854</v>
      </c>
      <c r="O45177" t="s">
        <v>1183</v>
      </c>
      <c r="P45177" s="1">
        <v>40872</v>
      </c>
      <c r="Q45177">
        <v>2</v>
      </c>
      <c r="R45177">
        <v>308</v>
      </c>
      <c r="S45177">
        <v>69618</v>
      </c>
      <c r="T45177" t="s">
        <v>1183</v>
      </c>
      <c r="U45177">
        <v>46</v>
      </c>
      <c r="V45177" t="s">
        <v>1184</v>
      </c>
      <c r="W45177" t="s">
        <v>50760</v>
      </c>
      <c r="X45177" t="s">
        <v>1183</v>
      </c>
      <c r="Y45177" t="b">
        <v>0</v>
      </c>
    </row>
    <row r="45178" spans="1:25" x14ac:dyDescent="0.25">
      <c r="A45178">
        <v>953482</v>
      </c>
      <c r="B45178" s="1">
        <v>40128</v>
      </c>
      <c r="C45178" t="s">
        <v>18611</v>
      </c>
      <c r="D45178" t="s">
        <v>2853</v>
      </c>
      <c r="E45178" t="s">
        <v>2924</v>
      </c>
      <c r="F45178" t="s">
        <v>1192</v>
      </c>
      <c r="G45178">
        <v>5.7</v>
      </c>
      <c r="H45178">
        <v>1.8</v>
      </c>
      <c r="I45178">
        <v>0.7</v>
      </c>
      <c r="J45178">
        <v>15</v>
      </c>
      <c r="K45178">
        <v>1</v>
      </c>
      <c r="L45178">
        <v>5</v>
      </c>
      <c r="M45178">
        <v>1997</v>
      </c>
      <c r="N45178" t="s">
        <v>1191</v>
      </c>
      <c r="O45178" t="s">
        <v>1183</v>
      </c>
      <c r="P45178" s="1">
        <v>39381</v>
      </c>
      <c r="Q45178">
        <v>2</v>
      </c>
      <c r="R45178">
        <v>350</v>
      </c>
      <c r="S45178">
        <v>85565</v>
      </c>
      <c r="T45178" t="s">
        <v>1183</v>
      </c>
      <c r="U45178">
        <v>44</v>
      </c>
      <c r="V45178" t="s">
        <v>1184</v>
      </c>
      <c r="W45178" t="s">
        <v>50761</v>
      </c>
      <c r="X45178" t="s">
        <v>1183</v>
      </c>
      <c r="Y45178" t="b">
        <v>0</v>
      </c>
    </row>
    <row r="45179" spans="1:25" x14ac:dyDescent="0.25">
      <c r="A45179">
        <v>953499</v>
      </c>
      <c r="B45179" s="1">
        <v>40113</v>
      </c>
      <c r="C45179" t="s">
        <v>2504</v>
      </c>
      <c r="D45179" t="s">
        <v>1188</v>
      </c>
      <c r="E45179" t="s">
        <v>42433</v>
      </c>
      <c r="F45179" t="s">
        <v>50762</v>
      </c>
      <c r="G45179">
        <v>8</v>
      </c>
      <c r="H45179">
        <v>2.5</v>
      </c>
      <c r="I45179">
        <v>0.9</v>
      </c>
      <c r="J45179">
        <v>65</v>
      </c>
      <c r="K45179">
        <v>4.3</v>
      </c>
      <c r="L45179">
        <v>5</v>
      </c>
      <c r="M45179">
        <v>2002</v>
      </c>
      <c r="N45179" t="s">
        <v>1191</v>
      </c>
      <c r="O45179" t="s">
        <v>1183</v>
      </c>
      <c r="P45179" s="1">
        <v>40298</v>
      </c>
      <c r="Q45179">
        <v>2</v>
      </c>
      <c r="R45179">
        <v>13</v>
      </c>
      <c r="S45179">
        <v>92767</v>
      </c>
      <c r="T45179" t="s">
        <v>1183</v>
      </c>
      <c r="U45179">
        <v>2</v>
      </c>
      <c r="V45179" t="s">
        <v>1184</v>
      </c>
      <c r="W45179" t="s">
        <v>50763</v>
      </c>
      <c r="X45179" t="s">
        <v>1183</v>
      </c>
      <c r="Y45179" t="b">
        <v>0</v>
      </c>
    </row>
    <row r="45180" spans="1:25" x14ac:dyDescent="0.25">
      <c r="A45180">
        <v>953500</v>
      </c>
      <c r="B45180" s="1">
        <v>40107</v>
      </c>
      <c r="C45180" t="s">
        <v>1331</v>
      </c>
      <c r="D45180" t="s">
        <v>1311</v>
      </c>
      <c r="E45180" t="s">
        <v>18266</v>
      </c>
      <c r="F45180" t="s">
        <v>1192</v>
      </c>
      <c r="G45180">
        <v>11</v>
      </c>
      <c r="H45180">
        <v>3.1</v>
      </c>
      <c r="I45180">
        <v>1.2</v>
      </c>
      <c r="J45180">
        <v>90</v>
      </c>
      <c r="K45180">
        <v>10.8</v>
      </c>
      <c r="L45180">
        <v>12.5</v>
      </c>
      <c r="M45180">
        <v>2006</v>
      </c>
      <c r="N45180" t="s">
        <v>1191</v>
      </c>
      <c r="O45180" t="s">
        <v>1183</v>
      </c>
      <c r="P45180" s="1">
        <v>40147</v>
      </c>
      <c r="Q45180">
        <v>2</v>
      </c>
      <c r="R45180">
        <v>76</v>
      </c>
      <c r="S45180">
        <v>901400</v>
      </c>
      <c r="T45180" t="s">
        <v>1183</v>
      </c>
      <c r="U45180">
        <v>14</v>
      </c>
      <c r="V45180" t="s">
        <v>1184</v>
      </c>
      <c r="W45180" t="s">
        <v>50764</v>
      </c>
      <c r="X45180" t="s">
        <v>1183</v>
      </c>
      <c r="Y45180" t="b">
        <v>0</v>
      </c>
    </row>
    <row r="45181" spans="1:25" x14ac:dyDescent="0.25">
      <c r="A45181">
        <v>953501</v>
      </c>
      <c r="B45181" s="1">
        <v>40102</v>
      </c>
      <c r="C45181" t="s">
        <v>8731</v>
      </c>
      <c r="D45181" t="s">
        <v>2862</v>
      </c>
      <c r="E45181" t="s">
        <v>14330</v>
      </c>
      <c r="F45181" t="s">
        <v>1192</v>
      </c>
      <c r="G45181">
        <v>9.4</v>
      </c>
      <c r="H45181">
        <v>2.5</v>
      </c>
      <c r="I45181">
        <v>1</v>
      </c>
      <c r="J45181">
        <v>40</v>
      </c>
      <c r="K45181">
        <v>7.3</v>
      </c>
      <c r="L45181">
        <v>10</v>
      </c>
      <c r="M45181">
        <v>2009</v>
      </c>
      <c r="N45181" t="s">
        <v>1746</v>
      </c>
      <c r="O45181" t="s">
        <v>1183</v>
      </c>
      <c r="P45181" s="1">
        <v>40451</v>
      </c>
      <c r="Q45181">
        <v>2</v>
      </c>
      <c r="R45181">
        <v>589</v>
      </c>
      <c r="S45181">
        <v>8285</v>
      </c>
      <c r="T45181" t="s">
        <v>1183</v>
      </c>
      <c r="U45181">
        <v>30</v>
      </c>
      <c r="V45181" t="s">
        <v>1184</v>
      </c>
      <c r="W45181" t="s">
        <v>50765</v>
      </c>
      <c r="X45181" t="s">
        <v>1183</v>
      </c>
      <c r="Y45181" t="b">
        <v>0</v>
      </c>
    </row>
    <row r="45182" spans="1:25" x14ac:dyDescent="0.25">
      <c r="A45182">
        <v>953502</v>
      </c>
      <c r="B45182" s="1">
        <v>40105</v>
      </c>
      <c r="C45182" t="s">
        <v>11049</v>
      </c>
      <c r="D45182" t="s">
        <v>2862</v>
      </c>
      <c r="E45182" t="s">
        <v>28924</v>
      </c>
      <c r="F45182" t="s">
        <v>1192</v>
      </c>
      <c r="G45182">
        <v>8.1</v>
      </c>
      <c r="H45182">
        <v>2.1</v>
      </c>
      <c r="I45182">
        <v>0.8</v>
      </c>
      <c r="J45182">
        <v>40</v>
      </c>
      <c r="K45182">
        <v>4.5</v>
      </c>
      <c r="L45182">
        <v>7.5</v>
      </c>
      <c r="M45182">
        <v>2008</v>
      </c>
      <c r="N45182" t="s">
        <v>1746</v>
      </c>
      <c r="O45182" t="s">
        <v>1183</v>
      </c>
      <c r="P45182" s="1">
        <v>40451</v>
      </c>
      <c r="Q45182">
        <v>2</v>
      </c>
      <c r="R45182">
        <v>589</v>
      </c>
      <c r="S45182">
        <v>8658</v>
      </c>
      <c r="T45182" t="s">
        <v>1183</v>
      </c>
      <c r="U45182">
        <v>30</v>
      </c>
      <c r="V45182" t="s">
        <v>1184</v>
      </c>
      <c r="W45182" t="s">
        <v>50766</v>
      </c>
      <c r="X45182" t="s">
        <v>1183</v>
      </c>
      <c r="Y45182" t="b">
        <v>0</v>
      </c>
    </row>
    <row r="45183" spans="1:25" x14ac:dyDescent="0.25">
      <c r="A45183">
        <v>953503</v>
      </c>
      <c r="B45183" s="1">
        <v>40128</v>
      </c>
      <c r="C45183" t="s">
        <v>5135</v>
      </c>
      <c r="D45183" t="s">
        <v>1629</v>
      </c>
      <c r="E45183" t="s">
        <v>19440</v>
      </c>
      <c r="F45183" t="s">
        <v>50767</v>
      </c>
      <c r="G45183">
        <v>10.09</v>
      </c>
      <c r="H45183">
        <v>3.1</v>
      </c>
      <c r="I45183">
        <v>1.3</v>
      </c>
      <c r="J45183">
        <v>110</v>
      </c>
      <c r="K45183">
        <v>6.8</v>
      </c>
      <c r="L45183">
        <v>12.5</v>
      </c>
      <c r="M45183">
        <v>1985</v>
      </c>
      <c r="N45183" t="s">
        <v>1191</v>
      </c>
      <c r="O45183" t="s">
        <v>1183</v>
      </c>
      <c r="P45183" s="1">
        <v>40359</v>
      </c>
      <c r="Q45183">
        <v>3</v>
      </c>
      <c r="R45183">
        <v>2</v>
      </c>
      <c r="S45183">
        <v>912635</v>
      </c>
      <c r="T45183" t="s">
        <v>1183</v>
      </c>
      <c r="U45183">
        <v>4</v>
      </c>
      <c r="V45183" t="s">
        <v>1184</v>
      </c>
      <c r="W45183" t="s">
        <v>50768</v>
      </c>
      <c r="X45183" t="s">
        <v>1183</v>
      </c>
      <c r="Y45183" t="b">
        <v>0</v>
      </c>
    </row>
    <row r="45184" spans="1:25" x14ac:dyDescent="0.25">
      <c r="A45184">
        <v>953504</v>
      </c>
      <c r="B45184" s="1">
        <v>40128</v>
      </c>
      <c r="C45184" t="s">
        <v>8335</v>
      </c>
      <c r="D45184" t="s">
        <v>4819</v>
      </c>
      <c r="E45184" t="s">
        <v>126</v>
      </c>
      <c r="F45184" t="s">
        <v>50769</v>
      </c>
      <c r="G45184">
        <v>15.1</v>
      </c>
      <c r="H45184">
        <v>3.5</v>
      </c>
      <c r="I45184">
        <v>1.5</v>
      </c>
      <c r="J45184">
        <v>180</v>
      </c>
      <c r="K45184">
        <v>21.6</v>
      </c>
      <c r="L45184">
        <v>17.399999999999999</v>
      </c>
      <c r="M45184">
        <v>1997</v>
      </c>
      <c r="N45184" t="s">
        <v>1191</v>
      </c>
      <c r="O45184" t="s">
        <v>1207</v>
      </c>
      <c r="P45184" s="1">
        <v>40162</v>
      </c>
      <c r="Q45184">
        <v>3</v>
      </c>
      <c r="R45184">
        <v>454</v>
      </c>
      <c r="S45184">
        <v>31471</v>
      </c>
      <c r="T45184" t="s">
        <v>1183</v>
      </c>
      <c r="U45184">
        <v>58</v>
      </c>
      <c r="V45184" t="s">
        <v>1184</v>
      </c>
      <c r="W45184" t="s">
        <v>50770</v>
      </c>
      <c r="X45184" t="s">
        <v>1183</v>
      </c>
      <c r="Y45184" t="b">
        <v>0</v>
      </c>
    </row>
    <row r="45185" spans="1:25" x14ac:dyDescent="0.25">
      <c r="A45185">
        <v>953505</v>
      </c>
      <c r="B45185" s="1">
        <v>40128</v>
      </c>
      <c r="C45185" t="s">
        <v>1739</v>
      </c>
      <c r="D45185" t="s">
        <v>5722</v>
      </c>
      <c r="E45185" t="s">
        <v>6679</v>
      </c>
      <c r="F45185" t="s">
        <v>1192</v>
      </c>
      <c r="G45185">
        <v>7</v>
      </c>
      <c r="H45185">
        <v>2</v>
      </c>
      <c r="I45185">
        <v>0.7</v>
      </c>
      <c r="J45185">
        <v>55</v>
      </c>
      <c r="K45185">
        <v>4</v>
      </c>
      <c r="L45185">
        <v>8</v>
      </c>
      <c r="M45185">
        <v>1987</v>
      </c>
      <c r="N45185" t="s">
        <v>1191</v>
      </c>
      <c r="O45185" t="s">
        <v>1183</v>
      </c>
      <c r="P45185" s="1">
        <v>39983</v>
      </c>
      <c r="Q45185">
        <v>2</v>
      </c>
      <c r="R45185">
        <v>372</v>
      </c>
      <c r="S45185">
        <v>29556</v>
      </c>
      <c r="T45185" t="s">
        <v>1183</v>
      </c>
      <c r="U45185">
        <v>44</v>
      </c>
      <c r="V45185" t="s">
        <v>1184</v>
      </c>
      <c r="W45185" t="s">
        <v>50771</v>
      </c>
      <c r="X45185" t="s">
        <v>1183</v>
      </c>
      <c r="Y45185" t="b">
        <v>0</v>
      </c>
    </row>
    <row r="45186" spans="1:25" x14ac:dyDescent="0.25">
      <c r="A45186">
        <v>953506</v>
      </c>
      <c r="B45186" s="1">
        <v>40135</v>
      </c>
      <c r="C45186" t="s">
        <v>4294</v>
      </c>
      <c r="D45186" t="s">
        <v>2111</v>
      </c>
      <c r="E45186" t="s">
        <v>13619</v>
      </c>
      <c r="F45186" t="s">
        <v>50772</v>
      </c>
      <c r="G45186">
        <v>11.1</v>
      </c>
      <c r="H45186">
        <v>3.8</v>
      </c>
      <c r="I45186">
        <v>1.1000000000000001</v>
      </c>
      <c r="J45186">
        <v>200</v>
      </c>
      <c r="K45186">
        <v>21</v>
      </c>
      <c r="L45186">
        <v>15</v>
      </c>
      <c r="M45186">
        <v>1992</v>
      </c>
      <c r="N45186" t="s">
        <v>1191</v>
      </c>
      <c r="O45186" t="s">
        <v>1207</v>
      </c>
      <c r="P45186" s="1">
        <v>40276</v>
      </c>
      <c r="Q45186">
        <v>3</v>
      </c>
      <c r="R45186">
        <v>304</v>
      </c>
      <c r="S45186">
        <v>930739</v>
      </c>
      <c r="T45186" t="s">
        <v>1183</v>
      </c>
      <c r="U45186">
        <v>46</v>
      </c>
      <c r="V45186" t="s">
        <v>1184</v>
      </c>
      <c r="W45186" t="s">
        <v>50773</v>
      </c>
      <c r="X45186" t="s">
        <v>1183</v>
      </c>
      <c r="Y45186" t="b">
        <v>0</v>
      </c>
    </row>
    <row r="45187" spans="1:25" x14ac:dyDescent="0.25">
      <c r="A45187">
        <v>953507</v>
      </c>
      <c r="B45187" s="1">
        <v>40094</v>
      </c>
      <c r="C45187" t="s">
        <v>8228</v>
      </c>
      <c r="D45187" t="s">
        <v>2853</v>
      </c>
      <c r="E45187" t="s">
        <v>18937</v>
      </c>
      <c r="F45187" t="s">
        <v>1192</v>
      </c>
      <c r="G45187">
        <v>7.8</v>
      </c>
      <c r="H45187">
        <v>1.9</v>
      </c>
      <c r="I45187">
        <v>0.8</v>
      </c>
      <c r="J45187">
        <v>60</v>
      </c>
      <c r="K45187">
        <v>4</v>
      </c>
      <c r="L45187">
        <v>5</v>
      </c>
      <c r="M45187">
        <v>1997</v>
      </c>
      <c r="N45187" t="s">
        <v>1746</v>
      </c>
      <c r="O45187" t="s">
        <v>1183</v>
      </c>
      <c r="P45187" s="1">
        <v>40417</v>
      </c>
      <c r="Q45187">
        <v>2</v>
      </c>
      <c r="R45187">
        <v>348</v>
      </c>
      <c r="S45187">
        <v>65408</v>
      </c>
      <c r="T45187" t="s">
        <v>1183</v>
      </c>
      <c r="U45187">
        <v>44</v>
      </c>
      <c r="V45187" t="s">
        <v>1184</v>
      </c>
      <c r="W45187" t="s">
        <v>1192</v>
      </c>
      <c r="X45187" t="s">
        <v>1183</v>
      </c>
      <c r="Y45187" t="b">
        <v>0</v>
      </c>
    </row>
    <row r="45188" spans="1:25" x14ac:dyDescent="0.25">
      <c r="A45188">
        <v>953508</v>
      </c>
      <c r="B45188" s="1">
        <v>40109</v>
      </c>
      <c r="C45188" t="s">
        <v>14728</v>
      </c>
      <c r="D45188" t="s">
        <v>1812</v>
      </c>
      <c r="E45188" t="s">
        <v>24211</v>
      </c>
      <c r="F45188" t="s">
        <v>1192</v>
      </c>
      <c r="G45188">
        <v>7.1</v>
      </c>
      <c r="H45188">
        <v>2.2000000000000002</v>
      </c>
      <c r="I45188">
        <v>0.8</v>
      </c>
      <c r="J45188">
        <v>40</v>
      </c>
      <c r="K45188">
        <v>4</v>
      </c>
      <c r="L45188">
        <v>5</v>
      </c>
      <c r="M45188">
        <v>2008</v>
      </c>
      <c r="N45188" t="s">
        <v>1191</v>
      </c>
      <c r="O45188" t="s">
        <v>1183</v>
      </c>
      <c r="P45188" s="1">
        <v>40410</v>
      </c>
      <c r="Q45188">
        <v>2</v>
      </c>
      <c r="R45188">
        <v>332</v>
      </c>
      <c r="S45188">
        <v>902924</v>
      </c>
      <c r="T45188" t="s">
        <v>1183</v>
      </c>
      <c r="U45188">
        <v>42</v>
      </c>
      <c r="V45188" t="s">
        <v>1184</v>
      </c>
      <c r="W45188" t="s">
        <v>50774</v>
      </c>
      <c r="X45188" t="s">
        <v>1183</v>
      </c>
      <c r="Y45188" t="b">
        <v>0</v>
      </c>
    </row>
    <row r="45189" spans="1:25" x14ac:dyDescent="0.25">
      <c r="A45189">
        <v>953509</v>
      </c>
      <c r="B45189" s="1">
        <v>40143</v>
      </c>
      <c r="C45189" t="s">
        <v>6831</v>
      </c>
      <c r="D45189" t="s">
        <v>2853</v>
      </c>
      <c r="E45189" t="s">
        <v>6832</v>
      </c>
      <c r="F45189" t="s">
        <v>6833</v>
      </c>
      <c r="G45189">
        <v>18</v>
      </c>
      <c r="H45189">
        <v>5.6</v>
      </c>
      <c r="I45189">
        <v>2</v>
      </c>
      <c r="J45189">
        <v>211</v>
      </c>
      <c r="K45189">
        <v>67</v>
      </c>
      <c r="L45189">
        <v>45.9</v>
      </c>
      <c r="M45189">
        <v>1988</v>
      </c>
      <c r="N45189" t="s">
        <v>1191</v>
      </c>
      <c r="O45189" t="s">
        <v>1207</v>
      </c>
      <c r="P45189" s="1">
        <v>37164</v>
      </c>
      <c r="Q45189">
        <v>3</v>
      </c>
      <c r="R45189">
        <v>328</v>
      </c>
      <c r="S45189">
        <v>960785</v>
      </c>
      <c r="T45189" t="s">
        <v>1183</v>
      </c>
      <c r="U45189">
        <v>42</v>
      </c>
      <c r="V45189" t="s">
        <v>1184</v>
      </c>
      <c r="W45189" t="s">
        <v>50775</v>
      </c>
      <c r="X45189" t="s">
        <v>1183</v>
      </c>
      <c r="Y45189" t="b">
        <v>0</v>
      </c>
    </row>
    <row r="45190" spans="1:25" x14ac:dyDescent="0.25">
      <c r="A45190">
        <v>953510</v>
      </c>
      <c r="B45190" s="1">
        <v>40147</v>
      </c>
      <c r="C45190" t="s">
        <v>8489</v>
      </c>
      <c r="D45190" t="s">
        <v>2853</v>
      </c>
      <c r="E45190" t="s">
        <v>2888</v>
      </c>
      <c r="F45190" t="s">
        <v>1192</v>
      </c>
      <c r="G45190">
        <v>7.9</v>
      </c>
      <c r="H45190">
        <v>1.9</v>
      </c>
      <c r="I45190">
        <v>0.9</v>
      </c>
      <c r="J45190">
        <v>40</v>
      </c>
      <c r="K45190">
        <v>4</v>
      </c>
      <c r="L45190">
        <v>5</v>
      </c>
      <c r="M45190">
        <v>2009</v>
      </c>
      <c r="N45190" t="s">
        <v>1746</v>
      </c>
      <c r="O45190" t="s">
        <v>1183</v>
      </c>
      <c r="P45190" s="1">
        <v>40486</v>
      </c>
      <c r="Q45190">
        <v>2</v>
      </c>
      <c r="R45190">
        <v>346</v>
      </c>
      <c r="S45190">
        <v>29511</v>
      </c>
      <c r="T45190" t="s">
        <v>1183</v>
      </c>
      <c r="U45190">
        <v>44</v>
      </c>
      <c r="V45190" t="s">
        <v>1184</v>
      </c>
      <c r="W45190" t="s">
        <v>50776</v>
      </c>
      <c r="X45190" t="s">
        <v>1183</v>
      </c>
      <c r="Y45190" t="b">
        <v>0</v>
      </c>
    </row>
    <row r="45191" spans="1:25" x14ac:dyDescent="0.25">
      <c r="A45191">
        <v>953511</v>
      </c>
      <c r="B45191" s="1">
        <v>40135</v>
      </c>
      <c r="C45191" t="s">
        <v>32107</v>
      </c>
      <c r="D45191" t="s">
        <v>2636</v>
      </c>
      <c r="E45191" t="s">
        <v>2051</v>
      </c>
      <c r="F45191" t="s">
        <v>1192</v>
      </c>
      <c r="G45191">
        <v>7</v>
      </c>
      <c r="H45191">
        <v>2</v>
      </c>
      <c r="I45191">
        <v>0.8</v>
      </c>
      <c r="J45191">
        <v>10</v>
      </c>
      <c r="K45191">
        <v>4</v>
      </c>
      <c r="L45191">
        <v>5</v>
      </c>
      <c r="M45191">
        <v>1996</v>
      </c>
      <c r="N45191" t="s">
        <v>1191</v>
      </c>
      <c r="O45191" t="s">
        <v>1183</v>
      </c>
      <c r="P45191" s="1">
        <v>40477</v>
      </c>
      <c r="Q45191">
        <v>2</v>
      </c>
      <c r="R45191">
        <v>423</v>
      </c>
      <c r="S45191">
        <v>904028</v>
      </c>
      <c r="T45191" t="s">
        <v>1183</v>
      </c>
      <c r="U45191">
        <v>54</v>
      </c>
      <c r="V45191" t="s">
        <v>1709</v>
      </c>
      <c r="W45191" t="s">
        <v>1192</v>
      </c>
      <c r="X45191" t="s">
        <v>1183</v>
      </c>
      <c r="Y45191" t="b">
        <v>0</v>
      </c>
    </row>
    <row r="45192" spans="1:25" x14ac:dyDescent="0.25">
      <c r="A45192">
        <v>953512</v>
      </c>
      <c r="B45192" s="1">
        <v>40135</v>
      </c>
      <c r="C45192" t="s">
        <v>5856</v>
      </c>
      <c r="D45192" t="s">
        <v>4819</v>
      </c>
      <c r="E45192" t="s">
        <v>7933</v>
      </c>
      <c r="F45192" t="s">
        <v>1192</v>
      </c>
      <c r="G45192">
        <v>11.3</v>
      </c>
      <c r="H45192">
        <v>3.3</v>
      </c>
      <c r="I45192">
        <v>1.6</v>
      </c>
      <c r="J45192">
        <v>140</v>
      </c>
      <c r="K45192">
        <v>15.5</v>
      </c>
      <c r="L45192">
        <v>12.8</v>
      </c>
      <c r="M45192">
        <v>2009</v>
      </c>
      <c r="N45192" t="s">
        <v>1191</v>
      </c>
      <c r="O45192" t="s">
        <v>1207</v>
      </c>
      <c r="P45192" s="1">
        <v>40471</v>
      </c>
      <c r="Q45192">
        <v>3</v>
      </c>
      <c r="R45192">
        <v>573</v>
      </c>
      <c r="S45192">
        <v>31574</v>
      </c>
      <c r="T45192" t="s">
        <v>1183</v>
      </c>
      <c r="U45192">
        <v>58</v>
      </c>
      <c r="V45192" t="s">
        <v>1184</v>
      </c>
      <c r="W45192" t="s">
        <v>1192</v>
      </c>
      <c r="X45192" t="s">
        <v>1183</v>
      </c>
      <c r="Y45192" t="b">
        <v>0</v>
      </c>
    </row>
    <row r="45193" spans="1:25" x14ac:dyDescent="0.25">
      <c r="A45193">
        <v>953513</v>
      </c>
      <c r="B45193" s="1">
        <v>40106</v>
      </c>
      <c r="C45193" t="s">
        <v>4323</v>
      </c>
      <c r="D45193" t="s">
        <v>3319</v>
      </c>
      <c r="E45193" t="s">
        <v>29902</v>
      </c>
      <c r="F45193" t="s">
        <v>1192</v>
      </c>
      <c r="G45193">
        <v>9.5</v>
      </c>
      <c r="H45193">
        <v>2.8</v>
      </c>
      <c r="I45193">
        <v>0.9</v>
      </c>
      <c r="J45193">
        <v>0</v>
      </c>
      <c r="K45193">
        <v>7.6</v>
      </c>
      <c r="L45193">
        <v>10</v>
      </c>
      <c r="M45193">
        <v>2005</v>
      </c>
      <c r="N45193" t="s">
        <v>1191</v>
      </c>
      <c r="O45193" t="s">
        <v>1183</v>
      </c>
      <c r="P45193" s="1">
        <v>40149</v>
      </c>
      <c r="Q45193">
        <v>1</v>
      </c>
      <c r="R45193">
        <v>142</v>
      </c>
      <c r="S45193">
        <v>901747</v>
      </c>
      <c r="T45193" t="s">
        <v>1183</v>
      </c>
      <c r="U45193">
        <v>22</v>
      </c>
      <c r="V45193" t="s">
        <v>1184</v>
      </c>
      <c r="W45193" t="s">
        <v>50777</v>
      </c>
      <c r="X45193" t="s">
        <v>1183</v>
      </c>
      <c r="Y45193" t="b">
        <v>0</v>
      </c>
    </row>
    <row r="45194" spans="1:25" x14ac:dyDescent="0.25">
      <c r="A45194">
        <v>953514</v>
      </c>
      <c r="B45194" s="1">
        <v>40102</v>
      </c>
      <c r="C45194" t="s">
        <v>10582</v>
      </c>
      <c r="D45194" t="s">
        <v>5722</v>
      </c>
      <c r="E45194" t="s">
        <v>72</v>
      </c>
      <c r="F45194" t="s">
        <v>50778</v>
      </c>
      <c r="G45194">
        <v>14.9</v>
      </c>
      <c r="H45194">
        <v>5.4</v>
      </c>
      <c r="I45194">
        <v>1.9</v>
      </c>
      <c r="J45194">
        <v>280</v>
      </c>
      <c r="K45194">
        <v>37.299999999999997</v>
      </c>
      <c r="L45194">
        <v>35</v>
      </c>
      <c r="M45194">
        <v>2008</v>
      </c>
      <c r="N45194" t="s">
        <v>1191</v>
      </c>
      <c r="O45194" t="s">
        <v>1183</v>
      </c>
      <c r="P45194" s="1">
        <v>40425</v>
      </c>
      <c r="Q45194">
        <v>3</v>
      </c>
      <c r="R45194">
        <v>370</v>
      </c>
      <c r="S45194">
        <v>10664442</v>
      </c>
      <c r="T45194" t="s">
        <v>1421</v>
      </c>
      <c r="U45194">
        <v>44</v>
      </c>
      <c r="V45194" t="s">
        <v>1709</v>
      </c>
      <c r="W45194" t="s">
        <v>4425</v>
      </c>
      <c r="X45194" t="s">
        <v>1207</v>
      </c>
      <c r="Y45194" t="b">
        <v>1</v>
      </c>
    </row>
    <row r="45195" spans="1:25" x14ac:dyDescent="0.25">
      <c r="A45195">
        <v>953515</v>
      </c>
      <c r="B45195" s="1">
        <v>40116</v>
      </c>
      <c r="C45195" t="s">
        <v>44692</v>
      </c>
      <c r="D45195" t="s">
        <v>4980</v>
      </c>
      <c r="E45195" t="s">
        <v>50779</v>
      </c>
      <c r="F45195" t="s">
        <v>1192</v>
      </c>
      <c r="G45195">
        <v>10</v>
      </c>
      <c r="H45195">
        <v>2.8</v>
      </c>
      <c r="I45195">
        <v>1</v>
      </c>
      <c r="J45195">
        <v>140</v>
      </c>
      <c r="K45195">
        <v>9.6999999999999993</v>
      </c>
      <c r="L45195">
        <v>10</v>
      </c>
      <c r="M45195">
        <v>2008</v>
      </c>
      <c r="N45195" t="s">
        <v>1678</v>
      </c>
      <c r="O45195" t="s">
        <v>1183</v>
      </c>
      <c r="P45195" s="1">
        <v>40478</v>
      </c>
      <c r="Q45195">
        <v>3</v>
      </c>
      <c r="R45195">
        <v>404</v>
      </c>
      <c r="S45195">
        <v>936940</v>
      </c>
      <c r="T45195" t="s">
        <v>1183</v>
      </c>
      <c r="U45195">
        <v>56</v>
      </c>
      <c r="V45195" t="s">
        <v>1709</v>
      </c>
      <c r="W45195" t="s">
        <v>50780</v>
      </c>
      <c r="X45195" t="s">
        <v>1207</v>
      </c>
      <c r="Y45195" t="b">
        <v>0</v>
      </c>
    </row>
    <row r="45196" spans="1:25" x14ac:dyDescent="0.25">
      <c r="A45196">
        <v>953516</v>
      </c>
      <c r="B45196" s="1">
        <v>40115</v>
      </c>
      <c r="C45196" t="s">
        <v>5303</v>
      </c>
      <c r="D45196" t="s">
        <v>1314</v>
      </c>
      <c r="E45196" t="s">
        <v>20535</v>
      </c>
      <c r="F45196" t="s">
        <v>1192</v>
      </c>
      <c r="G45196">
        <v>5.8</v>
      </c>
      <c r="H45196">
        <v>1.6</v>
      </c>
      <c r="I45196">
        <v>0.7</v>
      </c>
      <c r="J45196">
        <v>15</v>
      </c>
      <c r="K45196">
        <v>1</v>
      </c>
      <c r="L45196">
        <v>5</v>
      </c>
      <c r="M45196">
        <v>2000</v>
      </c>
      <c r="N45196" t="s">
        <v>1678</v>
      </c>
      <c r="O45196" t="s">
        <v>1183</v>
      </c>
      <c r="P45196" s="1">
        <v>40298</v>
      </c>
      <c r="Q45196">
        <v>2</v>
      </c>
      <c r="R45196">
        <v>48</v>
      </c>
      <c r="S45196">
        <v>3163</v>
      </c>
      <c r="T45196" t="s">
        <v>1183</v>
      </c>
      <c r="U45196">
        <v>6</v>
      </c>
      <c r="V45196" t="s">
        <v>1184</v>
      </c>
      <c r="W45196" t="s">
        <v>50781</v>
      </c>
      <c r="X45196" t="s">
        <v>1183</v>
      </c>
      <c r="Y45196" t="b">
        <v>0</v>
      </c>
    </row>
    <row r="45197" spans="1:25" x14ac:dyDescent="0.25">
      <c r="A45197">
        <v>953517</v>
      </c>
      <c r="B45197" s="1">
        <v>40119</v>
      </c>
      <c r="C45197" t="s">
        <v>1716</v>
      </c>
      <c r="D45197" t="s">
        <v>1812</v>
      </c>
      <c r="E45197" t="s">
        <v>1254</v>
      </c>
      <c r="F45197" t="s">
        <v>1192</v>
      </c>
      <c r="G45197">
        <v>6.5</v>
      </c>
      <c r="H45197">
        <v>2</v>
      </c>
      <c r="I45197">
        <v>0.7</v>
      </c>
      <c r="J45197">
        <v>30</v>
      </c>
      <c r="K45197">
        <v>4</v>
      </c>
      <c r="L45197">
        <v>5</v>
      </c>
      <c r="M45197">
        <v>1989</v>
      </c>
      <c r="N45197" t="s">
        <v>1191</v>
      </c>
      <c r="O45197" t="s">
        <v>1183</v>
      </c>
      <c r="P45197" s="1">
        <v>40451</v>
      </c>
      <c r="Q45197">
        <v>2</v>
      </c>
      <c r="R45197">
        <v>330</v>
      </c>
      <c r="S45197">
        <v>18574</v>
      </c>
      <c r="T45197" t="s">
        <v>1183</v>
      </c>
      <c r="U45197">
        <v>42</v>
      </c>
      <c r="V45197" t="s">
        <v>1184</v>
      </c>
      <c r="W45197" t="s">
        <v>50782</v>
      </c>
      <c r="X45197" t="s">
        <v>1183</v>
      </c>
      <c r="Y45197" t="b">
        <v>0</v>
      </c>
    </row>
    <row r="45198" spans="1:25" x14ac:dyDescent="0.25">
      <c r="A45198">
        <v>953518</v>
      </c>
      <c r="B45198" s="1">
        <v>40112</v>
      </c>
      <c r="C45198" t="s">
        <v>6871</v>
      </c>
      <c r="D45198" t="s">
        <v>2862</v>
      </c>
      <c r="E45198" t="s">
        <v>19347</v>
      </c>
      <c r="F45198" t="s">
        <v>1192</v>
      </c>
      <c r="G45198">
        <v>7.9</v>
      </c>
      <c r="H45198">
        <v>2.5</v>
      </c>
      <c r="I45198">
        <v>0.98</v>
      </c>
      <c r="J45198">
        <v>40</v>
      </c>
      <c r="K45198">
        <v>4</v>
      </c>
      <c r="L45198">
        <v>5</v>
      </c>
      <c r="M45198">
        <v>1997</v>
      </c>
      <c r="N45198" t="s">
        <v>1678</v>
      </c>
      <c r="O45198" t="s">
        <v>1183</v>
      </c>
      <c r="P45198" s="1">
        <v>42799</v>
      </c>
      <c r="Q45198">
        <v>2</v>
      </c>
      <c r="R45198">
        <v>589</v>
      </c>
      <c r="S45198">
        <v>8488</v>
      </c>
      <c r="T45198" t="s">
        <v>1183</v>
      </c>
      <c r="U45198">
        <v>30</v>
      </c>
      <c r="V45198" t="s">
        <v>1184</v>
      </c>
      <c r="W45198" t="s">
        <v>50783</v>
      </c>
      <c r="X45198" t="s">
        <v>1183</v>
      </c>
      <c r="Y45198" t="b">
        <v>0</v>
      </c>
    </row>
    <row r="45199" spans="1:25" x14ac:dyDescent="0.25">
      <c r="A45199">
        <v>953519</v>
      </c>
      <c r="B45199" s="1">
        <v>40114</v>
      </c>
      <c r="C45199" t="s">
        <v>11396</v>
      </c>
      <c r="D45199" t="s">
        <v>1218</v>
      </c>
      <c r="E45199" t="s">
        <v>50784</v>
      </c>
      <c r="F45199" t="s">
        <v>1192</v>
      </c>
      <c r="G45199">
        <v>8.1999999999999993</v>
      </c>
      <c r="H45199">
        <v>2.1</v>
      </c>
      <c r="I45199">
        <v>0.8</v>
      </c>
      <c r="J45199">
        <v>40</v>
      </c>
      <c r="K45199">
        <v>4.8</v>
      </c>
      <c r="L45199">
        <v>7</v>
      </c>
      <c r="M45199">
        <v>2000</v>
      </c>
      <c r="N45199" t="s">
        <v>1678</v>
      </c>
      <c r="O45199" t="s">
        <v>1183</v>
      </c>
      <c r="P45199" s="1">
        <v>41029</v>
      </c>
      <c r="Q45199">
        <v>2</v>
      </c>
      <c r="R45199">
        <v>109</v>
      </c>
      <c r="S45199">
        <v>7408</v>
      </c>
      <c r="T45199" t="s">
        <v>1183</v>
      </c>
      <c r="U45199">
        <v>20</v>
      </c>
      <c r="V45199" t="s">
        <v>1709</v>
      </c>
      <c r="W45199" t="s">
        <v>50785</v>
      </c>
      <c r="X45199" t="s">
        <v>1183</v>
      </c>
      <c r="Y45199" t="b">
        <v>0</v>
      </c>
    </row>
    <row r="45200" spans="1:25" x14ac:dyDescent="0.25">
      <c r="A45200">
        <v>953520</v>
      </c>
      <c r="B45200" s="1">
        <v>40112</v>
      </c>
      <c r="C45200" t="s">
        <v>1397</v>
      </c>
      <c r="D45200" t="s">
        <v>2381</v>
      </c>
      <c r="E45200" t="s">
        <v>50786</v>
      </c>
      <c r="F45200" t="s">
        <v>1192</v>
      </c>
      <c r="G45200">
        <v>7.6</v>
      </c>
      <c r="H45200">
        <v>1.8</v>
      </c>
      <c r="I45200">
        <v>0.8</v>
      </c>
      <c r="J45200">
        <v>40</v>
      </c>
      <c r="K45200">
        <v>4</v>
      </c>
      <c r="L45200">
        <v>5</v>
      </c>
      <c r="M45200">
        <v>2001</v>
      </c>
      <c r="N45200" t="s">
        <v>1746</v>
      </c>
      <c r="O45200" t="s">
        <v>1183</v>
      </c>
      <c r="P45200" s="1">
        <v>40178</v>
      </c>
      <c r="Q45200">
        <v>2</v>
      </c>
      <c r="R45200">
        <v>74</v>
      </c>
      <c r="S45200">
        <v>67986</v>
      </c>
      <c r="T45200" t="s">
        <v>1183</v>
      </c>
      <c r="U45200">
        <v>18</v>
      </c>
      <c r="V45200" t="s">
        <v>1184</v>
      </c>
      <c r="W45200" t="s">
        <v>50787</v>
      </c>
      <c r="X45200" t="s">
        <v>1183</v>
      </c>
      <c r="Y45200" t="b">
        <v>0</v>
      </c>
    </row>
    <row r="45201" spans="1:25" x14ac:dyDescent="0.25">
      <c r="A45201">
        <v>953521</v>
      </c>
      <c r="B45201" s="1">
        <v>40119</v>
      </c>
      <c r="C45201" t="s">
        <v>11094</v>
      </c>
      <c r="D45201" t="s">
        <v>8547</v>
      </c>
      <c r="E45201" t="s">
        <v>46342</v>
      </c>
      <c r="F45201" t="s">
        <v>50788</v>
      </c>
      <c r="G45201">
        <v>15.6</v>
      </c>
      <c r="H45201">
        <v>4.0999999999999996</v>
      </c>
      <c r="I45201">
        <v>2</v>
      </c>
      <c r="J45201">
        <v>120</v>
      </c>
      <c r="K45201">
        <v>41</v>
      </c>
      <c r="L45201">
        <v>40.1</v>
      </c>
      <c r="M45201">
        <v>1989</v>
      </c>
      <c r="N45201" t="s">
        <v>1787</v>
      </c>
      <c r="O45201" t="s">
        <v>1183</v>
      </c>
      <c r="P45201" s="1">
        <v>40160</v>
      </c>
      <c r="Q45201">
        <v>3</v>
      </c>
      <c r="R45201">
        <v>518</v>
      </c>
      <c r="S45201">
        <v>53492</v>
      </c>
      <c r="T45201" t="s">
        <v>1183</v>
      </c>
      <c r="U45201">
        <v>66</v>
      </c>
      <c r="V45201" t="s">
        <v>1184</v>
      </c>
      <c r="W45201" t="s">
        <v>50789</v>
      </c>
      <c r="X45201" t="s">
        <v>1183</v>
      </c>
      <c r="Y45201" t="b">
        <v>0</v>
      </c>
    </row>
    <row r="45202" spans="1:25" x14ac:dyDescent="0.25">
      <c r="A45202">
        <v>953522</v>
      </c>
      <c r="B45202" s="1">
        <v>40123</v>
      </c>
      <c r="C45202" t="s">
        <v>50790</v>
      </c>
      <c r="D45202" t="s">
        <v>4980</v>
      </c>
      <c r="E45202" t="s">
        <v>747</v>
      </c>
      <c r="F45202" t="s">
        <v>7190</v>
      </c>
      <c r="G45202">
        <v>8.4600000000000009</v>
      </c>
      <c r="H45202">
        <v>2</v>
      </c>
      <c r="I45202">
        <v>1</v>
      </c>
      <c r="J45202">
        <v>34</v>
      </c>
      <c r="K45202">
        <v>2</v>
      </c>
      <c r="L45202">
        <v>8</v>
      </c>
      <c r="M45202">
        <v>2008</v>
      </c>
      <c r="N45202" t="s">
        <v>1191</v>
      </c>
      <c r="O45202" t="s">
        <v>1183</v>
      </c>
      <c r="P45202" s="1">
        <v>42067</v>
      </c>
      <c r="Q45202">
        <v>3</v>
      </c>
      <c r="R45202">
        <v>412</v>
      </c>
      <c r="S45202">
        <v>39152</v>
      </c>
      <c r="T45202" t="s">
        <v>1183</v>
      </c>
      <c r="U45202">
        <v>56</v>
      </c>
      <c r="V45202" t="s">
        <v>1184</v>
      </c>
      <c r="W45202" t="s">
        <v>50791</v>
      </c>
      <c r="X45202" t="s">
        <v>1207</v>
      </c>
      <c r="Y45202" t="b">
        <v>0</v>
      </c>
    </row>
    <row r="45203" spans="1:25" x14ac:dyDescent="0.25">
      <c r="A45203">
        <v>953523</v>
      </c>
      <c r="B45203" s="1">
        <v>40122</v>
      </c>
      <c r="C45203" t="s">
        <v>8183</v>
      </c>
      <c r="D45203" t="s">
        <v>8547</v>
      </c>
      <c r="E45203" t="s">
        <v>50792</v>
      </c>
      <c r="F45203" t="s">
        <v>7190</v>
      </c>
      <c r="G45203">
        <v>7.9</v>
      </c>
      <c r="H45203">
        <v>2.2999999999999998</v>
      </c>
      <c r="I45203">
        <v>1.2</v>
      </c>
      <c r="J45203">
        <v>50</v>
      </c>
      <c r="K45203">
        <v>4</v>
      </c>
      <c r="L45203">
        <v>5</v>
      </c>
      <c r="M45203">
        <v>2005</v>
      </c>
      <c r="N45203" t="s">
        <v>1678</v>
      </c>
      <c r="O45203" t="s">
        <v>1183</v>
      </c>
      <c r="P45203" s="1">
        <v>40794</v>
      </c>
      <c r="Q45203">
        <v>2</v>
      </c>
      <c r="R45203">
        <v>514</v>
      </c>
      <c r="S45203">
        <v>60442</v>
      </c>
      <c r="T45203" t="s">
        <v>1183</v>
      </c>
      <c r="U45203">
        <v>66</v>
      </c>
      <c r="V45203" t="s">
        <v>1184</v>
      </c>
      <c r="W45203" t="s">
        <v>50793</v>
      </c>
      <c r="X45203" t="s">
        <v>1183</v>
      </c>
      <c r="Y45203" t="b">
        <v>0</v>
      </c>
    </row>
    <row r="45204" spans="1:25" x14ac:dyDescent="0.25">
      <c r="A45204">
        <v>953524</v>
      </c>
      <c r="B45204" s="1">
        <v>40112</v>
      </c>
      <c r="C45204" t="s">
        <v>25109</v>
      </c>
      <c r="D45204" t="s">
        <v>12900</v>
      </c>
      <c r="E45204" t="s">
        <v>34231</v>
      </c>
      <c r="F45204" t="s">
        <v>34232</v>
      </c>
      <c r="G45204">
        <v>11.7</v>
      </c>
      <c r="H45204">
        <v>3.1</v>
      </c>
      <c r="I45204">
        <v>1.4</v>
      </c>
      <c r="J45204">
        <v>75</v>
      </c>
      <c r="K45204">
        <v>18</v>
      </c>
      <c r="L45204">
        <v>14.6</v>
      </c>
      <c r="M45204">
        <v>2009</v>
      </c>
      <c r="N45204" t="s">
        <v>1191</v>
      </c>
      <c r="O45204" t="s">
        <v>1207</v>
      </c>
      <c r="P45204" s="1">
        <v>40470</v>
      </c>
      <c r="Q45204">
        <v>3</v>
      </c>
      <c r="R45204">
        <v>534</v>
      </c>
      <c r="S45204">
        <v>55911</v>
      </c>
      <c r="T45204" t="s">
        <v>1183</v>
      </c>
      <c r="U45204">
        <v>70</v>
      </c>
      <c r="V45204" t="s">
        <v>1184</v>
      </c>
      <c r="W45204" t="s">
        <v>50794</v>
      </c>
      <c r="X45204" t="s">
        <v>1207</v>
      </c>
      <c r="Y45204" t="b">
        <v>0</v>
      </c>
    </row>
    <row r="45205" spans="1:25" x14ac:dyDescent="0.25">
      <c r="A45205">
        <v>953525</v>
      </c>
      <c r="B45205" s="1">
        <v>40122</v>
      </c>
      <c r="C45205" t="s">
        <v>10766</v>
      </c>
      <c r="D45205" t="s">
        <v>4980</v>
      </c>
      <c r="E45205" t="s">
        <v>50795</v>
      </c>
      <c r="F45205" t="s">
        <v>7190</v>
      </c>
      <c r="G45205">
        <v>7.1</v>
      </c>
      <c r="H45205">
        <v>1.9</v>
      </c>
      <c r="I45205">
        <v>0.7</v>
      </c>
      <c r="J45205">
        <v>16</v>
      </c>
      <c r="K45205">
        <v>4</v>
      </c>
      <c r="L45205">
        <v>5</v>
      </c>
      <c r="M45205">
        <v>2000</v>
      </c>
      <c r="N45205" t="s">
        <v>1191</v>
      </c>
      <c r="O45205" t="s">
        <v>1183</v>
      </c>
      <c r="P45205" s="1">
        <v>40482</v>
      </c>
      <c r="Q45205">
        <v>2</v>
      </c>
      <c r="R45205">
        <v>412</v>
      </c>
      <c r="S45205">
        <v>37604</v>
      </c>
      <c r="T45205" t="s">
        <v>1183</v>
      </c>
      <c r="U45205">
        <v>56</v>
      </c>
      <c r="V45205" t="s">
        <v>1184</v>
      </c>
      <c r="W45205" t="s">
        <v>50796</v>
      </c>
      <c r="X45205" t="s">
        <v>1183</v>
      </c>
      <c r="Y45205" t="b">
        <v>0</v>
      </c>
    </row>
    <row r="45206" spans="1:25" x14ac:dyDescent="0.25">
      <c r="A45206">
        <v>953526</v>
      </c>
      <c r="B45206" s="1">
        <v>40122</v>
      </c>
      <c r="C45206" t="s">
        <v>18723</v>
      </c>
      <c r="D45206" t="s">
        <v>4980</v>
      </c>
      <c r="E45206" t="s">
        <v>388</v>
      </c>
      <c r="F45206" t="s">
        <v>7190</v>
      </c>
      <c r="G45206">
        <v>8.6</v>
      </c>
      <c r="H45206">
        <v>2.2000000000000002</v>
      </c>
      <c r="I45206">
        <v>0.8</v>
      </c>
      <c r="J45206">
        <v>20</v>
      </c>
      <c r="K45206">
        <v>5</v>
      </c>
      <c r="L45206">
        <v>7.5</v>
      </c>
      <c r="M45206">
        <v>2008</v>
      </c>
      <c r="N45206" t="s">
        <v>1191</v>
      </c>
      <c r="O45206" t="s">
        <v>1183</v>
      </c>
      <c r="P45206" s="1">
        <v>41129</v>
      </c>
      <c r="Q45206">
        <v>2</v>
      </c>
      <c r="R45206">
        <v>404</v>
      </c>
      <c r="S45206">
        <v>952216</v>
      </c>
      <c r="T45206" t="s">
        <v>1183</v>
      </c>
      <c r="U45206">
        <v>56</v>
      </c>
      <c r="V45206" t="s">
        <v>1184</v>
      </c>
      <c r="W45206" t="s">
        <v>50797</v>
      </c>
      <c r="X45206" t="s">
        <v>1183</v>
      </c>
      <c r="Y45206" t="b">
        <v>0</v>
      </c>
    </row>
    <row r="45207" spans="1:25" x14ac:dyDescent="0.25">
      <c r="A45207">
        <v>953527</v>
      </c>
      <c r="B45207" s="1">
        <v>40122</v>
      </c>
      <c r="C45207" t="s">
        <v>2868</v>
      </c>
      <c r="D45207" t="s">
        <v>5722</v>
      </c>
      <c r="E45207" t="s">
        <v>18463</v>
      </c>
      <c r="F45207" t="s">
        <v>7190</v>
      </c>
      <c r="G45207">
        <v>6.8</v>
      </c>
      <c r="H45207">
        <v>1.8</v>
      </c>
      <c r="I45207">
        <v>0.7</v>
      </c>
      <c r="J45207">
        <v>40</v>
      </c>
      <c r="K45207">
        <v>4</v>
      </c>
      <c r="L45207">
        <v>5</v>
      </c>
      <c r="M45207">
        <v>1995</v>
      </c>
      <c r="N45207" t="s">
        <v>1191</v>
      </c>
      <c r="O45207" t="s">
        <v>1183</v>
      </c>
      <c r="P45207" s="1">
        <v>40452</v>
      </c>
      <c r="Q45207">
        <v>2</v>
      </c>
      <c r="R45207">
        <v>370</v>
      </c>
      <c r="S45207">
        <v>85529</v>
      </c>
      <c r="T45207" t="s">
        <v>1183</v>
      </c>
      <c r="U45207">
        <v>44</v>
      </c>
      <c r="V45207" t="s">
        <v>1184</v>
      </c>
      <c r="W45207" t="s">
        <v>1192</v>
      </c>
      <c r="X45207" t="s">
        <v>1183</v>
      </c>
      <c r="Y45207" t="b">
        <v>0</v>
      </c>
    </row>
    <row r="45208" spans="1:25" x14ac:dyDescent="0.25">
      <c r="A45208">
        <v>953528</v>
      </c>
      <c r="B45208" s="1">
        <v>40112</v>
      </c>
      <c r="C45208" t="s">
        <v>4106</v>
      </c>
      <c r="D45208" t="s">
        <v>1629</v>
      </c>
      <c r="E45208" t="s">
        <v>2376</v>
      </c>
      <c r="F45208" t="s">
        <v>1192</v>
      </c>
      <c r="G45208">
        <v>11.1</v>
      </c>
      <c r="H45208">
        <v>2.9</v>
      </c>
      <c r="I45208">
        <v>1.3</v>
      </c>
      <c r="J45208">
        <v>45</v>
      </c>
      <c r="K45208">
        <v>15.5</v>
      </c>
      <c r="L45208">
        <v>15</v>
      </c>
      <c r="M45208">
        <v>1973</v>
      </c>
      <c r="N45208" t="s">
        <v>1191</v>
      </c>
      <c r="O45208" t="s">
        <v>1183</v>
      </c>
      <c r="P45208" s="1">
        <v>40420</v>
      </c>
      <c r="Q45208">
        <v>3</v>
      </c>
      <c r="R45208">
        <v>2</v>
      </c>
      <c r="S45208">
        <v>912605</v>
      </c>
      <c r="T45208" t="s">
        <v>1183</v>
      </c>
      <c r="U45208">
        <v>4</v>
      </c>
      <c r="V45208" t="s">
        <v>1184</v>
      </c>
      <c r="W45208" t="s">
        <v>50798</v>
      </c>
      <c r="X45208" t="s">
        <v>1207</v>
      </c>
      <c r="Y45208" t="b">
        <v>0</v>
      </c>
    </row>
    <row r="45209" spans="1:25" x14ac:dyDescent="0.25">
      <c r="A45209">
        <v>953023</v>
      </c>
      <c r="B45209" s="1">
        <v>40030</v>
      </c>
      <c r="C45209" t="s">
        <v>4534</v>
      </c>
      <c r="D45209" t="s">
        <v>3319</v>
      </c>
      <c r="E45209" t="s">
        <v>36898</v>
      </c>
      <c r="F45209" t="s">
        <v>8470</v>
      </c>
      <c r="G45209">
        <v>11.98</v>
      </c>
      <c r="H45209">
        <v>4.93</v>
      </c>
      <c r="I45209">
        <v>1.8</v>
      </c>
      <c r="J45209">
        <v>160</v>
      </c>
      <c r="K45209">
        <v>14.9</v>
      </c>
      <c r="L45209">
        <v>15</v>
      </c>
      <c r="M45209">
        <v>2009</v>
      </c>
      <c r="N45209" t="s">
        <v>1191</v>
      </c>
      <c r="O45209" t="s">
        <v>1207</v>
      </c>
      <c r="P45209" s="1">
        <v>42490</v>
      </c>
      <c r="Q45209">
        <v>3</v>
      </c>
      <c r="R45209">
        <v>142</v>
      </c>
      <c r="S45209">
        <v>5555</v>
      </c>
      <c r="T45209" t="s">
        <v>1183</v>
      </c>
      <c r="U45209">
        <v>22</v>
      </c>
      <c r="V45209" t="s">
        <v>1184</v>
      </c>
      <c r="W45209" t="s">
        <v>50799</v>
      </c>
      <c r="X45209" t="s">
        <v>1207</v>
      </c>
      <c r="Y45209" t="b">
        <v>0</v>
      </c>
    </row>
    <row r="45210" spans="1:25" x14ac:dyDescent="0.25">
      <c r="A45210">
        <v>953024</v>
      </c>
      <c r="B45210" s="1">
        <v>40031</v>
      </c>
      <c r="C45210" t="s">
        <v>19672</v>
      </c>
      <c r="D45210" t="s">
        <v>2111</v>
      </c>
      <c r="E45210" t="s">
        <v>50800</v>
      </c>
      <c r="F45210" t="s">
        <v>1192</v>
      </c>
      <c r="G45210">
        <v>7.6</v>
      </c>
      <c r="H45210">
        <v>1.8</v>
      </c>
      <c r="I45210">
        <v>0.8</v>
      </c>
      <c r="J45210">
        <v>75</v>
      </c>
      <c r="K45210">
        <v>4</v>
      </c>
      <c r="L45210">
        <v>5</v>
      </c>
      <c r="M45210">
        <v>2000</v>
      </c>
      <c r="N45210" t="s">
        <v>1746</v>
      </c>
      <c r="O45210" t="s">
        <v>1183</v>
      </c>
      <c r="P45210" s="1">
        <v>40276</v>
      </c>
      <c r="Q45210">
        <v>2</v>
      </c>
      <c r="R45210">
        <v>304</v>
      </c>
      <c r="S45210">
        <v>19904</v>
      </c>
      <c r="T45210" t="s">
        <v>1183</v>
      </c>
      <c r="U45210">
        <v>46</v>
      </c>
      <c r="V45210" t="s">
        <v>1184</v>
      </c>
      <c r="W45210" t="s">
        <v>50801</v>
      </c>
      <c r="X45210" t="s">
        <v>1183</v>
      </c>
      <c r="Y45210" t="b">
        <v>0</v>
      </c>
    </row>
    <row r="45211" spans="1:25" x14ac:dyDescent="0.25">
      <c r="A45211">
        <v>953025</v>
      </c>
      <c r="B45211" s="1">
        <v>40022</v>
      </c>
      <c r="C45211" t="s">
        <v>3991</v>
      </c>
      <c r="D45211" t="s">
        <v>12900</v>
      </c>
      <c r="E45211" t="s">
        <v>13387</v>
      </c>
      <c r="F45211" t="s">
        <v>48326</v>
      </c>
      <c r="G45211">
        <v>11.8</v>
      </c>
      <c r="H45211">
        <v>3</v>
      </c>
      <c r="I45211">
        <v>1.3</v>
      </c>
      <c r="J45211">
        <v>120</v>
      </c>
      <c r="K45211">
        <v>9.3000000000000007</v>
      </c>
      <c r="L45211">
        <v>9</v>
      </c>
      <c r="M45211">
        <v>1990</v>
      </c>
      <c r="N45211" t="s">
        <v>1191</v>
      </c>
      <c r="O45211" t="s">
        <v>1183</v>
      </c>
      <c r="P45211" s="1">
        <v>43896</v>
      </c>
      <c r="Q45211">
        <v>3</v>
      </c>
      <c r="R45211">
        <v>534</v>
      </c>
      <c r="S45211">
        <v>54956</v>
      </c>
      <c r="T45211" t="s">
        <v>1183</v>
      </c>
      <c r="U45211">
        <v>70</v>
      </c>
      <c r="V45211" t="s">
        <v>1184</v>
      </c>
      <c r="W45211" t="s">
        <v>50802</v>
      </c>
      <c r="X45211" t="s">
        <v>1207</v>
      </c>
      <c r="Y45211" t="b">
        <v>0</v>
      </c>
    </row>
    <row r="45212" spans="1:25" x14ac:dyDescent="0.25">
      <c r="A45212">
        <v>953026</v>
      </c>
      <c r="B45212" s="1">
        <v>39994</v>
      </c>
      <c r="C45212" t="s">
        <v>15317</v>
      </c>
      <c r="D45212" t="s">
        <v>4819</v>
      </c>
      <c r="E45212" t="s">
        <v>11114</v>
      </c>
      <c r="F45212" t="s">
        <v>1192</v>
      </c>
      <c r="G45212">
        <v>11</v>
      </c>
      <c r="H45212">
        <v>3.6</v>
      </c>
      <c r="I45212">
        <v>1.7</v>
      </c>
      <c r="J45212">
        <v>160</v>
      </c>
      <c r="K45212">
        <v>15.5</v>
      </c>
      <c r="L45212">
        <v>12.5</v>
      </c>
      <c r="M45212">
        <v>2008</v>
      </c>
      <c r="N45212" t="s">
        <v>1191</v>
      </c>
      <c r="O45212" t="s">
        <v>1207</v>
      </c>
      <c r="P45212" s="1">
        <v>40899</v>
      </c>
      <c r="Q45212">
        <v>3</v>
      </c>
      <c r="R45212">
        <v>454</v>
      </c>
      <c r="S45212">
        <v>959963</v>
      </c>
      <c r="T45212" t="s">
        <v>1183</v>
      </c>
      <c r="U45212">
        <v>58</v>
      </c>
      <c r="V45212" t="s">
        <v>1184</v>
      </c>
      <c r="W45212" t="s">
        <v>1192</v>
      </c>
      <c r="X45212" t="s">
        <v>1183</v>
      </c>
      <c r="Y45212" t="b">
        <v>0</v>
      </c>
    </row>
    <row r="45213" spans="1:25" x14ac:dyDescent="0.25">
      <c r="A45213">
        <v>953027</v>
      </c>
      <c r="B45213" s="1">
        <v>40007</v>
      </c>
      <c r="C45213" t="s">
        <v>31002</v>
      </c>
      <c r="D45213" t="s">
        <v>5249</v>
      </c>
      <c r="E45213" t="s">
        <v>45359</v>
      </c>
      <c r="F45213" t="s">
        <v>1192</v>
      </c>
      <c r="G45213">
        <v>7.8</v>
      </c>
      <c r="H45213">
        <v>1.9</v>
      </c>
      <c r="I45213">
        <v>0.9</v>
      </c>
      <c r="J45213">
        <v>60</v>
      </c>
      <c r="K45213">
        <v>4</v>
      </c>
      <c r="L45213">
        <v>5</v>
      </c>
      <c r="M45213">
        <v>2002</v>
      </c>
      <c r="N45213" t="s">
        <v>1746</v>
      </c>
      <c r="O45213" t="s">
        <v>1183</v>
      </c>
      <c r="P45213" s="1">
        <v>40978</v>
      </c>
      <c r="Q45213">
        <v>2</v>
      </c>
      <c r="R45213">
        <v>554</v>
      </c>
      <c r="S45213">
        <v>35173</v>
      </c>
      <c r="T45213" t="s">
        <v>1183</v>
      </c>
      <c r="U45213">
        <v>60</v>
      </c>
      <c r="V45213" t="s">
        <v>1184</v>
      </c>
      <c r="W45213" t="s">
        <v>1192</v>
      </c>
      <c r="X45213" t="s">
        <v>1183</v>
      </c>
      <c r="Y45213" t="b">
        <v>0</v>
      </c>
    </row>
    <row r="45214" spans="1:25" x14ac:dyDescent="0.25">
      <c r="A45214">
        <v>953028</v>
      </c>
      <c r="B45214" s="1">
        <v>40007</v>
      </c>
      <c r="C45214" t="s">
        <v>43084</v>
      </c>
      <c r="D45214" t="s">
        <v>5249</v>
      </c>
      <c r="E45214" t="s">
        <v>5555</v>
      </c>
      <c r="F45214" t="s">
        <v>1192</v>
      </c>
      <c r="G45214">
        <v>6.8</v>
      </c>
      <c r="H45214">
        <v>1.9</v>
      </c>
      <c r="I45214">
        <v>0.7</v>
      </c>
      <c r="J45214">
        <v>55</v>
      </c>
      <c r="K45214">
        <v>4</v>
      </c>
      <c r="L45214">
        <v>5</v>
      </c>
      <c r="M45214">
        <v>2007</v>
      </c>
      <c r="N45214" t="s">
        <v>1678</v>
      </c>
      <c r="O45214" t="s">
        <v>1183</v>
      </c>
      <c r="P45214" s="1">
        <v>40324</v>
      </c>
      <c r="Q45214">
        <v>2</v>
      </c>
      <c r="R45214">
        <v>456</v>
      </c>
      <c r="S45214">
        <v>34778</v>
      </c>
      <c r="T45214" t="s">
        <v>1183</v>
      </c>
      <c r="U45214">
        <v>60</v>
      </c>
      <c r="V45214" t="s">
        <v>1709</v>
      </c>
      <c r="W45214" t="s">
        <v>1192</v>
      </c>
      <c r="X45214" t="s">
        <v>1183</v>
      </c>
      <c r="Y45214" t="b">
        <v>0</v>
      </c>
    </row>
    <row r="45215" spans="1:25" x14ac:dyDescent="0.25">
      <c r="A45215">
        <v>953029</v>
      </c>
      <c r="B45215" s="1">
        <v>40007</v>
      </c>
      <c r="C45215" t="s">
        <v>16205</v>
      </c>
      <c r="D45215" t="s">
        <v>4819</v>
      </c>
      <c r="E45215" t="s">
        <v>23379</v>
      </c>
      <c r="F45215" t="s">
        <v>1192</v>
      </c>
      <c r="G45215">
        <v>9</v>
      </c>
      <c r="H45215">
        <v>2</v>
      </c>
      <c r="I45215">
        <v>1</v>
      </c>
      <c r="J45215">
        <v>86</v>
      </c>
      <c r="K45215">
        <v>3.8</v>
      </c>
      <c r="L45215">
        <v>7.5</v>
      </c>
      <c r="M45215">
        <v>2008</v>
      </c>
      <c r="N45215" t="s">
        <v>1191</v>
      </c>
      <c r="O45215" t="s">
        <v>1183</v>
      </c>
      <c r="P45215" s="1">
        <v>40326</v>
      </c>
      <c r="Q45215">
        <v>3</v>
      </c>
      <c r="R45215">
        <v>573</v>
      </c>
      <c r="S45215">
        <v>915744</v>
      </c>
      <c r="T45215" t="s">
        <v>1183</v>
      </c>
      <c r="U45215">
        <v>58</v>
      </c>
      <c r="V45215" t="s">
        <v>1184</v>
      </c>
      <c r="W45215" t="s">
        <v>4389</v>
      </c>
      <c r="X45215" t="s">
        <v>1183</v>
      </c>
      <c r="Y45215" t="b">
        <v>0</v>
      </c>
    </row>
    <row r="45216" spans="1:25" x14ac:dyDescent="0.25">
      <c r="A45216">
        <v>953030</v>
      </c>
      <c r="B45216" s="1">
        <v>40014</v>
      </c>
      <c r="C45216" t="s">
        <v>7289</v>
      </c>
      <c r="D45216" t="s">
        <v>6045</v>
      </c>
      <c r="E45216" t="s">
        <v>4320</v>
      </c>
      <c r="F45216" t="s">
        <v>1192</v>
      </c>
      <c r="G45216">
        <v>5.5</v>
      </c>
      <c r="H45216">
        <v>1.6</v>
      </c>
      <c r="I45216">
        <v>0.5</v>
      </c>
      <c r="J45216">
        <v>14</v>
      </c>
      <c r="K45216">
        <v>1</v>
      </c>
      <c r="L45216">
        <v>5</v>
      </c>
      <c r="M45216">
        <v>2006</v>
      </c>
      <c r="N45216" t="s">
        <v>1191</v>
      </c>
      <c r="O45216" t="s">
        <v>1183</v>
      </c>
      <c r="P45216" s="1">
        <v>40086</v>
      </c>
      <c r="Q45216">
        <v>2</v>
      </c>
      <c r="R45216">
        <v>410</v>
      </c>
      <c r="S45216">
        <v>38445</v>
      </c>
      <c r="T45216" t="s">
        <v>1183</v>
      </c>
      <c r="U45216">
        <v>56</v>
      </c>
      <c r="V45216" t="s">
        <v>1184</v>
      </c>
      <c r="W45216" t="s">
        <v>50803</v>
      </c>
      <c r="X45216" t="s">
        <v>1183</v>
      </c>
      <c r="Y45216" t="b">
        <v>0</v>
      </c>
    </row>
    <row r="45217" spans="1:25" x14ac:dyDescent="0.25">
      <c r="A45217">
        <v>953031</v>
      </c>
      <c r="B45217" s="1">
        <v>39997</v>
      </c>
      <c r="C45217" t="s">
        <v>20145</v>
      </c>
      <c r="D45217" t="s">
        <v>12900</v>
      </c>
      <c r="E45217" t="s">
        <v>14218</v>
      </c>
      <c r="F45217" t="s">
        <v>1192</v>
      </c>
      <c r="G45217">
        <v>12</v>
      </c>
      <c r="H45217">
        <v>3.5</v>
      </c>
      <c r="I45217">
        <v>1.4</v>
      </c>
      <c r="J45217">
        <v>110</v>
      </c>
      <c r="K45217">
        <v>21.3</v>
      </c>
      <c r="L45217">
        <v>14.3</v>
      </c>
      <c r="M45217">
        <v>2164</v>
      </c>
      <c r="N45217" t="s">
        <v>1191</v>
      </c>
      <c r="O45217" t="s">
        <v>1207</v>
      </c>
      <c r="P45217" s="1">
        <v>40359</v>
      </c>
      <c r="Q45217">
        <v>3</v>
      </c>
      <c r="R45217">
        <v>534</v>
      </c>
      <c r="S45217">
        <v>54835</v>
      </c>
      <c r="T45217" t="s">
        <v>1183</v>
      </c>
      <c r="U45217">
        <v>70</v>
      </c>
      <c r="V45217" t="s">
        <v>1184</v>
      </c>
      <c r="W45217" t="s">
        <v>50804</v>
      </c>
      <c r="X45217" t="s">
        <v>1183</v>
      </c>
      <c r="Y45217" t="b">
        <v>0</v>
      </c>
    </row>
    <row r="45218" spans="1:25" x14ac:dyDescent="0.25">
      <c r="A45218">
        <v>953032</v>
      </c>
      <c r="B45218" s="1">
        <v>40004</v>
      </c>
      <c r="C45218" t="s">
        <v>5820</v>
      </c>
      <c r="D45218" t="s">
        <v>12900</v>
      </c>
      <c r="E45218" t="s">
        <v>327</v>
      </c>
      <c r="F45218" t="s">
        <v>26851</v>
      </c>
      <c r="G45218">
        <v>17</v>
      </c>
      <c r="H45218">
        <v>4.8</v>
      </c>
      <c r="I45218">
        <v>2.2999999999999998</v>
      </c>
      <c r="J45218">
        <v>230</v>
      </c>
      <c r="K45218">
        <v>27.5</v>
      </c>
      <c r="L45218">
        <v>47</v>
      </c>
      <c r="M45218">
        <v>1978</v>
      </c>
      <c r="N45218" t="s">
        <v>1787</v>
      </c>
      <c r="O45218" t="s">
        <v>1207</v>
      </c>
      <c r="P45218" s="1">
        <v>41102</v>
      </c>
      <c r="Q45218">
        <v>3</v>
      </c>
      <c r="R45218">
        <v>534</v>
      </c>
      <c r="S45218">
        <v>54985</v>
      </c>
      <c r="T45218" t="s">
        <v>1183</v>
      </c>
      <c r="U45218">
        <v>70</v>
      </c>
      <c r="V45218" t="s">
        <v>1184</v>
      </c>
      <c r="W45218" t="s">
        <v>50805</v>
      </c>
      <c r="X45218" t="s">
        <v>1183</v>
      </c>
      <c r="Y45218" t="b">
        <v>0</v>
      </c>
    </row>
    <row r="45219" spans="1:25" x14ac:dyDescent="0.25">
      <c r="A45219">
        <v>953033</v>
      </c>
      <c r="B45219" s="1">
        <v>39988</v>
      </c>
      <c r="C45219" t="s">
        <v>1796</v>
      </c>
      <c r="D45219" t="s">
        <v>1278</v>
      </c>
      <c r="E45219" t="s">
        <v>2154</v>
      </c>
      <c r="F45219" t="s">
        <v>1192</v>
      </c>
      <c r="G45219">
        <v>5.21</v>
      </c>
      <c r="H45219">
        <v>1.7</v>
      </c>
      <c r="I45219">
        <v>0.7</v>
      </c>
      <c r="J45219">
        <v>25</v>
      </c>
      <c r="K45219">
        <v>1</v>
      </c>
      <c r="L45219">
        <v>5</v>
      </c>
      <c r="M45219">
        <v>1984</v>
      </c>
      <c r="N45219" t="s">
        <v>1191</v>
      </c>
      <c r="O45219" t="s">
        <v>1183</v>
      </c>
      <c r="P45219" s="1">
        <v>42124</v>
      </c>
      <c r="Q45219">
        <v>2</v>
      </c>
      <c r="R45219">
        <v>46</v>
      </c>
      <c r="S45219">
        <v>2367</v>
      </c>
      <c r="T45219" t="s">
        <v>1183</v>
      </c>
      <c r="U45219">
        <v>8</v>
      </c>
      <c r="V45219" t="s">
        <v>1184</v>
      </c>
      <c r="W45219" t="s">
        <v>1192</v>
      </c>
      <c r="X45219" t="s">
        <v>1183</v>
      </c>
      <c r="Y45219" t="b">
        <v>0</v>
      </c>
    </row>
    <row r="45220" spans="1:25" x14ac:dyDescent="0.25">
      <c r="A45220">
        <v>953034</v>
      </c>
      <c r="B45220" s="1">
        <v>40001</v>
      </c>
      <c r="C45220" t="s">
        <v>1449</v>
      </c>
      <c r="D45220" t="s">
        <v>1242</v>
      </c>
      <c r="E45220" t="s">
        <v>1450</v>
      </c>
      <c r="F45220" t="s">
        <v>1192</v>
      </c>
      <c r="G45220">
        <v>10</v>
      </c>
      <c r="H45220">
        <v>2.6</v>
      </c>
      <c r="I45220">
        <v>1.1000000000000001</v>
      </c>
      <c r="J45220">
        <v>35</v>
      </c>
      <c r="K45220">
        <v>9.6999999999999993</v>
      </c>
      <c r="L45220">
        <v>10</v>
      </c>
      <c r="M45220">
        <v>1985</v>
      </c>
      <c r="N45220" t="s">
        <v>1191</v>
      </c>
      <c r="O45220" t="s">
        <v>1183</v>
      </c>
      <c r="P45220" s="1">
        <v>40298</v>
      </c>
      <c r="Q45220">
        <v>3</v>
      </c>
      <c r="R45220">
        <v>8</v>
      </c>
      <c r="S45220">
        <v>66683</v>
      </c>
      <c r="T45220" t="s">
        <v>1183</v>
      </c>
      <c r="U45220">
        <v>2</v>
      </c>
      <c r="V45220" t="s">
        <v>1184</v>
      </c>
      <c r="W45220" t="s">
        <v>50806</v>
      </c>
      <c r="X45220" t="s">
        <v>1183</v>
      </c>
      <c r="Y45220" t="b">
        <v>0</v>
      </c>
    </row>
    <row r="45221" spans="1:25" x14ac:dyDescent="0.25">
      <c r="A45221">
        <v>953035</v>
      </c>
      <c r="B45221" s="1">
        <v>39995</v>
      </c>
      <c r="C45221" t="s">
        <v>7392</v>
      </c>
      <c r="D45221" t="s">
        <v>1218</v>
      </c>
      <c r="E45221" t="s">
        <v>50807</v>
      </c>
      <c r="F45221" t="s">
        <v>1192</v>
      </c>
      <c r="G45221">
        <v>7</v>
      </c>
      <c r="H45221">
        <v>1.9</v>
      </c>
      <c r="I45221">
        <v>0.8</v>
      </c>
      <c r="J45221">
        <v>40</v>
      </c>
      <c r="K45221">
        <v>4</v>
      </c>
      <c r="L45221">
        <v>5</v>
      </c>
      <c r="M45221">
        <v>2005</v>
      </c>
      <c r="N45221" t="s">
        <v>1191</v>
      </c>
      <c r="O45221" t="s">
        <v>1183</v>
      </c>
      <c r="P45221" s="1">
        <v>40674</v>
      </c>
      <c r="Q45221">
        <v>2</v>
      </c>
      <c r="R45221">
        <v>116</v>
      </c>
      <c r="S45221">
        <v>936120</v>
      </c>
      <c r="T45221" t="s">
        <v>1183</v>
      </c>
      <c r="U45221">
        <v>20</v>
      </c>
      <c r="V45221" t="s">
        <v>1184</v>
      </c>
      <c r="W45221" t="s">
        <v>50808</v>
      </c>
      <c r="X45221" t="s">
        <v>1183</v>
      </c>
      <c r="Y45221" t="b">
        <v>0</v>
      </c>
    </row>
    <row r="45222" spans="1:25" x14ac:dyDescent="0.25">
      <c r="A45222">
        <v>953036</v>
      </c>
      <c r="B45222" s="1">
        <v>40000</v>
      </c>
      <c r="C45222" t="s">
        <v>9542</v>
      </c>
      <c r="D45222" t="s">
        <v>1218</v>
      </c>
      <c r="E45222" t="s">
        <v>39506</v>
      </c>
      <c r="F45222" t="s">
        <v>1192</v>
      </c>
      <c r="G45222">
        <v>7.5</v>
      </c>
      <c r="H45222">
        <v>2.1</v>
      </c>
      <c r="I45222">
        <v>0.9</v>
      </c>
      <c r="J45222">
        <v>40</v>
      </c>
      <c r="K45222">
        <v>4</v>
      </c>
      <c r="L45222">
        <v>5</v>
      </c>
      <c r="M45222">
        <v>2004</v>
      </c>
      <c r="N45222" t="s">
        <v>1678</v>
      </c>
      <c r="O45222" t="s">
        <v>1183</v>
      </c>
      <c r="P45222" s="1">
        <v>42490</v>
      </c>
      <c r="Q45222">
        <v>2</v>
      </c>
      <c r="R45222">
        <v>130</v>
      </c>
      <c r="S45222">
        <v>901699</v>
      </c>
      <c r="T45222" t="s">
        <v>1183</v>
      </c>
      <c r="U45222">
        <v>20</v>
      </c>
      <c r="V45222" t="s">
        <v>1709</v>
      </c>
      <c r="W45222" t="s">
        <v>50809</v>
      </c>
      <c r="X45222" t="s">
        <v>1183</v>
      </c>
      <c r="Y45222" t="b">
        <v>0</v>
      </c>
    </row>
    <row r="45223" spans="1:25" x14ac:dyDescent="0.25">
      <c r="A45223">
        <v>953037</v>
      </c>
      <c r="B45223" s="1">
        <v>39995</v>
      </c>
      <c r="C45223" t="s">
        <v>1491</v>
      </c>
      <c r="D45223" t="s">
        <v>5569</v>
      </c>
      <c r="E45223" t="s">
        <v>8775</v>
      </c>
      <c r="F45223" t="s">
        <v>1192</v>
      </c>
      <c r="G45223">
        <v>4</v>
      </c>
      <c r="H45223">
        <v>1.5</v>
      </c>
      <c r="I45223">
        <v>0.8</v>
      </c>
      <c r="J45223">
        <v>0</v>
      </c>
      <c r="K45223">
        <v>1</v>
      </c>
      <c r="L45223">
        <v>5</v>
      </c>
      <c r="M45223">
        <v>2008</v>
      </c>
      <c r="N45223" t="s">
        <v>1191</v>
      </c>
      <c r="O45223" t="s">
        <v>1183</v>
      </c>
      <c r="P45223" s="1">
        <v>40305</v>
      </c>
      <c r="Q45223">
        <v>1</v>
      </c>
      <c r="R45223">
        <v>256</v>
      </c>
      <c r="S45223">
        <v>914949</v>
      </c>
      <c r="T45223" t="s">
        <v>1183</v>
      </c>
      <c r="U45223">
        <v>34</v>
      </c>
      <c r="V45223" t="s">
        <v>1709</v>
      </c>
      <c r="W45223" t="s">
        <v>50810</v>
      </c>
      <c r="X45223" t="s">
        <v>1183</v>
      </c>
      <c r="Y45223" t="b">
        <v>0</v>
      </c>
    </row>
    <row r="45224" spans="1:25" x14ac:dyDescent="0.25">
      <c r="A45224">
        <v>953038</v>
      </c>
      <c r="B45224" s="1">
        <v>39997</v>
      </c>
      <c r="C45224" t="s">
        <v>3692</v>
      </c>
      <c r="D45224" t="s">
        <v>2862</v>
      </c>
      <c r="E45224" t="s">
        <v>5404</v>
      </c>
      <c r="F45224" t="s">
        <v>50811</v>
      </c>
      <c r="G45224">
        <v>14.2</v>
      </c>
      <c r="H45224">
        <v>4.0999999999999996</v>
      </c>
      <c r="I45224">
        <v>1.5</v>
      </c>
      <c r="J45224">
        <v>125</v>
      </c>
      <c r="K45224">
        <v>12.7</v>
      </c>
      <c r="L45224">
        <v>22</v>
      </c>
      <c r="M45224">
        <v>1987</v>
      </c>
      <c r="N45224" t="s">
        <v>1191</v>
      </c>
      <c r="O45224" t="s">
        <v>1183</v>
      </c>
      <c r="P45224" s="1">
        <v>42178</v>
      </c>
      <c r="Q45224">
        <v>3</v>
      </c>
      <c r="R45224">
        <v>220</v>
      </c>
      <c r="S45224">
        <v>13712</v>
      </c>
      <c r="T45224" t="s">
        <v>1183</v>
      </c>
      <c r="U45224">
        <v>26</v>
      </c>
      <c r="V45224" t="s">
        <v>1184</v>
      </c>
      <c r="W45224" t="s">
        <v>50812</v>
      </c>
      <c r="X45224" t="s">
        <v>1207</v>
      </c>
      <c r="Y45224" t="b">
        <v>0</v>
      </c>
    </row>
    <row r="45225" spans="1:25" x14ac:dyDescent="0.25">
      <c r="A45225">
        <v>953483</v>
      </c>
      <c r="B45225" s="1">
        <v>40128</v>
      </c>
      <c r="C45225" t="s">
        <v>10533</v>
      </c>
      <c r="D45225" t="s">
        <v>2853</v>
      </c>
      <c r="E45225" t="s">
        <v>18744</v>
      </c>
      <c r="F45225" t="s">
        <v>1192</v>
      </c>
      <c r="G45225">
        <v>5.2</v>
      </c>
      <c r="H45225">
        <v>1.6</v>
      </c>
      <c r="I45225">
        <v>0.8</v>
      </c>
      <c r="J45225">
        <v>0</v>
      </c>
      <c r="K45225">
        <v>1</v>
      </c>
      <c r="L45225">
        <v>5</v>
      </c>
      <c r="M45225">
        <v>1999</v>
      </c>
      <c r="N45225" t="s">
        <v>1191</v>
      </c>
      <c r="O45225" t="s">
        <v>1183</v>
      </c>
      <c r="P45225" s="1">
        <v>39381</v>
      </c>
      <c r="Q45225">
        <v>1</v>
      </c>
      <c r="R45225">
        <v>350</v>
      </c>
      <c r="S45225">
        <v>85565</v>
      </c>
      <c r="T45225" t="s">
        <v>1183</v>
      </c>
      <c r="U45225">
        <v>44</v>
      </c>
      <c r="V45225" t="s">
        <v>1184</v>
      </c>
      <c r="W45225" t="s">
        <v>50813</v>
      </c>
      <c r="X45225" t="s">
        <v>1183</v>
      </c>
      <c r="Y45225" t="b">
        <v>0</v>
      </c>
    </row>
    <row r="45226" spans="1:25" x14ac:dyDescent="0.25">
      <c r="A45226">
        <v>953484</v>
      </c>
      <c r="B45226" s="1">
        <v>40128</v>
      </c>
      <c r="C45226" t="s">
        <v>10919</v>
      </c>
      <c r="D45226" t="s">
        <v>7869</v>
      </c>
      <c r="E45226" t="s">
        <v>930</v>
      </c>
      <c r="F45226" t="s">
        <v>50814</v>
      </c>
      <c r="G45226">
        <v>13.7</v>
      </c>
      <c r="H45226">
        <v>4.7</v>
      </c>
      <c r="I45226">
        <v>1.6</v>
      </c>
      <c r="J45226">
        <v>140</v>
      </c>
      <c r="K45226">
        <v>17.3</v>
      </c>
      <c r="L45226">
        <v>19</v>
      </c>
      <c r="M45226">
        <v>1997</v>
      </c>
      <c r="N45226" t="s">
        <v>1191</v>
      </c>
      <c r="O45226" t="s">
        <v>1183</v>
      </c>
      <c r="P45226" s="1">
        <v>40666</v>
      </c>
      <c r="Q45226">
        <v>3</v>
      </c>
      <c r="R45226">
        <v>494</v>
      </c>
      <c r="S45226">
        <v>40049</v>
      </c>
      <c r="T45226" t="s">
        <v>1183</v>
      </c>
      <c r="U45226">
        <v>64</v>
      </c>
      <c r="V45226" t="s">
        <v>1184</v>
      </c>
      <c r="W45226" t="s">
        <v>50815</v>
      </c>
      <c r="X45226" t="s">
        <v>1183</v>
      </c>
      <c r="Y45226" t="b">
        <v>0</v>
      </c>
    </row>
    <row r="45227" spans="1:25" x14ac:dyDescent="0.25">
      <c r="A45227">
        <v>953485</v>
      </c>
      <c r="B45227" s="1">
        <v>40114</v>
      </c>
      <c r="C45227" t="s">
        <v>28041</v>
      </c>
      <c r="D45227" t="s">
        <v>6045</v>
      </c>
      <c r="E45227" t="s">
        <v>50816</v>
      </c>
      <c r="F45227" t="s">
        <v>7190</v>
      </c>
      <c r="G45227">
        <v>6</v>
      </c>
      <c r="H45227">
        <v>1.5</v>
      </c>
      <c r="I45227">
        <v>0.5</v>
      </c>
      <c r="J45227">
        <v>0</v>
      </c>
      <c r="K45227">
        <v>4</v>
      </c>
      <c r="L45227">
        <v>5</v>
      </c>
      <c r="M45227">
        <v>2009</v>
      </c>
      <c r="N45227" t="s">
        <v>1191</v>
      </c>
      <c r="O45227" t="s">
        <v>1183</v>
      </c>
      <c r="P45227" s="1">
        <v>41786</v>
      </c>
      <c r="Q45227">
        <v>1</v>
      </c>
      <c r="R45227">
        <v>414</v>
      </c>
      <c r="S45227">
        <v>957572</v>
      </c>
      <c r="T45227" t="s">
        <v>1183</v>
      </c>
      <c r="U45227">
        <v>57</v>
      </c>
      <c r="V45227" t="s">
        <v>1184</v>
      </c>
      <c r="W45227" t="s">
        <v>50817</v>
      </c>
      <c r="X45227" t="s">
        <v>1183</v>
      </c>
      <c r="Y45227" t="b">
        <v>0</v>
      </c>
    </row>
    <row r="45228" spans="1:25" x14ac:dyDescent="0.25">
      <c r="A45228">
        <v>953486</v>
      </c>
      <c r="B45228" s="1">
        <v>40112</v>
      </c>
      <c r="C45228" t="s">
        <v>21129</v>
      </c>
      <c r="D45228" t="s">
        <v>6045</v>
      </c>
      <c r="E45228" t="s">
        <v>9146</v>
      </c>
      <c r="F45228" t="s">
        <v>7190</v>
      </c>
      <c r="G45228">
        <v>9</v>
      </c>
      <c r="H45228">
        <v>3</v>
      </c>
      <c r="I45228">
        <v>1.8</v>
      </c>
      <c r="J45228">
        <v>150</v>
      </c>
      <c r="K45228">
        <v>3</v>
      </c>
      <c r="L45228">
        <v>7.5</v>
      </c>
      <c r="M45228">
        <v>2008</v>
      </c>
      <c r="N45228" t="s">
        <v>1191</v>
      </c>
      <c r="O45228" t="s">
        <v>1183</v>
      </c>
      <c r="P45228" s="1">
        <v>40755</v>
      </c>
      <c r="Q45228">
        <v>3</v>
      </c>
      <c r="R45228">
        <v>414</v>
      </c>
      <c r="S45228">
        <v>936923</v>
      </c>
      <c r="T45228" t="s">
        <v>1183</v>
      </c>
      <c r="U45228">
        <v>57</v>
      </c>
      <c r="V45228" t="s">
        <v>1184</v>
      </c>
      <c r="W45228" t="s">
        <v>50818</v>
      </c>
      <c r="X45228" t="s">
        <v>1183</v>
      </c>
      <c r="Y45228" t="b">
        <v>0</v>
      </c>
    </row>
    <row r="45229" spans="1:25" x14ac:dyDescent="0.25">
      <c r="A45229">
        <v>953487</v>
      </c>
      <c r="B45229" s="1">
        <v>40087</v>
      </c>
      <c r="C45229" t="s">
        <v>4240</v>
      </c>
      <c r="D45229" t="s">
        <v>9961</v>
      </c>
      <c r="E45229" t="s">
        <v>11035</v>
      </c>
      <c r="F45229" t="s">
        <v>7190</v>
      </c>
      <c r="G45229">
        <v>7</v>
      </c>
      <c r="H45229">
        <v>2.4</v>
      </c>
      <c r="I45229">
        <v>0.7</v>
      </c>
      <c r="J45229">
        <v>16</v>
      </c>
      <c r="K45229">
        <v>4</v>
      </c>
      <c r="L45229">
        <v>5</v>
      </c>
      <c r="M45229">
        <v>2008</v>
      </c>
      <c r="N45229" t="s">
        <v>1191</v>
      </c>
      <c r="O45229" t="s">
        <v>1183</v>
      </c>
      <c r="P45229" s="1">
        <v>40242</v>
      </c>
      <c r="Q45229">
        <v>2</v>
      </c>
      <c r="R45229">
        <v>512</v>
      </c>
      <c r="S45229">
        <v>53053</v>
      </c>
      <c r="T45229" t="s">
        <v>1183</v>
      </c>
      <c r="U45229">
        <v>67</v>
      </c>
      <c r="V45229" t="s">
        <v>1184</v>
      </c>
      <c r="W45229" t="s">
        <v>50819</v>
      </c>
      <c r="X45229" t="s">
        <v>1183</v>
      </c>
      <c r="Y45229" t="b">
        <v>0</v>
      </c>
    </row>
    <row r="45230" spans="1:25" x14ac:dyDescent="0.25">
      <c r="A45230">
        <v>953488</v>
      </c>
      <c r="B45230" s="1">
        <v>40091</v>
      </c>
      <c r="C45230" t="s">
        <v>2065</v>
      </c>
      <c r="D45230" t="s">
        <v>9961</v>
      </c>
      <c r="E45230" t="s">
        <v>50820</v>
      </c>
      <c r="F45230" t="s">
        <v>7190</v>
      </c>
      <c r="G45230">
        <v>8</v>
      </c>
      <c r="H45230">
        <v>2.2999999999999998</v>
      </c>
      <c r="I45230">
        <v>0.8</v>
      </c>
      <c r="J45230">
        <v>16</v>
      </c>
      <c r="K45230">
        <v>4</v>
      </c>
      <c r="L45230">
        <v>5</v>
      </c>
      <c r="M45230">
        <v>2009</v>
      </c>
      <c r="N45230" t="s">
        <v>1191</v>
      </c>
      <c r="O45230" t="s">
        <v>1183</v>
      </c>
      <c r="P45230" s="1">
        <v>40997</v>
      </c>
      <c r="Q45230">
        <v>2</v>
      </c>
      <c r="R45230">
        <v>512</v>
      </c>
      <c r="S45230">
        <v>52957</v>
      </c>
      <c r="T45230" t="s">
        <v>1183</v>
      </c>
      <c r="U45230">
        <v>67</v>
      </c>
      <c r="V45230" t="s">
        <v>1184</v>
      </c>
      <c r="W45230" t="s">
        <v>50821</v>
      </c>
      <c r="X45230" t="s">
        <v>1183</v>
      </c>
      <c r="Y45230" t="b">
        <v>0</v>
      </c>
    </row>
    <row r="45231" spans="1:25" x14ac:dyDescent="0.25">
      <c r="A45231">
        <v>953489</v>
      </c>
      <c r="B45231" s="1">
        <v>40100</v>
      </c>
      <c r="C45231" t="s">
        <v>3727</v>
      </c>
      <c r="D45231" t="s">
        <v>12817</v>
      </c>
      <c r="E45231" t="s">
        <v>28634</v>
      </c>
      <c r="F45231" t="s">
        <v>7190</v>
      </c>
      <c r="G45231">
        <v>8.3000000000000007</v>
      </c>
      <c r="H45231">
        <v>2.2999999999999998</v>
      </c>
      <c r="I45231">
        <v>0.8</v>
      </c>
      <c r="J45231">
        <v>40</v>
      </c>
      <c r="K45231">
        <v>5</v>
      </c>
      <c r="L45231">
        <v>8</v>
      </c>
      <c r="M45231">
        <v>2007</v>
      </c>
      <c r="N45231" t="s">
        <v>1191</v>
      </c>
      <c r="O45231" t="s">
        <v>1183</v>
      </c>
      <c r="P45231" s="1">
        <v>40465</v>
      </c>
      <c r="Q45231">
        <v>2</v>
      </c>
      <c r="R45231">
        <v>536</v>
      </c>
      <c r="S45231">
        <v>925320</v>
      </c>
      <c r="T45231" t="s">
        <v>1183</v>
      </c>
      <c r="U45231">
        <v>72</v>
      </c>
      <c r="V45231" t="s">
        <v>1184</v>
      </c>
      <c r="W45231" t="s">
        <v>50822</v>
      </c>
      <c r="X45231" t="s">
        <v>1183</v>
      </c>
      <c r="Y45231" t="b">
        <v>0</v>
      </c>
    </row>
    <row r="45232" spans="1:25" x14ac:dyDescent="0.25">
      <c r="A45232">
        <v>953490</v>
      </c>
      <c r="B45232" s="1">
        <v>40162</v>
      </c>
      <c r="C45232" t="s">
        <v>2091</v>
      </c>
      <c r="D45232" t="s">
        <v>12900</v>
      </c>
      <c r="E45232" t="s">
        <v>394</v>
      </c>
      <c r="F45232" t="s">
        <v>50823</v>
      </c>
      <c r="G45232">
        <v>12</v>
      </c>
      <c r="H45232">
        <v>3</v>
      </c>
      <c r="I45232">
        <v>1</v>
      </c>
      <c r="J45232">
        <v>110</v>
      </c>
      <c r="K45232">
        <v>21</v>
      </c>
      <c r="L45232">
        <v>15</v>
      </c>
      <c r="M45232">
        <v>1985</v>
      </c>
      <c r="N45232" t="s">
        <v>1191</v>
      </c>
      <c r="O45232" t="s">
        <v>1207</v>
      </c>
      <c r="P45232" s="1">
        <v>42416</v>
      </c>
      <c r="Q45232">
        <v>3</v>
      </c>
      <c r="R45232">
        <v>534</v>
      </c>
      <c r="S45232">
        <v>54957</v>
      </c>
      <c r="T45232" t="s">
        <v>1183</v>
      </c>
      <c r="U45232">
        <v>70</v>
      </c>
      <c r="V45232" t="s">
        <v>1184</v>
      </c>
      <c r="W45232" t="s">
        <v>1192</v>
      </c>
      <c r="X45232" t="s">
        <v>1207</v>
      </c>
      <c r="Y45232" t="b">
        <v>0</v>
      </c>
    </row>
    <row r="45233" spans="1:25" x14ac:dyDescent="0.25">
      <c r="A45233">
        <v>953491</v>
      </c>
      <c r="B45233" s="1">
        <v>40099</v>
      </c>
      <c r="C45233" t="s">
        <v>11830</v>
      </c>
      <c r="D45233" t="s">
        <v>1629</v>
      </c>
      <c r="E45233" t="s">
        <v>17708</v>
      </c>
      <c r="F45233" t="s">
        <v>50824</v>
      </c>
      <c r="G45233">
        <v>10.199999999999999</v>
      </c>
      <c r="H45233">
        <v>3.5</v>
      </c>
      <c r="I45233">
        <v>1.3</v>
      </c>
      <c r="J45233">
        <v>30</v>
      </c>
      <c r="K45233">
        <v>5</v>
      </c>
      <c r="L45233">
        <v>12</v>
      </c>
      <c r="M45233">
        <v>2007</v>
      </c>
      <c r="N45233" t="s">
        <v>1191</v>
      </c>
      <c r="O45233" t="s">
        <v>1183</v>
      </c>
      <c r="P45233" s="1">
        <v>40147</v>
      </c>
      <c r="Q45233">
        <v>3</v>
      </c>
      <c r="R45233">
        <v>2</v>
      </c>
      <c r="S45233">
        <v>961388</v>
      </c>
      <c r="T45233" t="s">
        <v>1183</v>
      </c>
      <c r="U45233">
        <v>4</v>
      </c>
      <c r="V45233" t="s">
        <v>1709</v>
      </c>
      <c r="W45233" t="s">
        <v>50825</v>
      </c>
      <c r="X45233" t="s">
        <v>1207</v>
      </c>
      <c r="Y45233" t="b">
        <v>0</v>
      </c>
    </row>
    <row r="45234" spans="1:25" x14ac:dyDescent="0.25">
      <c r="A45234">
        <v>953492</v>
      </c>
      <c r="B45234" s="1">
        <v>40109</v>
      </c>
      <c r="C45234" t="s">
        <v>1380</v>
      </c>
      <c r="D45234" t="s">
        <v>1242</v>
      </c>
      <c r="E45234" t="s">
        <v>43182</v>
      </c>
      <c r="F45234" t="s">
        <v>50826</v>
      </c>
      <c r="G45234">
        <v>11.75</v>
      </c>
      <c r="H45234">
        <v>2.78</v>
      </c>
      <c r="I45234">
        <v>1.18</v>
      </c>
      <c r="J45234">
        <v>39</v>
      </c>
      <c r="K45234">
        <v>18.399999999999999</v>
      </c>
      <c r="L45234">
        <v>10.7</v>
      </c>
      <c r="M45234">
        <v>1969</v>
      </c>
      <c r="N45234" t="s">
        <v>1191</v>
      </c>
      <c r="O45234" t="s">
        <v>1183</v>
      </c>
      <c r="P45234" s="1">
        <v>41394</v>
      </c>
      <c r="Q45234">
        <v>3</v>
      </c>
      <c r="R45234">
        <v>8</v>
      </c>
      <c r="S45234">
        <v>66237</v>
      </c>
      <c r="T45234" t="s">
        <v>1183</v>
      </c>
      <c r="U45234">
        <v>2</v>
      </c>
      <c r="V45234" t="s">
        <v>1184</v>
      </c>
      <c r="W45234" t="s">
        <v>50827</v>
      </c>
      <c r="X45234" t="s">
        <v>1183</v>
      </c>
      <c r="Y45234" t="b">
        <v>0</v>
      </c>
    </row>
    <row r="45235" spans="1:25" x14ac:dyDescent="0.25">
      <c r="A45235">
        <v>953493</v>
      </c>
      <c r="B45235" s="1">
        <v>40108</v>
      </c>
      <c r="C45235" t="s">
        <v>7613</v>
      </c>
      <c r="D45235" t="s">
        <v>4980</v>
      </c>
      <c r="E45235" t="s">
        <v>7614</v>
      </c>
      <c r="F45235" t="s">
        <v>1192</v>
      </c>
      <c r="G45235">
        <v>10</v>
      </c>
      <c r="H45235">
        <v>2.4</v>
      </c>
      <c r="I45235">
        <v>1</v>
      </c>
      <c r="J45235">
        <v>20</v>
      </c>
      <c r="K45235">
        <v>9.6999999999999993</v>
      </c>
      <c r="L45235">
        <v>15</v>
      </c>
      <c r="M45235">
        <v>1984</v>
      </c>
      <c r="N45235" t="s">
        <v>1191</v>
      </c>
      <c r="O45235" t="s">
        <v>1183</v>
      </c>
      <c r="P45235" s="1">
        <v>40268</v>
      </c>
      <c r="Q45235">
        <v>3</v>
      </c>
      <c r="R45235">
        <v>388</v>
      </c>
      <c r="S45235">
        <v>949045</v>
      </c>
      <c r="T45235" t="s">
        <v>1183</v>
      </c>
      <c r="U45235">
        <v>51</v>
      </c>
      <c r="V45235" t="s">
        <v>1184</v>
      </c>
      <c r="W45235" t="s">
        <v>50828</v>
      </c>
      <c r="X45235" t="s">
        <v>1183</v>
      </c>
      <c r="Y45235" t="b">
        <v>0</v>
      </c>
    </row>
    <row r="45236" spans="1:25" x14ac:dyDescent="0.25">
      <c r="A45236">
        <v>953494</v>
      </c>
      <c r="B45236" s="1">
        <v>40085</v>
      </c>
      <c r="C45236" t="s">
        <v>1959</v>
      </c>
      <c r="D45236" t="s">
        <v>12817</v>
      </c>
      <c r="E45236" t="s">
        <v>19531</v>
      </c>
      <c r="F45236" t="s">
        <v>7190</v>
      </c>
      <c r="G45236">
        <v>8.8000000000000007</v>
      </c>
      <c r="H45236">
        <v>2.6</v>
      </c>
      <c r="I45236">
        <v>0.9</v>
      </c>
      <c r="J45236">
        <v>30</v>
      </c>
      <c r="K45236">
        <v>6</v>
      </c>
      <c r="L45236">
        <v>7.5</v>
      </c>
      <c r="M45236">
        <v>1998</v>
      </c>
      <c r="N45236" t="s">
        <v>1191</v>
      </c>
      <c r="O45236" t="s">
        <v>1183</v>
      </c>
      <c r="P45236" s="1">
        <v>40445</v>
      </c>
      <c r="Q45236">
        <v>2</v>
      </c>
      <c r="R45236">
        <v>536</v>
      </c>
      <c r="S45236">
        <v>53551</v>
      </c>
      <c r="T45236" t="s">
        <v>1183</v>
      </c>
      <c r="U45236">
        <v>72</v>
      </c>
      <c r="V45236" t="s">
        <v>1184</v>
      </c>
      <c r="W45236" t="s">
        <v>50829</v>
      </c>
      <c r="X45236" t="s">
        <v>1183</v>
      </c>
      <c r="Y45236" t="b">
        <v>0</v>
      </c>
    </row>
    <row r="45237" spans="1:25" x14ac:dyDescent="0.25">
      <c r="A45237">
        <v>953495</v>
      </c>
      <c r="B45237" s="1">
        <v>40085</v>
      </c>
      <c r="C45237" t="s">
        <v>3075</v>
      </c>
      <c r="D45237" t="s">
        <v>12817</v>
      </c>
      <c r="E45237" t="s">
        <v>6966</v>
      </c>
      <c r="F45237" t="s">
        <v>7190</v>
      </c>
      <c r="G45237">
        <v>9.8000000000000007</v>
      </c>
      <c r="H45237">
        <v>2.7</v>
      </c>
      <c r="I45237">
        <v>1.1000000000000001</v>
      </c>
      <c r="J45237">
        <v>33</v>
      </c>
      <c r="K45237">
        <v>6</v>
      </c>
      <c r="L45237">
        <v>10</v>
      </c>
      <c r="M45237">
        <v>1985</v>
      </c>
      <c r="N45237" t="s">
        <v>1191</v>
      </c>
      <c r="O45237" t="s">
        <v>1183</v>
      </c>
      <c r="P45237" s="1">
        <v>42016</v>
      </c>
      <c r="Q45237">
        <v>3</v>
      </c>
      <c r="R45237">
        <v>536</v>
      </c>
      <c r="S45237">
        <v>54398</v>
      </c>
      <c r="T45237" t="s">
        <v>1183</v>
      </c>
      <c r="U45237">
        <v>72</v>
      </c>
      <c r="V45237" t="s">
        <v>1184</v>
      </c>
      <c r="W45237" t="s">
        <v>50830</v>
      </c>
      <c r="X45237" t="s">
        <v>1207</v>
      </c>
      <c r="Y45237" t="b">
        <v>0</v>
      </c>
    </row>
    <row r="45238" spans="1:25" x14ac:dyDescent="0.25">
      <c r="A45238">
        <v>953496</v>
      </c>
      <c r="B45238" s="1">
        <v>40112</v>
      </c>
      <c r="C45238" t="s">
        <v>14219</v>
      </c>
      <c r="D45238" t="s">
        <v>12900</v>
      </c>
      <c r="E45238" t="s">
        <v>50831</v>
      </c>
      <c r="F45238" t="s">
        <v>50832</v>
      </c>
      <c r="G45238">
        <v>13.4</v>
      </c>
      <c r="H45238">
        <v>4.0999999999999996</v>
      </c>
      <c r="I45238">
        <v>2</v>
      </c>
      <c r="J45238">
        <v>240</v>
      </c>
      <c r="K45238">
        <v>30</v>
      </c>
      <c r="L45238">
        <v>22.7</v>
      </c>
      <c r="M45238">
        <v>2006</v>
      </c>
      <c r="N45238" t="s">
        <v>1787</v>
      </c>
      <c r="O45238" t="s">
        <v>1207</v>
      </c>
      <c r="P45238" s="1">
        <v>40312</v>
      </c>
      <c r="Q45238">
        <v>3</v>
      </c>
      <c r="R45238">
        <v>518</v>
      </c>
      <c r="S45238">
        <v>935922</v>
      </c>
      <c r="T45238" t="s">
        <v>1183</v>
      </c>
      <c r="U45238">
        <v>66</v>
      </c>
      <c r="V45238" t="s">
        <v>1184</v>
      </c>
      <c r="W45238" t="s">
        <v>50833</v>
      </c>
      <c r="X45238" t="s">
        <v>1183</v>
      </c>
      <c r="Y45238" t="b">
        <v>0</v>
      </c>
    </row>
    <row r="45239" spans="1:25" x14ac:dyDescent="0.25">
      <c r="A45239">
        <v>953497</v>
      </c>
      <c r="B45239" s="1">
        <v>40112</v>
      </c>
      <c r="C45239" t="s">
        <v>35620</v>
      </c>
      <c r="D45239" t="s">
        <v>4980</v>
      </c>
      <c r="E45239" t="s">
        <v>50795</v>
      </c>
      <c r="F45239" t="s">
        <v>7190</v>
      </c>
      <c r="G45239">
        <v>8.8000000000000007</v>
      </c>
      <c r="H45239">
        <v>2.2999999999999998</v>
      </c>
      <c r="I45239">
        <v>0.8</v>
      </c>
      <c r="J45239">
        <v>28</v>
      </c>
      <c r="K45239">
        <v>6</v>
      </c>
      <c r="L45239">
        <v>7.5</v>
      </c>
      <c r="M45239">
        <v>2007</v>
      </c>
      <c r="N45239" t="s">
        <v>1191</v>
      </c>
      <c r="O45239" t="s">
        <v>1183</v>
      </c>
      <c r="P45239" s="1">
        <v>41895</v>
      </c>
      <c r="Q45239">
        <v>2</v>
      </c>
      <c r="R45239">
        <v>404</v>
      </c>
      <c r="S45239">
        <v>37899</v>
      </c>
      <c r="T45239" t="s">
        <v>1183</v>
      </c>
      <c r="U45239">
        <v>56</v>
      </c>
      <c r="V45239" t="s">
        <v>1184</v>
      </c>
      <c r="W45239" t="s">
        <v>50834</v>
      </c>
      <c r="X45239" t="s">
        <v>1183</v>
      </c>
      <c r="Y45239" t="b">
        <v>0</v>
      </c>
    </row>
    <row r="45240" spans="1:25" x14ac:dyDescent="0.25">
      <c r="A45240">
        <v>953498</v>
      </c>
      <c r="B45240" s="1">
        <v>40091</v>
      </c>
      <c r="C45240" t="s">
        <v>6453</v>
      </c>
      <c r="D45240" t="s">
        <v>2853</v>
      </c>
      <c r="E45240" t="s">
        <v>2908</v>
      </c>
      <c r="F45240" t="s">
        <v>1192</v>
      </c>
      <c r="G45240">
        <v>6.6</v>
      </c>
      <c r="H45240">
        <v>1.6</v>
      </c>
      <c r="I45240">
        <v>0.6</v>
      </c>
      <c r="J45240">
        <v>0</v>
      </c>
      <c r="K45240">
        <v>4</v>
      </c>
      <c r="L45240">
        <v>5</v>
      </c>
      <c r="M45240">
        <v>2004</v>
      </c>
      <c r="N45240" t="s">
        <v>1191</v>
      </c>
      <c r="O45240" t="s">
        <v>1183</v>
      </c>
      <c r="P45240" s="1">
        <v>40397</v>
      </c>
      <c r="Q45240">
        <v>1</v>
      </c>
      <c r="R45240">
        <v>372</v>
      </c>
      <c r="S45240">
        <v>18982</v>
      </c>
      <c r="T45240" t="s">
        <v>1183</v>
      </c>
      <c r="U45240">
        <v>44</v>
      </c>
      <c r="V45240" t="s">
        <v>1184</v>
      </c>
      <c r="W45240" t="s">
        <v>1192</v>
      </c>
      <c r="X45240" t="s">
        <v>1183</v>
      </c>
      <c r="Y45240" t="b">
        <v>0</v>
      </c>
    </row>
    <row r="45241" spans="1:25" x14ac:dyDescent="0.25">
      <c r="A45241">
        <v>953039</v>
      </c>
      <c r="B45241" s="1">
        <v>40002</v>
      </c>
      <c r="C45241" t="s">
        <v>24263</v>
      </c>
      <c r="D45241" t="s">
        <v>1465</v>
      </c>
      <c r="E45241" t="s">
        <v>6611</v>
      </c>
      <c r="F45241" t="s">
        <v>1192</v>
      </c>
      <c r="G45241">
        <v>6</v>
      </c>
      <c r="H45241">
        <v>1.8</v>
      </c>
      <c r="I45241">
        <v>0.7</v>
      </c>
      <c r="J45241">
        <v>40</v>
      </c>
      <c r="K45241">
        <v>4</v>
      </c>
      <c r="L45241">
        <v>5</v>
      </c>
      <c r="M45241">
        <v>2003</v>
      </c>
      <c r="N45241" t="s">
        <v>1746</v>
      </c>
      <c r="O45241" t="s">
        <v>1183</v>
      </c>
      <c r="P45241" s="1">
        <v>40305</v>
      </c>
      <c r="Q45241">
        <v>2</v>
      </c>
      <c r="R45241">
        <v>186</v>
      </c>
      <c r="S45241">
        <v>13001</v>
      </c>
      <c r="T45241" t="s">
        <v>1183</v>
      </c>
      <c r="U45241">
        <v>28</v>
      </c>
      <c r="V45241" t="s">
        <v>1184</v>
      </c>
      <c r="W45241" t="s">
        <v>50835</v>
      </c>
      <c r="X45241" t="s">
        <v>1183</v>
      </c>
      <c r="Y45241" t="b">
        <v>0</v>
      </c>
    </row>
    <row r="45242" spans="1:25" x14ac:dyDescent="0.25">
      <c r="A45242">
        <v>953040</v>
      </c>
      <c r="B45242" s="1">
        <v>39975</v>
      </c>
      <c r="C45242" t="s">
        <v>2304</v>
      </c>
      <c r="D45242" t="s">
        <v>4174</v>
      </c>
      <c r="E45242" t="s">
        <v>42586</v>
      </c>
      <c r="F45242" t="s">
        <v>1192</v>
      </c>
      <c r="G45242">
        <v>9</v>
      </c>
      <c r="H45242">
        <v>2.5</v>
      </c>
      <c r="I45242">
        <v>0.9</v>
      </c>
      <c r="J45242">
        <v>15</v>
      </c>
      <c r="K45242">
        <v>6.5</v>
      </c>
      <c r="L45242">
        <v>8</v>
      </c>
      <c r="M45242">
        <v>1966</v>
      </c>
      <c r="N45242" t="s">
        <v>1191</v>
      </c>
      <c r="O45242" t="s">
        <v>1183</v>
      </c>
      <c r="P45242" s="1">
        <v>40277</v>
      </c>
      <c r="Q45242">
        <v>2</v>
      </c>
      <c r="R45242">
        <v>218</v>
      </c>
      <c r="S45242">
        <v>13341</v>
      </c>
      <c r="T45242" t="s">
        <v>1183</v>
      </c>
      <c r="U45242">
        <v>31</v>
      </c>
      <c r="V45242" t="s">
        <v>1184</v>
      </c>
      <c r="W45242" t="s">
        <v>50836</v>
      </c>
      <c r="X45242" t="s">
        <v>1183</v>
      </c>
      <c r="Y45242" t="b">
        <v>0</v>
      </c>
    </row>
    <row r="45243" spans="1:25" x14ac:dyDescent="0.25">
      <c r="A45243">
        <v>953041</v>
      </c>
      <c r="B45243" s="1">
        <v>39979</v>
      </c>
      <c r="C45243" t="s">
        <v>3779</v>
      </c>
      <c r="D45243" t="s">
        <v>4174</v>
      </c>
      <c r="E45243" t="s">
        <v>4750</v>
      </c>
      <c r="F45243" t="s">
        <v>1192</v>
      </c>
      <c r="G45243">
        <v>8.8000000000000007</v>
      </c>
      <c r="H45243">
        <v>1.9</v>
      </c>
      <c r="I45243">
        <v>0.8</v>
      </c>
      <c r="J45243">
        <v>15</v>
      </c>
      <c r="K45243">
        <v>6.2</v>
      </c>
      <c r="L45243">
        <v>7.5</v>
      </c>
      <c r="M45243">
        <v>1951</v>
      </c>
      <c r="N45243" t="s">
        <v>1191</v>
      </c>
      <c r="O45243" t="s">
        <v>1183</v>
      </c>
      <c r="P45243" s="1">
        <v>40816</v>
      </c>
      <c r="Q45243">
        <v>2</v>
      </c>
      <c r="R45243">
        <v>218</v>
      </c>
      <c r="S45243">
        <v>13359</v>
      </c>
      <c r="T45243" t="s">
        <v>1183</v>
      </c>
      <c r="U45243">
        <v>31</v>
      </c>
      <c r="V45243" t="s">
        <v>1184</v>
      </c>
      <c r="W45243" t="s">
        <v>50837</v>
      </c>
      <c r="X45243" t="s">
        <v>1183</v>
      </c>
      <c r="Y45243" t="b">
        <v>0</v>
      </c>
    </row>
    <row r="45244" spans="1:25" x14ac:dyDescent="0.25">
      <c r="A45244">
        <v>953042</v>
      </c>
      <c r="B45244" s="1">
        <v>39975</v>
      </c>
      <c r="C45244" t="s">
        <v>1770</v>
      </c>
      <c r="D45244" t="s">
        <v>4174</v>
      </c>
      <c r="E45244" t="s">
        <v>13332</v>
      </c>
      <c r="F45244" t="s">
        <v>1192</v>
      </c>
      <c r="G45244">
        <v>9</v>
      </c>
      <c r="H45244">
        <v>2</v>
      </c>
      <c r="I45244">
        <v>0.72</v>
      </c>
      <c r="J45244">
        <v>15</v>
      </c>
      <c r="K45244">
        <v>6.5</v>
      </c>
      <c r="L45244">
        <v>8</v>
      </c>
      <c r="M45244">
        <v>0</v>
      </c>
      <c r="N45244" t="s">
        <v>1191</v>
      </c>
      <c r="O45244" t="s">
        <v>1183</v>
      </c>
      <c r="P45244" s="1">
        <v>41899</v>
      </c>
      <c r="Q45244">
        <v>2</v>
      </c>
      <c r="R45244">
        <v>213</v>
      </c>
      <c r="S45244">
        <v>12625</v>
      </c>
      <c r="T45244" t="s">
        <v>1183</v>
      </c>
      <c r="U45244">
        <v>31</v>
      </c>
      <c r="V45244" t="s">
        <v>1709</v>
      </c>
      <c r="W45244" t="s">
        <v>50838</v>
      </c>
      <c r="X45244" t="s">
        <v>1207</v>
      </c>
      <c r="Y45244" t="b">
        <v>0</v>
      </c>
    </row>
    <row r="45245" spans="1:25" x14ac:dyDescent="0.25">
      <c r="A45245">
        <v>953043</v>
      </c>
      <c r="B45245" s="1">
        <v>39982</v>
      </c>
      <c r="C45245" t="s">
        <v>1969</v>
      </c>
      <c r="D45245" t="s">
        <v>3319</v>
      </c>
      <c r="E45245" t="s">
        <v>20015</v>
      </c>
      <c r="F45245" t="s">
        <v>1192</v>
      </c>
      <c r="G45245">
        <v>6.8</v>
      </c>
      <c r="H45245">
        <v>1.9</v>
      </c>
      <c r="I45245">
        <v>0.8</v>
      </c>
      <c r="J45245">
        <v>40</v>
      </c>
      <c r="K45245">
        <v>4</v>
      </c>
      <c r="L45245">
        <v>5</v>
      </c>
      <c r="M45245">
        <v>1995</v>
      </c>
      <c r="N45245" t="s">
        <v>50839</v>
      </c>
      <c r="O45245" t="s">
        <v>1183</v>
      </c>
      <c r="P45245" s="1">
        <v>40323</v>
      </c>
      <c r="Q45245">
        <v>2</v>
      </c>
      <c r="R45245">
        <v>74</v>
      </c>
      <c r="S45245">
        <v>923756</v>
      </c>
      <c r="T45245" t="s">
        <v>1183</v>
      </c>
      <c r="U45245">
        <v>18</v>
      </c>
      <c r="V45245" t="s">
        <v>1184</v>
      </c>
      <c r="W45245" t="s">
        <v>50840</v>
      </c>
      <c r="X45245" t="s">
        <v>1183</v>
      </c>
      <c r="Y45245" t="b">
        <v>0</v>
      </c>
    </row>
    <row r="45246" spans="1:25" x14ac:dyDescent="0.25">
      <c r="A45246">
        <v>953044</v>
      </c>
      <c r="B45246" s="1">
        <v>39983</v>
      </c>
      <c r="C45246" t="s">
        <v>1262</v>
      </c>
      <c r="D45246" t="s">
        <v>1311</v>
      </c>
      <c r="E45246" t="s">
        <v>8870</v>
      </c>
      <c r="F45246" t="s">
        <v>1192</v>
      </c>
      <c r="G45246">
        <v>8.6</v>
      </c>
      <c r="H45246">
        <v>2.1</v>
      </c>
      <c r="I45246">
        <v>0.9</v>
      </c>
      <c r="J45246">
        <v>40</v>
      </c>
      <c r="K45246">
        <v>5.7</v>
      </c>
      <c r="L45246">
        <v>5</v>
      </c>
      <c r="M45246">
        <v>1970</v>
      </c>
      <c r="N45246" t="s">
        <v>1191</v>
      </c>
      <c r="O45246" t="s">
        <v>1183</v>
      </c>
      <c r="P45246" s="1">
        <v>40147</v>
      </c>
      <c r="Q45246">
        <v>2</v>
      </c>
      <c r="R45246">
        <v>90</v>
      </c>
      <c r="S45246">
        <v>66102</v>
      </c>
      <c r="T45246" t="s">
        <v>1183</v>
      </c>
      <c r="U45246">
        <v>16</v>
      </c>
      <c r="V45246" t="s">
        <v>1184</v>
      </c>
      <c r="W45246" t="s">
        <v>50841</v>
      </c>
      <c r="X45246" t="s">
        <v>1183</v>
      </c>
      <c r="Y45246" t="b">
        <v>0</v>
      </c>
    </row>
    <row r="45247" spans="1:25" x14ac:dyDescent="0.25">
      <c r="A45247">
        <v>953045</v>
      </c>
      <c r="B45247" s="1">
        <v>39980</v>
      </c>
      <c r="C45247" t="s">
        <v>2895</v>
      </c>
      <c r="D45247" t="s">
        <v>1445</v>
      </c>
      <c r="E45247" t="s">
        <v>3593</v>
      </c>
      <c r="F45247" t="s">
        <v>1192</v>
      </c>
      <c r="G45247">
        <v>7</v>
      </c>
      <c r="H45247">
        <v>1.8</v>
      </c>
      <c r="I45247">
        <v>0.7</v>
      </c>
      <c r="J45247">
        <v>25</v>
      </c>
      <c r="K45247">
        <v>4</v>
      </c>
      <c r="L45247">
        <v>5</v>
      </c>
      <c r="M45247">
        <v>1988</v>
      </c>
      <c r="N45247" t="s">
        <v>1191</v>
      </c>
      <c r="O45247" t="s">
        <v>1183</v>
      </c>
      <c r="P45247" s="1">
        <v>40298</v>
      </c>
      <c r="Q45247">
        <v>2</v>
      </c>
      <c r="R45247">
        <v>132</v>
      </c>
      <c r="S45247">
        <v>68179</v>
      </c>
      <c r="T45247" t="s">
        <v>1183</v>
      </c>
      <c r="U45247">
        <v>22</v>
      </c>
      <c r="V45247" t="s">
        <v>1184</v>
      </c>
      <c r="W45247" t="s">
        <v>50842</v>
      </c>
      <c r="X45247" t="s">
        <v>1183</v>
      </c>
      <c r="Y45247" t="b">
        <v>0</v>
      </c>
    </row>
    <row r="45248" spans="1:25" x14ac:dyDescent="0.25">
      <c r="A45248">
        <v>953046</v>
      </c>
      <c r="B45248" s="1">
        <v>39975</v>
      </c>
      <c r="C45248" t="s">
        <v>10671</v>
      </c>
      <c r="D45248" t="s">
        <v>1445</v>
      </c>
      <c r="E45248" t="s">
        <v>50843</v>
      </c>
      <c r="F45248" t="s">
        <v>1192</v>
      </c>
      <c r="G45248">
        <v>6.5</v>
      </c>
      <c r="H45248">
        <v>1.8</v>
      </c>
      <c r="I45248">
        <v>0.7</v>
      </c>
      <c r="J45248">
        <v>0</v>
      </c>
      <c r="K45248">
        <v>4</v>
      </c>
      <c r="L45248">
        <v>5</v>
      </c>
      <c r="M45248">
        <v>1982</v>
      </c>
      <c r="N45248" t="s">
        <v>1191</v>
      </c>
      <c r="O45248" t="s">
        <v>1183</v>
      </c>
      <c r="P45248" s="1">
        <v>40298</v>
      </c>
      <c r="Q45248">
        <v>1</v>
      </c>
      <c r="R45248">
        <v>152</v>
      </c>
      <c r="S45248">
        <v>7992</v>
      </c>
      <c r="T45248" t="s">
        <v>1183</v>
      </c>
      <c r="U45248">
        <v>24</v>
      </c>
      <c r="V45248" t="s">
        <v>1184</v>
      </c>
      <c r="W45248" t="s">
        <v>50844</v>
      </c>
      <c r="X45248" t="s">
        <v>1183</v>
      </c>
      <c r="Y45248" t="b">
        <v>0</v>
      </c>
    </row>
    <row r="45249" spans="1:25" x14ac:dyDescent="0.25">
      <c r="A45249">
        <v>953047</v>
      </c>
      <c r="B45249" s="1">
        <v>40028</v>
      </c>
      <c r="C45249" t="s">
        <v>14259</v>
      </c>
      <c r="D45249" t="s">
        <v>8985</v>
      </c>
      <c r="E45249" t="s">
        <v>10392</v>
      </c>
      <c r="F45249" t="s">
        <v>1192</v>
      </c>
      <c r="G45249">
        <v>7.9</v>
      </c>
      <c r="H45249">
        <v>2</v>
      </c>
      <c r="I45249">
        <v>1.3</v>
      </c>
      <c r="J45249">
        <v>40</v>
      </c>
      <c r="K45249">
        <v>4</v>
      </c>
      <c r="L45249">
        <v>5</v>
      </c>
      <c r="M45249">
        <v>2007</v>
      </c>
      <c r="N45249" t="s">
        <v>1678</v>
      </c>
      <c r="O45249" t="s">
        <v>1183</v>
      </c>
      <c r="P45249" s="1">
        <v>40786</v>
      </c>
      <c r="Q45249">
        <v>2</v>
      </c>
      <c r="R45249">
        <v>522</v>
      </c>
      <c r="S45249">
        <v>59072</v>
      </c>
      <c r="T45249" t="s">
        <v>1183</v>
      </c>
      <c r="U45249">
        <v>66</v>
      </c>
      <c r="V45249" t="s">
        <v>1709</v>
      </c>
      <c r="W45249" t="s">
        <v>1192</v>
      </c>
      <c r="X45249" t="s">
        <v>1183</v>
      </c>
      <c r="Y45249" t="b">
        <v>0</v>
      </c>
    </row>
    <row r="45250" spans="1:25" x14ac:dyDescent="0.25">
      <c r="A45250">
        <v>953048</v>
      </c>
      <c r="B45250" s="1">
        <v>40032</v>
      </c>
      <c r="C45250" t="s">
        <v>1317</v>
      </c>
      <c r="D45250" t="s">
        <v>5752</v>
      </c>
      <c r="E45250" t="s">
        <v>122</v>
      </c>
      <c r="F45250" t="s">
        <v>11484</v>
      </c>
      <c r="G45250">
        <v>17.899999999999999</v>
      </c>
      <c r="H45250">
        <v>6</v>
      </c>
      <c r="I45250">
        <v>3</v>
      </c>
      <c r="J45250">
        <v>450</v>
      </c>
      <c r="K45250">
        <v>61</v>
      </c>
      <c r="L45250">
        <v>50</v>
      </c>
      <c r="M45250">
        <v>1995</v>
      </c>
      <c r="N45250" t="s">
        <v>1191</v>
      </c>
      <c r="O45250" t="s">
        <v>1207</v>
      </c>
      <c r="P45250" s="1">
        <v>40334</v>
      </c>
      <c r="Q45250">
        <v>3</v>
      </c>
      <c r="R45250">
        <v>404</v>
      </c>
      <c r="S45250">
        <v>88018</v>
      </c>
      <c r="T45250" t="s">
        <v>1183</v>
      </c>
      <c r="U45250">
        <v>56</v>
      </c>
      <c r="V45250" t="s">
        <v>1709</v>
      </c>
      <c r="W45250" t="s">
        <v>1192</v>
      </c>
      <c r="X45250" t="s">
        <v>1207</v>
      </c>
      <c r="Y45250" t="b">
        <v>1</v>
      </c>
    </row>
    <row r="45251" spans="1:25" x14ac:dyDescent="0.25">
      <c r="A45251">
        <v>953049</v>
      </c>
      <c r="B45251" s="1">
        <v>39994</v>
      </c>
      <c r="C45251" t="s">
        <v>3317</v>
      </c>
      <c r="D45251" t="s">
        <v>5752</v>
      </c>
      <c r="E45251" t="s">
        <v>6019</v>
      </c>
      <c r="F45251" t="s">
        <v>1192</v>
      </c>
      <c r="G45251">
        <v>6</v>
      </c>
      <c r="H45251">
        <v>2.1</v>
      </c>
      <c r="I45251">
        <v>0.6</v>
      </c>
      <c r="J45251">
        <v>40</v>
      </c>
      <c r="K45251">
        <v>4</v>
      </c>
      <c r="L45251">
        <v>5</v>
      </c>
      <c r="M45251">
        <v>1970</v>
      </c>
      <c r="N45251" t="s">
        <v>1191</v>
      </c>
      <c r="O45251" t="s">
        <v>1183</v>
      </c>
      <c r="P45251" s="1">
        <v>40871</v>
      </c>
      <c r="Q45251">
        <v>2</v>
      </c>
      <c r="R45251">
        <v>336</v>
      </c>
      <c r="S45251">
        <v>18403</v>
      </c>
      <c r="T45251" t="s">
        <v>1183</v>
      </c>
      <c r="U45251">
        <v>42</v>
      </c>
      <c r="V45251" t="s">
        <v>1184</v>
      </c>
      <c r="W45251" t="s">
        <v>50845</v>
      </c>
      <c r="X45251" t="s">
        <v>1183</v>
      </c>
      <c r="Y45251" t="b">
        <v>0</v>
      </c>
    </row>
    <row r="45252" spans="1:25" x14ac:dyDescent="0.25">
      <c r="A45252">
        <v>953050</v>
      </c>
      <c r="B45252" s="1">
        <v>39989</v>
      </c>
      <c r="C45252" t="s">
        <v>3938</v>
      </c>
      <c r="D45252" t="s">
        <v>2111</v>
      </c>
      <c r="E45252" t="s">
        <v>50846</v>
      </c>
      <c r="F45252" t="s">
        <v>1192</v>
      </c>
      <c r="G45252">
        <v>5.6</v>
      </c>
      <c r="H45252">
        <v>1.6</v>
      </c>
      <c r="I45252">
        <v>0.5</v>
      </c>
      <c r="J45252">
        <v>0</v>
      </c>
      <c r="K45252">
        <v>1</v>
      </c>
      <c r="L45252">
        <v>5</v>
      </c>
      <c r="M45252">
        <v>1996</v>
      </c>
      <c r="N45252" t="s">
        <v>1191</v>
      </c>
      <c r="O45252" t="s">
        <v>1183</v>
      </c>
      <c r="P45252" s="1">
        <v>40107</v>
      </c>
      <c r="Q45252">
        <v>1</v>
      </c>
      <c r="R45252">
        <v>306</v>
      </c>
      <c r="S45252">
        <v>21083</v>
      </c>
      <c r="T45252" t="s">
        <v>1183</v>
      </c>
      <c r="U45252">
        <v>46</v>
      </c>
      <c r="V45252" t="s">
        <v>1184</v>
      </c>
      <c r="W45252" t="s">
        <v>1192</v>
      </c>
      <c r="X45252" t="s">
        <v>1183</v>
      </c>
      <c r="Y45252" t="b">
        <v>0</v>
      </c>
    </row>
    <row r="45253" spans="1:25" x14ac:dyDescent="0.25">
      <c r="A45253">
        <v>953051</v>
      </c>
      <c r="B45253" s="1">
        <v>39990</v>
      </c>
      <c r="C45253" t="s">
        <v>5631</v>
      </c>
      <c r="D45253" t="s">
        <v>2111</v>
      </c>
      <c r="E45253" t="s">
        <v>50847</v>
      </c>
      <c r="F45253" t="s">
        <v>1192</v>
      </c>
      <c r="G45253">
        <v>5.4</v>
      </c>
      <c r="H45253">
        <v>1.1000000000000001</v>
      </c>
      <c r="I45253">
        <v>0.6</v>
      </c>
      <c r="J45253">
        <v>0</v>
      </c>
      <c r="K45253">
        <v>1</v>
      </c>
      <c r="L45253">
        <v>5</v>
      </c>
      <c r="M45253">
        <v>2006</v>
      </c>
      <c r="N45253" t="s">
        <v>1191</v>
      </c>
      <c r="O45253" t="s">
        <v>1183</v>
      </c>
      <c r="P45253" s="1">
        <v>40114</v>
      </c>
      <c r="Q45253">
        <v>1</v>
      </c>
      <c r="R45253">
        <v>304</v>
      </c>
      <c r="S45253">
        <v>28093</v>
      </c>
      <c r="T45253" t="s">
        <v>1183</v>
      </c>
      <c r="U45253">
        <v>46</v>
      </c>
      <c r="V45253" t="s">
        <v>1184</v>
      </c>
      <c r="W45253" t="s">
        <v>1192</v>
      </c>
      <c r="X45253" t="s">
        <v>1183</v>
      </c>
      <c r="Y45253" t="b">
        <v>0</v>
      </c>
    </row>
    <row r="45254" spans="1:25" x14ac:dyDescent="0.25">
      <c r="A45254">
        <v>953052</v>
      </c>
      <c r="B45254" s="1">
        <v>40024</v>
      </c>
      <c r="C45254" t="s">
        <v>9934</v>
      </c>
      <c r="D45254" t="s">
        <v>2853</v>
      </c>
      <c r="E45254" t="s">
        <v>47026</v>
      </c>
      <c r="F45254" t="s">
        <v>49975</v>
      </c>
      <c r="G45254">
        <v>17.399999999999999</v>
      </c>
      <c r="H45254">
        <v>6.9</v>
      </c>
      <c r="I45254">
        <v>2.6</v>
      </c>
      <c r="J45254">
        <v>380</v>
      </c>
      <c r="K45254">
        <v>64.3</v>
      </c>
      <c r="L45254">
        <v>50</v>
      </c>
      <c r="M45254">
        <v>2002</v>
      </c>
      <c r="N45254" t="s">
        <v>1191</v>
      </c>
      <c r="O45254" t="s">
        <v>1207</v>
      </c>
      <c r="P45254" s="1">
        <v>40095</v>
      </c>
      <c r="Q45254">
        <v>3</v>
      </c>
      <c r="R45254">
        <v>324</v>
      </c>
      <c r="S45254">
        <v>20227</v>
      </c>
      <c r="T45254" t="s">
        <v>1183</v>
      </c>
      <c r="U45254">
        <v>44</v>
      </c>
      <c r="V45254" t="s">
        <v>1184</v>
      </c>
      <c r="W45254" t="s">
        <v>50848</v>
      </c>
      <c r="X45254" t="s">
        <v>1183</v>
      </c>
      <c r="Y45254" t="b">
        <v>0</v>
      </c>
    </row>
    <row r="45255" spans="1:25" x14ac:dyDescent="0.25">
      <c r="A45255">
        <v>953053</v>
      </c>
      <c r="B45255" s="1">
        <v>40024</v>
      </c>
      <c r="C45255" t="s">
        <v>17681</v>
      </c>
      <c r="D45255" t="s">
        <v>2853</v>
      </c>
      <c r="E45255" t="s">
        <v>43053</v>
      </c>
      <c r="F45255" t="s">
        <v>1192</v>
      </c>
      <c r="G45255">
        <v>18</v>
      </c>
      <c r="H45255">
        <v>6.6</v>
      </c>
      <c r="I45255">
        <v>2.5</v>
      </c>
      <c r="J45255">
        <v>450</v>
      </c>
      <c r="K45255">
        <v>58.4</v>
      </c>
      <c r="L45255">
        <v>50</v>
      </c>
      <c r="M45255">
        <v>2000</v>
      </c>
      <c r="N45255" t="s">
        <v>1191</v>
      </c>
      <c r="O45255" t="s">
        <v>1183</v>
      </c>
      <c r="P45255" s="1">
        <v>41509</v>
      </c>
      <c r="Q45255">
        <v>3</v>
      </c>
      <c r="R45255">
        <v>412</v>
      </c>
      <c r="S45255">
        <v>941599</v>
      </c>
      <c r="T45255" t="s">
        <v>1183</v>
      </c>
      <c r="U45255">
        <v>56</v>
      </c>
      <c r="V45255" t="s">
        <v>1184</v>
      </c>
      <c r="W45255" t="s">
        <v>50849</v>
      </c>
      <c r="X45255" t="s">
        <v>1183</v>
      </c>
      <c r="Y45255" t="b">
        <v>0</v>
      </c>
    </row>
    <row r="45256" spans="1:25" x14ac:dyDescent="0.25">
      <c r="A45256">
        <v>953054</v>
      </c>
      <c r="B45256" s="1">
        <v>40024</v>
      </c>
      <c r="C45256" t="s">
        <v>43087</v>
      </c>
      <c r="D45256" t="s">
        <v>2636</v>
      </c>
      <c r="E45256" t="s">
        <v>43088</v>
      </c>
      <c r="F45256" t="s">
        <v>1192</v>
      </c>
      <c r="G45256">
        <v>7.5</v>
      </c>
      <c r="H45256">
        <v>2</v>
      </c>
      <c r="I45256">
        <v>0.8</v>
      </c>
      <c r="J45256">
        <v>16</v>
      </c>
      <c r="K45256">
        <v>4</v>
      </c>
      <c r="L45256">
        <v>5</v>
      </c>
      <c r="M45256">
        <v>1999</v>
      </c>
      <c r="N45256" t="s">
        <v>1191</v>
      </c>
      <c r="O45256" t="s">
        <v>1183</v>
      </c>
      <c r="P45256" s="1">
        <v>37134</v>
      </c>
      <c r="Q45256">
        <v>2</v>
      </c>
      <c r="R45256">
        <v>583</v>
      </c>
      <c r="S45256">
        <v>903481</v>
      </c>
      <c r="T45256" t="s">
        <v>1183</v>
      </c>
      <c r="U45256">
        <v>54</v>
      </c>
      <c r="V45256" t="s">
        <v>1709</v>
      </c>
      <c r="W45256" t="s">
        <v>50850</v>
      </c>
      <c r="X45256" t="s">
        <v>1183</v>
      </c>
      <c r="Y45256" t="b">
        <v>0</v>
      </c>
    </row>
    <row r="45257" spans="1:25" x14ac:dyDescent="0.25">
      <c r="A45257">
        <v>953055</v>
      </c>
      <c r="B45257" s="1">
        <v>39982</v>
      </c>
      <c r="C45257" t="s">
        <v>12499</v>
      </c>
      <c r="D45257" t="s">
        <v>4819</v>
      </c>
      <c r="E45257" t="s">
        <v>8053</v>
      </c>
      <c r="F45257" t="s">
        <v>50851</v>
      </c>
      <c r="G45257">
        <v>11.9</v>
      </c>
      <c r="H45257">
        <v>3.4</v>
      </c>
      <c r="I45257">
        <v>1.5</v>
      </c>
      <c r="J45257">
        <v>140</v>
      </c>
      <c r="K45257">
        <v>21.3</v>
      </c>
      <c r="L45257">
        <v>14</v>
      </c>
      <c r="M45257">
        <v>2006</v>
      </c>
      <c r="N45257" t="s">
        <v>1191</v>
      </c>
      <c r="O45257" t="s">
        <v>1207</v>
      </c>
      <c r="P45257" s="1">
        <v>41673</v>
      </c>
      <c r="Q45257">
        <v>3</v>
      </c>
      <c r="R45257">
        <v>573</v>
      </c>
      <c r="S45257">
        <v>62860</v>
      </c>
      <c r="T45257" t="s">
        <v>1183</v>
      </c>
      <c r="U45257">
        <v>58</v>
      </c>
      <c r="V45257" t="s">
        <v>1184</v>
      </c>
      <c r="W45257" t="s">
        <v>1192</v>
      </c>
      <c r="X45257" t="s">
        <v>1183</v>
      </c>
      <c r="Y45257" t="b">
        <v>0</v>
      </c>
    </row>
    <row r="45258" spans="1:25" x14ac:dyDescent="0.25">
      <c r="A45258">
        <v>953056</v>
      </c>
      <c r="B45258" s="1">
        <v>39994</v>
      </c>
      <c r="C45258" t="s">
        <v>10078</v>
      </c>
      <c r="D45258" t="s">
        <v>4943</v>
      </c>
      <c r="E45258" t="s">
        <v>8401</v>
      </c>
      <c r="F45258" t="s">
        <v>1192</v>
      </c>
      <c r="G45258">
        <v>7.8</v>
      </c>
      <c r="H45258">
        <v>2.2000000000000002</v>
      </c>
      <c r="I45258">
        <v>0.7</v>
      </c>
      <c r="J45258">
        <v>30</v>
      </c>
      <c r="K45258">
        <v>4</v>
      </c>
      <c r="L45258">
        <v>5</v>
      </c>
      <c r="M45258">
        <v>2009</v>
      </c>
      <c r="N45258" t="s">
        <v>1191</v>
      </c>
      <c r="O45258" t="s">
        <v>1183</v>
      </c>
      <c r="P45258" s="1">
        <v>40055</v>
      </c>
      <c r="Q45258">
        <v>2</v>
      </c>
      <c r="R45258">
        <v>376</v>
      </c>
      <c r="S45258">
        <v>28835</v>
      </c>
      <c r="T45258" t="s">
        <v>1183</v>
      </c>
      <c r="U45258">
        <v>48</v>
      </c>
      <c r="V45258" t="s">
        <v>1184</v>
      </c>
      <c r="W45258" t="s">
        <v>1192</v>
      </c>
      <c r="X45258" t="s">
        <v>1183</v>
      </c>
      <c r="Y45258" t="b">
        <v>0</v>
      </c>
    </row>
    <row r="45259" spans="1:25" x14ac:dyDescent="0.25">
      <c r="A45259">
        <v>953057</v>
      </c>
      <c r="B45259" s="1">
        <v>39995</v>
      </c>
      <c r="C45259" t="s">
        <v>14981</v>
      </c>
      <c r="D45259" t="s">
        <v>2853</v>
      </c>
      <c r="E45259" t="s">
        <v>50852</v>
      </c>
      <c r="F45259" t="s">
        <v>1192</v>
      </c>
      <c r="G45259">
        <v>6.8</v>
      </c>
      <c r="H45259">
        <v>2</v>
      </c>
      <c r="I45259">
        <v>0.7</v>
      </c>
      <c r="J45259">
        <v>40</v>
      </c>
      <c r="K45259">
        <v>4</v>
      </c>
      <c r="L45259">
        <v>5</v>
      </c>
      <c r="M45259">
        <v>1995</v>
      </c>
      <c r="N45259" t="s">
        <v>1191</v>
      </c>
      <c r="O45259" t="s">
        <v>1183</v>
      </c>
      <c r="P45259" s="1">
        <v>40121</v>
      </c>
      <c r="Q45259">
        <v>2</v>
      </c>
      <c r="R45259">
        <v>348</v>
      </c>
      <c r="S45259">
        <v>924987</v>
      </c>
      <c r="T45259" t="s">
        <v>1183</v>
      </c>
      <c r="U45259">
        <v>44</v>
      </c>
      <c r="V45259" t="s">
        <v>1184</v>
      </c>
      <c r="W45259" t="s">
        <v>1192</v>
      </c>
      <c r="X45259" t="s">
        <v>1183</v>
      </c>
      <c r="Y45259" t="b">
        <v>0</v>
      </c>
    </row>
    <row r="45260" spans="1:25" x14ac:dyDescent="0.25">
      <c r="A45260">
        <v>953058</v>
      </c>
      <c r="B45260" s="1">
        <v>39995</v>
      </c>
      <c r="C45260" t="s">
        <v>24764</v>
      </c>
      <c r="D45260" t="s">
        <v>7971</v>
      </c>
      <c r="E45260" t="s">
        <v>50853</v>
      </c>
      <c r="F45260" t="s">
        <v>1192</v>
      </c>
      <c r="G45260">
        <v>8.6</v>
      </c>
      <c r="H45260">
        <v>2.5</v>
      </c>
      <c r="I45260">
        <v>0.9</v>
      </c>
      <c r="J45260">
        <v>50</v>
      </c>
      <c r="K45260">
        <v>5.7</v>
      </c>
      <c r="L45260">
        <v>7.5</v>
      </c>
      <c r="M45260">
        <v>2009</v>
      </c>
      <c r="N45260" t="s">
        <v>1746</v>
      </c>
      <c r="O45260" t="s">
        <v>1183</v>
      </c>
      <c r="P45260" s="1">
        <v>40208</v>
      </c>
      <c r="Q45260">
        <v>2</v>
      </c>
      <c r="R45260">
        <v>472</v>
      </c>
      <c r="S45260">
        <v>911499</v>
      </c>
      <c r="T45260" t="s">
        <v>1183</v>
      </c>
      <c r="U45260">
        <v>62</v>
      </c>
      <c r="V45260" t="s">
        <v>1184</v>
      </c>
      <c r="W45260" t="s">
        <v>50854</v>
      </c>
      <c r="X45260" t="s">
        <v>1183</v>
      </c>
      <c r="Y45260" t="b">
        <v>0</v>
      </c>
    </row>
    <row r="45261" spans="1:25" x14ac:dyDescent="0.25">
      <c r="A45261">
        <v>953059</v>
      </c>
      <c r="B45261" s="1">
        <v>39996</v>
      </c>
      <c r="C45261" t="s">
        <v>40266</v>
      </c>
      <c r="D45261" t="s">
        <v>4819</v>
      </c>
      <c r="E45261" t="s">
        <v>50855</v>
      </c>
      <c r="F45261" t="s">
        <v>1192</v>
      </c>
      <c r="G45261">
        <v>7</v>
      </c>
      <c r="H45261">
        <v>2.2000000000000002</v>
      </c>
      <c r="I45261">
        <v>1</v>
      </c>
      <c r="J45261">
        <v>80</v>
      </c>
      <c r="K45261">
        <v>2</v>
      </c>
      <c r="L45261">
        <v>5</v>
      </c>
      <c r="M45261">
        <v>2008</v>
      </c>
      <c r="N45261" t="s">
        <v>1191</v>
      </c>
      <c r="O45261" t="s">
        <v>1183</v>
      </c>
      <c r="P45261" s="1">
        <v>40187</v>
      </c>
      <c r="Q45261">
        <v>3</v>
      </c>
      <c r="R45261">
        <v>573</v>
      </c>
      <c r="S45261">
        <v>957120</v>
      </c>
      <c r="T45261" t="s">
        <v>1183</v>
      </c>
      <c r="U45261">
        <v>58</v>
      </c>
      <c r="V45261" t="s">
        <v>1184</v>
      </c>
      <c r="W45261" t="s">
        <v>1192</v>
      </c>
      <c r="X45261" t="s">
        <v>1183</v>
      </c>
      <c r="Y45261" t="b">
        <v>0</v>
      </c>
    </row>
    <row r="45262" spans="1:25" x14ac:dyDescent="0.25">
      <c r="A45262">
        <v>953060</v>
      </c>
      <c r="B45262" s="1">
        <v>39997</v>
      </c>
      <c r="C45262" t="s">
        <v>7931</v>
      </c>
      <c r="D45262" t="s">
        <v>3141</v>
      </c>
      <c r="E45262" t="s">
        <v>3935</v>
      </c>
      <c r="F45262" t="s">
        <v>1192</v>
      </c>
      <c r="G45262">
        <v>9</v>
      </c>
      <c r="H45262">
        <v>2.6</v>
      </c>
      <c r="I45262">
        <v>1.7</v>
      </c>
      <c r="J45262">
        <v>90</v>
      </c>
      <c r="K45262">
        <v>3.8</v>
      </c>
      <c r="L45262">
        <v>8</v>
      </c>
      <c r="M45262">
        <v>1994</v>
      </c>
      <c r="N45262" t="s">
        <v>1191</v>
      </c>
      <c r="O45262" t="s">
        <v>1207</v>
      </c>
      <c r="P45262" s="1">
        <v>40148</v>
      </c>
      <c r="Q45262">
        <v>3</v>
      </c>
      <c r="R45262">
        <v>494</v>
      </c>
      <c r="S45262">
        <v>959803</v>
      </c>
      <c r="T45262" t="s">
        <v>1183</v>
      </c>
      <c r="U45262">
        <v>64</v>
      </c>
      <c r="V45262" t="s">
        <v>1184</v>
      </c>
      <c r="W45262" t="s">
        <v>1192</v>
      </c>
      <c r="X45262" t="s">
        <v>1183</v>
      </c>
      <c r="Y45262" t="b">
        <v>0</v>
      </c>
    </row>
    <row r="45263" spans="1:25" x14ac:dyDescent="0.25">
      <c r="A45263">
        <v>953061</v>
      </c>
      <c r="B45263" s="1">
        <v>40017</v>
      </c>
      <c r="C45263" t="s">
        <v>1553</v>
      </c>
      <c r="D45263" t="s">
        <v>1242</v>
      </c>
      <c r="E45263" t="s">
        <v>333</v>
      </c>
      <c r="F45263" t="s">
        <v>1192</v>
      </c>
      <c r="G45263">
        <v>7</v>
      </c>
      <c r="H45263">
        <v>2</v>
      </c>
      <c r="I45263">
        <v>1.1000000000000001</v>
      </c>
      <c r="J45263">
        <v>15</v>
      </c>
      <c r="K45263">
        <v>4</v>
      </c>
      <c r="L45263">
        <v>5</v>
      </c>
      <c r="M45263">
        <v>1982</v>
      </c>
      <c r="N45263" t="s">
        <v>1191</v>
      </c>
      <c r="O45263" t="s">
        <v>1183</v>
      </c>
      <c r="P45263" s="1">
        <v>40298</v>
      </c>
      <c r="Q45263">
        <v>2</v>
      </c>
      <c r="R45263">
        <v>8</v>
      </c>
      <c r="S45263">
        <v>901004</v>
      </c>
      <c r="T45263" t="s">
        <v>1183</v>
      </c>
      <c r="U45263">
        <v>2</v>
      </c>
      <c r="V45263" t="s">
        <v>1709</v>
      </c>
      <c r="W45263" t="s">
        <v>50856</v>
      </c>
      <c r="X45263" t="s">
        <v>1183</v>
      </c>
      <c r="Y45263" t="b">
        <v>0</v>
      </c>
    </row>
    <row r="45264" spans="1:25" x14ac:dyDescent="0.25">
      <c r="A45264">
        <v>953062</v>
      </c>
      <c r="B45264" s="1">
        <v>40007</v>
      </c>
      <c r="C45264" t="s">
        <v>13065</v>
      </c>
      <c r="D45264" t="s">
        <v>1445</v>
      </c>
      <c r="E45264" t="s">
        <v>50857</v>
      </c>
      <c r="F45264" t="s">
        <v>1192</v>
      </c>
      <c r="G45264">
        <v>6.2</v>
      </c>
      <c r="H45264">
        <v>1.7</v>
      </c>
      <c r="I45264">
        <v>0.7</v>
      </c>
      <c r="J45264">
        <v>0</v>
      </c>
      <c r="K45264">
        <v>4</v>
      </c>
      <c r="L45264">
        <v>5</v>
      </c>
      <c r="M45264">
        <v>1987</v>
      </c>
      <c r="N45264" t="s">
        <v>1191</v>
      </c>
      <c r="O45264" t="s">
        <v>1183</v>
      </c>
      <c r="P45264" s="1">
        <v>40298</v>
      </c>
      <c r="Q45264">
        <v>1</v>
      </c>
      <c r="R45264">
        <v>150</v>
      </c>
      <c r="S45264">
        <v>922164</v>
      </c>
      <c r="T45264" t="s">
        <v>1183</v>
      </c>
      <c r="U45264">
        <v>24</v>
      </c>
      <c r="V45264" t="s">
        <v>1184</v>
      </c>
      <c r="W45264" t="s">
        <v>50858</v>
      </c>
      <c r="X45264" t="s">
        <v>1183</v>
      </c>
      <c r="Y45264" t="b">
        <v>0</v>
      </c>
    </row>
    <row r="45265" spans="1:25" x14ac:dyDescent="0.25">
      <c r="A45265">
        <v>953063</v>
      </c>
      <c r="B45265" s="1">
        <v>40015</v>
      </c>
      <c r="C45265" t="s">
        <v>10727</v>
      </c>
      <c r="D45265" t="s">
        <v>1413</v>
      </c>
      <c r="E45265" t="s">
        <v>50859</v>
      </c>
      <c r="F45265" t="s">
        <v>1192</v>
      </c>
      <c r="G45265">
        <v>8.5</v>
      </c>
      <c r="H45265">
        <v>2</v>
      </c>
      <c r="I45265">
        <v>0.8</v>
      </c>
      <c r="J45265">
        <v>30</v>
      </c>
      <c r="K45265">
        <v>5.7</v>
      </c>
      <c r="L45265">
        <v>5</v>
      </c>
      <c r="M45265">
        <v>2009</v>
      </c>
      <c r="N45265" t="s">
        <v>1678</v>
      </c>
      <c r="O45265" t="s">
        <v>1183</v>
      </c>
      <c r="P45265" s="1">
        <v>41486</v>
      </c>
      <c r="Q45265">
        <v>2</v>
      </c>
      <c r="R45265">
        <v>76</v>
      </c>
      <c r="S45265">
        <v>4795</v>
      </c>
      <c r="T45265" t="s">
        <v>1183</v>
      </c>
      <c r="U45265">
        <v>14</v>
      </c>
      <c r="V45265" t="s">
        <v>1184</v>
      </c>
      <c r="W45265" t="s">
        <v>50860</v>
      </c>
      <c r="X45265" t="s">
        <v>1183</v>
      </c>
      <c r="Y45265" t="b">
        <v>0</v>
      </c>
    </row>
    <row r="45266" spans="1:25" x14ac:dyDescent="0.25">
      <c r="A45266">
        <v>953064</v>
      </c>
      <c r="B45266" s="1">
        <v>40016</v>
      </c>
      <c r="C45266" t="s">
        <v>20245</v>
      </c>
      <c r="D45266" t="s">
        <v>1218</v>
      </c>
      <c r="E45266" t="s">
        <v>50861</v>
      </c>
      <c r="F45266" t="s">
        <v>1192</v>
      </c>
      <c r="G45266">
        <v>7.5</v>
      </c>
      <c r="H45266">
        <v>2.1</v>
      </c>
      <c r="I45266">
        <v>1</v>
      </c>
      <c r="J45266">
        <v>55</v>
      </c>
      <c r="K45266">
        <v>4</v>
      </c>
      <c r="L45266">
        <v>5</v>
      </c>
      <c r="M45266">
        <v>1998</v>
      </c>
      <c r="N45266" t="s">
        <v>1746</v>
      </c>
      <c r="O45266" t="s">
        <v>1183</v>
      </c>
      <c r="P45266" s="1">
        <v>40208</v>
      </c>
      <c r="Q45266">
        <v>2</v>
      </c>
      <c r="R45266">
        <v>76</v>
      </c>
      <c r="S45266">
        <v>959222</v>
      </c>
      <c r="T45266" t="s">
        <v>1183</v>
      </c>
      <c r="U45266">
        <v>14</v>
      </c>
      <c r="V45266" t="s">
        <v>1184</v>
      </c>
      <c r="W45266" t="s">
        <v>50862</v>
      </c>
      <c r="X45266" t="s">
        <v>1183</v>
      </c>
      <c r="Y45266" t="b">
        <v>0</v>
      </c>
    </row>
    <row r="45267" spans="1:25" x14ac:dyDescent="0.25">
      <c r="A45267">
        <v>953065</v>
      </c>
      <c r="B45267" s="1">
        <v>40016</v>
      </c>
      <c r="C45267" t="s">
        <v>7344</v>
      </c>
      <c r="D45267" t="s">
        <v>2862</v>
      </c>
      <c r="E45267" t="s">
        <v>14921</v>
      </c>
      <c r="F45267" t="s">
        <v>1192</v>
      </c>
      <c r="G45267">
        <v>8.4</v>
      </c>
      <c r="H45267">
        <v>2.2000000000000002</v>
      </c>
      <c r="I45267">
        <v>0.9</v>
      </c>
      <c r="J45267">
        <v>55</v>
      </c>
      <c r="K45267">
        <v>5.3</v>
      </c>
      <c r="L45267">
        <v>5</v>
      </c>
      <c r="M45267">
        <v>2009</v>
      </c>
      <c r="N45267" t="s">
        <v>1746</v>
      </c>
      <c r="O45267" t="s">
        <v>1183</v>
      </c>
      <c r="P45267" s="1">
        <v>40359</v>
      </c>
      <c r="Q45267">
        <v>2</v>
      </c>
      <c r="R45267">
        <v>632</v>
      </c>
      <c r="S45267">
        <v>901933</v>
      </c>
      <c r="T45267" t="s">
        <v>1183</v>
      </c>
      <c r="U45267">
        <v>30</v>
      </c>
      <c r="V45267" t="s">
        <v>1184</v>
      </c>
      <c r="W45267" t="s">
        <v>50863</v>
      </c>
      <c r="X45267" t="s">
        <v>1183</v>
      </c>
      <c r="Y45267" t="b">
        <v>0</v>
      </c>
    </row>
    <row r="45268" spans="1:25" x14ac:dyDescent="0.25">
      <c r="A45268">
        <v>953066</v>
      </c>
      <c r="B45268" s="1">
        <v>40016</v>
      </c>
      <c r="C45268" t="s">
        <v>11250</v>
      </c>
      <c r="D45268" t="s">
        <v>2862</v>
      </c>
      <c r="E45268" t="s">
        <v>34612</v>
      </c>
      <c r="F45268" t="s">
        <v>1192</v>
      </c>
      <c r="G45268">
        <v>8.23</v>
      </c>
      <c r="H45268">
        <v>2.2400000000000002</v>
      </c>
      <c r="I45268">
        <v>0.86</v>
      </c>
      <c r="J45268">
        <v>40</v>
      </c>
      <c r="K45268">
        <v>4.8</v>
      </c>
      <c r="L45268">
        <v>7.5</v>
      </c>
      <c r="M45268">
        <v>2007</v>
      </c>
      <c r="N45268" t="s">
        <v>1678</v>
      </c>
      <c r="O45268" t="s">
        <v>1183</v>
      </c>
      <c r="P45268" s="1">
        <v>40754</v>
      </c>
      <c r="Q45268">
        <v>2</v>
      </c>
      <c r="R45268">
        <v>632</v>
      </c>
      <c r="S45268">
        <v>84960</v>
      </c>
      <c r="T45268" t="s">
        <v>1183</v>
      </c>
      <c r="U45268">
        <v>30</v>
      </c>
      <c r="V45268" t="s">
        <v>1184</v>
      </c>
      <c r="W45268" t="s">
        <v>50864</v>
      </c>
      <c r="X45268" t="s">
        <v>1183</v>
      </c>
      <c r="Y45268" t="b">
        <v>0</v>
      </c>
    </row>
    <row r="45269" spans="1:25" x14ac:dyDescent="0.25">
      <c r="A45269">
        <v>953067</v>
      </c>
      <c r="B45269" s="1">
        <v>40014</v>
      </c>
      <c r="C45269" t="s">
        <v>10464</v>
      </c>
      <c r="D45269" t="s">
        <v>5722</v>
      </c>
      <c r="E45269" t="s">
        <v>142</v>
      </c>
      <c r="F45269" t="s">
        <v>1192</v>
      </c>
      <c r="G45269">
        <v>6.63</v>
      </c>
      <c r="H45269">
        <v>2.0499999999999998</v>
      </c>
      <c r="I45269">
        <v>0.7</v>
      </c>
      <c r="J45269">
        <v>0</v>
      </c>
      <c r="K45269">
        <v>4</v>
      </c>
      <c r="L45269">
        <v>5</v>
      </c>
      <c r="M45269">
        <v>2005</v>
      </c>
      <c r="N45269" t="s">
        <v>1191</v>
      </c>
      <c r="O45269" t="s">
        <v>1183</v>
      </c>
      <c r="P45269" s="1">
        <v>40080</v>
      </c>
      <c r="Q45269">
        <v>1</v>
      </c>
      <c r="R45269">
        <v>370</v>
      </c>
      <c r="S45269">
        <v>957083</v>
      </c>
      <c r="T45269" t="s">
        <v>1183</v>
      </c>
      <c r="U45269">
        <v>44</v>
      </c>
      <c r="V45269" t="s">
        <v>1184</v>
      </c>
      <c r="W45269" t="s">
        <v>1192</v>
      </c>
      <c r="X45269" t="s">
        <v>1183</v>
      </c>
      <c r="Y45269" t="b">
        <v>0</v>
      </c>
    </row>
    <row r="45270" spans="1:25" x14ac:dyDescent="0.25">
      <c r="A45270">
        <v>953068</v>
      </c>
      <c r="B45270" s="1">
        <v>40009</v>
      </c>
      <c r="C45270" t="s">
        <v>10647</v>
      </c>
      <c r="D45270" t="s">
        <v>4943</v>
      </c>
      <c r="E45270" t="s">
        <v>50865</v>
      </c>
      <c r="F45270" t="s">
        <v>1192</v>
      </c>
      <c r="G45270">
        <v>4.9000000000000004</v>
      </c>
      <c r="H45270">
        <v>1.6</v>
      </c>
      <c r="I45270">
        <v>0.6</v>
      </c>
      <c r="J45270">
        <v>15</v>
      </c>
      <c r="K45270">
        <v>1</v>
      </c>
      <c r="L45270">
        <v>5</v>
      </c>
      <c r="M45270">
        <v>2008</v>
      </c>
      <c r="N45270" t="s">
        <v>1191</v>
      </c>
      <c r="O45270" t="s">
        <v>1183</v>
      </c>
      <c r="P45270" s="1">
        <v>40109</v>
      </c>
      <c r="Q45270">
        <v>2</v>
      </c>
      <c r="R45270">
        <v>374</v>
      </c>
      <c r="S45270">
        <v>28886</v>
      </c>
      <c r="T45270" t="s">
        <v>1183</v>
      </c>
      <c r="U45270">
        <v>48</v>
      </c>
      <c r="V45270" t="s">
        <v>1184</v>
      </c>
      <c r="W45270" t="s">
        <v>1192</v>
      </c>
      <c r="X45270" t="s">
        <v>1183</v>
      </c>
      <c r="Y45270" t="b">
        <v>0</v>
      </c>
    </row>
    <row r="45271" spans="1:25" x14ac:dyDescent="0.25">
      <c r="A45271">
        <v>953069</v>
      </c>
      <c r="B45271" s="1">
        <v>40011</v>
      </c>
      <c r="C45271" t="s">
        <v>4823</v>
      </c>
      <c r="D45271" t="s">
        <v>4943</v>
      </c>
      <c r="E45271" t="s">
        <v>29172</v>
      </c>
      <c r="F45271" t="s">
        <v>50866</v>
      </c>
      <c r="G45271">
        <v>9</v>
      </c>
      <c r="H45271">
        <v>3</v>
      </c>
      <c r="I45271">
        <v>1.1000000000000001</v>
      </c>
      <c r="J45271">
        <v>140</v>
      </c>
      <c r="K45271">
        <v>3.8</v>
      </c>
      <c r="L45271">
        <v>8</v>
      </c>
      <c r="M45271">
        <v>2001</v>
      </c>
      <c r="N45271" t="s">
        <v>1191</v>
      </c>
      <c r="O45271" t="s">
        <v>1183</v>
      </c>
      <c r="P45271" s="1">
        <v>40347</v>
      </c>
      <c r="Q45271">
        <v>3</v>
      </c>
      <c r="R45271">
        <v>374</v>
      </c>
      <c r="S45271">
        <v>928846</v>
      </c>
      <c r="T45271" t="s">
        <v>1183</v>
      </c>
      <c r="U45271">
        <v>48</v>
      </c>
      <c r="V45271" t="s">
        <v>1184</v>
      </c>
      <c r="W45271" t="s">
        <v>1192</v>
      </c>
      <c r="X45271" t="s">
        <v>1183</v>
      </c>
      <c r="Y45271" t="b">
        <v>0</v>
      </c>
    </row>
    <row r="45272" spans="1:25" x14ac:dyDescent="0.25">
      <c r="A45272">
        <v>953070</v>
      </c>
      <c r="B45272" s="1">
        <v>40018</v>
      </c>
      <c r="C45272" t="s">
        <v>34617</v>
      </c>
      <c r="D45272" t="s">
        <v>2111</v>
      </c>
      <c r="E45272" t="s">
        <v>3560</v>
      </c>
      <c r="F45272" t="s">
        <v>1192</v>
      </c>
      <c r="G45272">
        <v>6.2</v>
      </c>
      <c r="H45272">
        <v>1.8</v>
      </c>
      <c r="I45272">
        <v>0.6</v>
      </c>
      <c r="J45272">
        <v>0</v>
      </c>
      <c r="K45272">
        <v>4</v>
      </c>
      <c r="L45272">
        <v>5</v>
      </c>
      <c r="M45272">
        <v>2009</v>
      </c>
      <c r="N45272" t="s">
        <v>1191</v>
      </c>
      <c r="O45272" t="s">
        <v>1183</v>
      </c>
      <c r="P45272" s="1">
        <v>40333</v>
      </c>
      <c r="Q45272">
        <v>1</v>
      </c>
      <c r="R45272">
        <v>316</v>
      </c>
      <c r="S45272">
        <v>959421</v>
      </c>
      <c r="T45272" t="s">
        <v>1183</v>
      </c>
      <c r="U45272">
        <v>46</v>
      </c>
      <c r="V45272" t="s">
        <v>1184</v>
      </c>
      <c r="W45272" t="s">
        <v>1192</v>
      </c>
      <c r="X45272" t="s">
        <v>1183</v>
      </c>
      <c r="Y45272" t="b">
        <v>0</v>
      </c>
    </row>
    <row r="45273" spans="1:25" x14ac:dyDescent="0.25">
      <c r="A45273">
        <v>953071</v>
      </c>
      <c r="B45273" s="1">
        <v>40017</v>
      </c>
      <c r="C45273" t="s">
        <v>1367</v>
      </c>
      <c r="D45273" t="s">
        <v>5752</v>
      </c>
      <c r="E45273" t="s">
        <v>5997</v>
      </c>
      <c r="F45273" t="s">
        <v>1192</v>
      </c>
      <c r="G45273">
        <v>7.6</v>
      </c>
      <c r="H45273">
        <v>2.1</v>
      </c>
      <c r="I45273">
        <v>0.7</v>
      </c>
      <c r="J45273">
        <v>0</v>
      </c>
      <c r="K45273">
        <v>4</v>
      </c>
      <c r="L45273">
        <v>5</v>
      </c>
      <c r="M45273">
        <v>1995</v>
      </c>
      <c r="N45273" t="s">
        <v>1191</v>
      </c>
      <c r="O45273" t="s">
        <v>1183</v>
      </c>
      <c r="P45273" s="1">
        <v>40143</v>
      </c>
      <c r="Q45273">
        <v>1</v>
      </c>
      <c r="R45273">
        <v>336</v>
      </c>
      <c r="S45273">
        <v>925913</v>
      </c>
      <c r="T45273" t="s">
        <v>1183</v>
      </c>
      <c r="U45273">
        <v>42</v>
      </c>
      <c r="V45273" t="s">
        <v>1184</v>
      </c>
      <c r="W45273" t="s">
        <v>50867</v>
      </c>
      <c r="X45273" t="s">
        <v>1183</v>
      </c>
      <c r="Y45273" t="b">
        <v>0</v>
      </c>
    </row>
    <row r="45274" spans="1:25" x14ac:dyDescent="0.25">
      <c r="A45274">
        <v>953072</v>
      </c>
      <c r="B45274" s="1">
        <v>40018</v>
      </c>
      <c r="C45274" t="s">
        <v>4550</v>
      </c>
      <c r="D45274" t="s">
        <v>8530</v>
      </c>
      <c r="E45274" t="s">
        <v>13332</v>
      </c>
      <c r="F45274" t="s">
        <v>1192</v>
      </c>
      <c r="G45274">
        <v>9</v>
      </c>
      <c r="H45274">
        <v>2</v>
      </c>
      <c r="I45274">
        <v>1</v>
      </c>
      <c r="J45274">
        <v>13</v>
      </c>
      <c r="K45274">
        <v>3.8</v>
      </c>
      <c r="L45274">
        <v>8</v>
      </c>
      <c r="M45274">
        <v>1996</v>
      </c>
      <c r="N45274" t="s">
        <v>1191</v>
      </c>
      <c r="O45274" t="s">
        <v>1183</v>
      </c>
      <c r="P45274" s="1">
        <v>40681</v>
      </c>
      <c r="Q45274">
        <v>3</v>
      </c>
      <c r="R45274">
        <v>492</v>
      </c>
      <c r="S45274">
        <v>41848</v>
      </c>
      <c r="T45274" t="s">
        <v>1183</v>
      </c>
      <c r="U45274">
        <v>62</v>
      </c>
      <c r="V45274" t="s">
        <v>1184</v>
      </c>
      <c r="W45274" t="s">
        <v>50868</v>
      </c>
      <c r="X45274" t="s">
        <v>1183</v>
      </c>
      <c r="Y45274" t="b">
        <v>0</v>
      </c>
    </row>
    <row r="45275" spans="1:25" x14ac:dyDescent="0.25">
      <c r="A45275">
        <v>953073</v>
      </c>
      <c r="B45275" s="1">
        <v>40017</v>
      </c>
      <c r="C45275" t="s">
        <v>7360</v>
      </c>
      <c r="D45275" t="s">
        <v>4819</v>
      </c>
      <c r="E45275" t="s">
        <v>50869</v>
      </c>
      <c r="F45275" t="s">
        <v>1192</v>
      </c>
      <c r="G45275">
        <v>6.8</v>
      </c>
      <c r="H45275">
        <v>2</v>
      </c>
      <c r="I45275">
        <v>1.2</v>
      </c>
      <c r="J45275">
        <v>22</v>
      </c>
      <c r="K45275">
        <v>2</v>
      </c>
      <c r="L45275">
        <v>5</v>
      </c>
      <c r="M45275">
        <v>1992</v>
      </c>
      <c r="N45275" t="s">
        <v>1191</v>
      </c>
      <c r="O45275" t="s">
        <v>1183</v>
      </c>
      <c r="P45275" s="1">
        <v>40376</v>
      </c>
      <c r="Q45275">
        <v>3</v>
      </c>
      <c r="R45275">
        <v>573</v>
      </c>
      <c r="S45275">
        <v>30425</v>
      </c>
      <c r="T45275" t="s">
        <v>1183</v>
      </c>
      <c r="U45275">
        <v>58</v>
      </c>
      <c r="V45275" t="s">
        <v>1184</v>
      </c>
      <c r="W45275" t="s">
        <v>1192</v>
      </c>
      <c r="X45275" t="s">
        <v>1183</v>
      </c>
      <c r="Y45275" t="b">
        <v>0</v>
      </c>
    </row>
    <row r="45276" spans="1:25" x14ac:dyDescent="0.25">
      <c r="A45276">
        <v>953074</v>
      </c>
      <c r="B45276" s="1">
        <v>40018</v>
      </c>
      <c r="C45276" t="s">
        <v>8882</v>
      </c>
      <c r="D45276" t="s">
        <v>4819</v>
      </c>
      <c r="E45276" t="s">
        <v>21642</v>
      </c>
      <c r="F45276" t="s">
        <v>1192</v>
      </c>
      <c r="G45276">
        <v>11.95</v>
      </c>
      <c r="H45276">
        <v>4.0999999999999996</v>
      </c>
      <c r="I45276">
        <v>1.6</v>
      </c>
      <c r="J45276">
        <v>140</v>
      </c>
      <c r="K45276">
        <v>21.3</v>
      </c>
      <c r="L45276">
        <v>14</v>
      </c>
      <c r="M45276">
        <v>2007</v>
      </c>
      <c r="N45276" t="s">
        <v>1191</v>
      </c>
      <c r="O45276" t="s">
        <v>1183</v>
      </c>
      <c r="P45276" s="1">
        <v>40039</v>
      </c>
      <c r="Q45276">
        <v>3</v>
      </c>
      <c r="R45276">
        <v>573</v>
      </c>
      <c r="S45276">
        <v>30822</v>
      </c>
      <c r="T45276" t="s">
        <v>1183</v>
      </c>
      <c r="U45276">
        <v>58</v>
      </c>
      <c r="V45276" t="s">
        <v>1184</v>
      </c>
      <c r="W45276" t="s">
        <v>1192</v>
      </c>
      <c r="X45276" t="s">
        <v>1183</v>
      </c>
      <c r="Y45276" t="b">
        <v>0</v>
      </c>
    </row>
    <row r="45277" spans="1:25" x14ac:dyDescent="0.25">
      <c r="A45277">
        <v>953075</v>
      </c>
      <c r="B45277" s="1">
        <v>40029</v>
      </c>
      <c r="C45277" t="s">
        <v>1699</v>
      </c>
      <c r="D45277" t="s">
        <v>5722</v>
      </c>
      <c r="E45277" t="s">
        <v>18734</v>
      </c>
      <c r="F45277" t="s">
        <v>1192</v>
      </c>
      <c r="G45277">
        <v>7.6</v>
      </c>
      <c r="H45277">
        <v>1.8</v>
      </c>
      <c r="I45277">
        <v>0.8</v>
      </c>
      <c r="J45277">
        <v>75</v>
      </c>
      <c r="K45277">
        <v>4</v>
      </c>
      <c r="L45277">
        <v>2.2999999999999998</v>
      </c>
      <c r="M45277">
        <v>1996</v>
      </c>
      <c r="N45277" t="s">
        <v>1191</v>
      </c>
      <c r="O45277" t="s">
        <v>1183</v>
      </c>
      <c r="P45277" s="1">
        <v>39757</v>
      </c>
      <c r="Q45277">
        <v>2</v>
      </c>
      <c r="R45277">
        <v>354</v>
      </c>
      <c r="S45277">
        <v>924960</v>
      </c>
      <c r="T45277" t="s">
        <v>1183</v>
      </c>
      <c r="U45277">
        <v>44</v>
      </c>
      <c r="V45277" t="s">
        <v>1184</v>
      </c>
      <c r="W45277" t="s">
        <v>50870</v>
      </c>
      <c r="X45277" t="s">
        <v>1183</v>
      </c>
      <c r="Y45277" t="b">
        <v>0</v>
      </c>
    </row>
    <row r="45278" spans="1:25" x14ac:dyDescent="0.25">
      <c r="A45278">
        <v>953076</v>
      </c>
      <c r="B45278" s="1">
        <v>40001</v>
      </c>
      <c r="C45278" t="s">
        <v>1782</v>
      </c>
      <c r="D45278" t="s">
        <v>1311</v>
      </c>
      <c r="E45278" t="s">
        <v>18261</v>
      </c>
      <c r="F45278" t="s">
        <v>1192</v>
      </c>
      <c r="G45278">
        <v>5.6</v>
      </c>
      <c r="H45278">
        <v>1.7</v>
      </c>
      <c r="I45278">
        <v>0.6</v>
      </c>
      <c r="J45278">
        <v>25</v>
      </c>
      <c r="K45278">
        <v>1</v>
      </c>
      <c r="L45278">
        <v>5</v>
      </c>
      <c r="M45278">
        <v>1983</v>
      </c>
      <c r="N45278" t="s">
        <v>1191</v>
      </c>
      <c r="O45278" t="s">
        <v>1183</v>
      </c>
      <c r="P45278" s="1">
        <v>40147</v>
      </c>
      <c r="Q45278">
        <v>2</v>
      </c>
      <c r="R45278">
        <v>78</v>
      </c>
      <c r="S45278">
        <v>56762</v>
      </c>
      <c r="T45278" t="s">
        <v>1183</v>
      </c>
      <c r="U45278">
        <v>16</v>
      </c>
      <c r="V45278" t="s">
        <v>1184</v>
      </c>
      <c r="W45278" t="s">
        <v>50871</v>
      </c>
      <c r="X45278" t="s">
        <v>1183</v>
      </c>
      <c r="Y45278" t="b">
        <v>0</v>
      </c>
    </row>
    <row r="45279" spans="1:25" x14ac:dyDescent="0.25">
      <c r="A45279">
        <v>953077</v>
      </c>
      <c r="B45279" s="1">
        <v>40014</v>
      </c>
      <c r="C45279" t="s">
        <v>30211</v>
      </c>
      <c r="D45279" t="s">
        <v>1218</v>
      </c>
      <c r="E45279" t="s">
        <v>21555</v>
      </c>
      <c r="F45279" t="s">
        <v>1192</v>
      </c>
      <c r="G45279">
        <v>6</v>
      </c>
      <c r="H45279">
        <v>2</v>
      </c>
      <c r="I45279">
        <v>1.5</v>
      </c>
      <c r="J45279">
        <v>50</v>
      </c>
      <c r="K45279">
        <v>2</v>
      </c>
      <c r="L45279">
        <v>5</v>
      </c>
      <c r="M45279">
        <v>2000</v>
      </c>
      <c r="N45279" t="s">
        <v>1746</v>
      </c>
      <c r="O45279" t="s">
        <v>1183</v>
      </c>
      <c r="P45279" s="1">
        <v>40369</v>
      </c>
      <c r="Q45279">
        <v>3</v>
      </c>
      <c r="R45279">
        <v>122</v>
      </c>
      <c r="S45279">
        <v>960102</v>
      </c>
      <c r="T45279" t="s">
        <v>1183</v>
      </c>
      <c r="U45279">
        <v>20</v>
      </c>
      <c r="V45279" t="s">
        <v>1184</v>
      </c>
      <c r="W45279" t="s">
        <v>50872</v>
      </c>
      <c r="X45279" t="s">
        <v>1183</v>
      </c>
      <c r="Y45279" t="b">
        <v>0</v>
      </c>
    </row>
    <row r="45280" spans="1:25" x14ac:dyDescent="0.25">
      <c r="A45280">
        <v>953078</v>
      </c>
      <c r="B45280" s="1">
        <v>40011</v>
      </c>
      <c r="C45280" t="s">
        <v>17397</v>
      </c>
      <c r="D45280" t="s">
        <v>1180</v>
      </c>
      <c r="E45280" t="s">
        <v>28384</v>
      </c>
      <c r="F45280" t="s">
        <v>1192</v>
      </c>
      <c r="G45280">
        <v>6.8</v>
      </c>
      <c r="H45280">
        <v>2</v>
      </c>
      <c r="I45280">
        <v>0.8</v>
      </c>
      <c r="J45280">
        <v>40</v>
      </c>
      <c r="K45280">
        <v>4</v>
      </c>
      <c r="L45280">
        <v>5</v>
      </c>
      <c r="M45280">
        <v>2009</v>
      </c>
      <c r="N45280" t="s">
        <v>1678</v>
      </c>
      <c r="O45280" t="s">
        <v>1183</v>
      </c>
      <c r="P45280" s="1">
        <v>41790</v>
      </c>
      <c r="Q45280">
        <v>2</v>
      </c>
      <c r="R45280">
        <v>206</v>
      </c>
      <c r="S45280">
        <v>13462</v>
      </c>
      <c r="T45280" t="s">
        <v>1183</v>
      </c>
      <c r="U45280">
        <v>26</v>
      </c>
      <c r="V45280" t="s">
        <v>1184</v>
      </c>
      <c r="W45280" t="s">
        <v>50873</v>
      </c>
      <c r="X45280" t="s">
        <v>1183</v>
      </c>
      <c r="Y45280" t="b">
        <v>0</v>
      </c>
    </row>
    <row r="45281" spans="1:25" x14ac:dyDescent="0.25">
      <c r="A45281">
        <v>953079</v>
      </c>
      <c r="B45281" s="1">
        <v>40007</v>
      </c>
      <c r="C45281" t="s">
        <v>11918</v>
      </c>
      <c r="D45281" t="s">
        <v>1180</v>
      </c>
      <c r="E45281" t="s">
        <v>17713</v>
      </c>
      <c r="F45281" t="s">
        <v>1192</v>
      </c>
      <c r="G45281">
        <v>14.3</v>
      </c>
      <c r="H45281">
        <v>3.8</v>
      </c>
      <c r="I45281">
        <v>1.9</v>
      </c>
      <c r="J45281">
        <v>220</v>
      </c>
      <c r="K45281">
        <v>27.3</v>
      </c>
      <c r="L45281">
        <v>24.3</v>
      </c>
      <c r="M45281">
        <v>1988</v>
      </c>
      <c r="N45281" t="s">
        <v>1746</v>
      </c>
      <c r="O45281" t="s">
        <v>1183</v>
      </c>
      <c r="P45281" s="1">
        <v>40501</v>
      </c>
      <c r="Q45281">
        <v>3</v>
      </c>
      <c r="R45281">
        <v>218</v>
      </c>
      <c r="S45281">
        <v>959547</v>
      </c>
      <c r="T45281" t="s">
        <v>1183</v>
      </c>
      <c r="U45281">
        <v>31</v>
      </c>
      <c r="V45281" t="s">
        <v>1184</v>
      </c>
      <c r="W45281" t="s">
        <v>50874</v>
      </c>
      <c r="X45281" t="s">
        <v>1183</v>
      </c>
      <c r="Y45281" t="b">
        <v>0</v>
      </c>
    </row>
    <row r="45282" spans="1:25" x14ac:dyDescent="0.25">
      <c r="A45282">
        <v>953080</v>
      </c>
      <c r="B45282" s="1">
        <v>40043</v>
      </c>
      <c r="C45282" t="s">
        <v>6759</v>
      </c>
      <c r="D45282" t="s">
        <v>3058</v>
      </c>
      <c r="E45282" t="s">
        <v>50875</v>
      </c>
      <c r="F45282" t="s">
        <v>1192</v>
      </c>
      <c r="G45282">
        <v>7.6</v>
      </c>
      <c r="H45282">
        <v>1.8</v>
      </c>
      <c r="I45282">
        <v>0.8</v>
      </c>
      <c r="J45282">
        <v>75</v>
      </c>
      <c r="K45282">
        <v>4</v>
      </c>
      <c r="L45282">
        <v>5</v>
      </c>
      <c r="M45282">
        <v>1995</v>
      </c>
      <c r="N45282" t="s">
        <v>1746</v>
      </c>
      <c r="O45282" t="s">
        <v>1183</v>
      </c>
      <c r="P45282" s="1">
        <v>40359</v>
      </c>
      <c r="Q45282">
        <v>2</v>
      </c>
      <c r="R45282">
        <v>282</v>
      </c>
      <c r="S45282">
        <v>337</v>
      </c>
      <c r="T45282" t="s">
        <v>1183</v>
      </c>
      <c r="U45282">
        <v>36</v>
      </c>
      <c r="V45282" t="s">
        <v>1184</v>
      </c>
      <c r="W45282" t="s">
        <v>4976</v>
      </c>
      <c r="X45282" t="s">
        <v>1183</v>
      </c>
      <c r="Y45282" t="b">
        <v>0</v>
      </c>
    </row>
    <row r="45283" spans="1:25" x14ac:dyDescent="0.25">
      <c r="A45283">
        <v>953081</v>
      </c>
      <c r="B45283" s="1">
        <v>40052</v>
      </c>
      <c r="C45283" t="s">
        <v>50876</v>
      </c>
      <c r="D45283" t="s">
        <v>2636</v>
      </c>
      <c r="E45283" t="s">
        <v>50877</v>
      </c>
      <c r="F45283" t="s">
        <v>1192</v>
      </c>
      <c r="G45283">
        <v>7.3</v>
      </c>
      <c r="H45283">
        <v>2.1</v>
      </c>
      <c r="I45283">
        <v>0.9</v>
      </c>
      <c r="J45283">
        <v>18</v>
      </c>
      <c r="K45283">
        <v>4</v>
      </c>
      <c r="L45283">
        <v>5</v>
      </c>
      <c r="M45283">
        <v>2004</v>
      </c>
      <c r="N45283" t="s">
        <v>1191</v>
      </c>
      <c r="O45283" t="s">
        <v>1183</v>
      </c>
      <c r="P45283" s="1">
        <v>40390</v>
      </c>
      <c r="Q45283">
        <v>2</v>
      </c>
      <c r="R45283">
        <v>420</v>
      </c>
      <c r="S45283">
        <v>72463</v>
      </c>
      <c r="T45283" t="s">
        <v>1183</v>
      </c>
      <c r="U45283">
        <v>54</v>
      </c>
      <c r="V45283" t="s">
        <v>1184</v>
      </c>
      <c r="W45283" t="s">
        <v>1192</v>
      </c>
      <c r="X45283" t="s">
        <v>1183</v>
      </c>
      <c r="Y45283" t="b">
        <v>0</v>
      </c>
    </row>
    <row r="45284" spans="1:25" x14ac:dyDescent="0.25">
      <c r="A45284">
        <v>953082</v>
      </c>
      <c r="B45284" s="1">
        <v>40043</v>
      </c>
      <c r="C45284" t="s">
        <v>50878</v>
      </c>
      <c r="D45284" t="s">
        <v>2636</v>
      </c>
      <c r="E45284" t="s">
        <v>10286</v>
      </c>
      <c r="F45284" t="s">
        <v>1192</v>
      </c>
      <c r="G45284">
        <v>11.8</v>
      </c>
      <c r="H45284">
        <v>3.2</v>
      </c>
      <c r="I45284">
        <v>1.4</v>
      </c>
      <c r="J45284">
        <v>140</v>
      </c>
      <c r="K45284">
        <v>18.399999999999999</v>
      </c>
      <c r="L45284">
        <v>15</v>
      </c>
      <c r="M45284">
        <v>2006</v>
      </c>
      <c r="N45284" t="s">
        <v>1191</v>
      </c>
      <c r="O45284" t="s">
        <v>1183</v>
      </c>
      <c r="P45284" s="1">
        <v>40334</v>
      </c>
      <c r="Q45284">
        <v>3</v>
      </c>
      <c r="R45284">
        <v>429</v>
      </c>
      <c r="S45284">
        <v>62596</v>
      </c>
      <c r="T45284" t="s">
        <v>1183</v>
      </c>
      <c r="U45284">
        <v>54</v>
      </c>
      <c r="V45284" t="s">
        <v>1184</v>
      </c>
      <c r="W45284" t="s">
        <v>1192</v>
      </c>
      <c r="X45284" t="s">
        <v>1207</v>
      </c>
      <c r="Y45284" t="b">
        <v>0</v>
      </c>
    </row>
    <row r="45285" spans="1:25" x14ac:dyDescent="0.25">
      <c r="A45285">
        <v>953083</v>
      </c>
      <c r="B45285" s="1">
        <v>40043</v>
      </c>
      <c r="C45285" t="s">
        <v>50879</v>
      </c>
      <c r="D45285" t="s">
        <v>2636</v>
      </c>
      <c r="E45285" t="s">
        <v>21993</v>
      </c>
      <c r="F45285" t="s">
        <v>1192</v>
      </c>
      <c r="G45285">
        <v>10.4</v>
      </c>
      <c r="H45285">
        <v>2.9</v>
      </c>
      <c r="I45285">
        <v>1.2</v>
      </c>
      <c r="J45285">
        <v>90</v>
      </c>
      <c r="K45285">
        <v>12.6</v>
      </c>
      <c r="L45285">
        <v>12</v>
      </c>
      <c r="M45285">
        <v>2008</v>
      </c>
      <c r="N45285" t="s">
        <v>1191</v>
      </c>
      <c r="O45285" t="s">
        <v>1183</v>
      </c>
      <c r="P45285" s="1">
        <v>40282</v>
      </c>
      <c r="Q45285">
        <v>3</v>
      </c>
      <c r="R45285">
        <v>566</v>
      </c>
      <c r="S45285">
        <v>915546</v>
      </c>
      <c r="T45285" t="s">
        <v>1183</v>
      </c>
      <c r="U45285">
        <v>54</v>
      </c>
      <c r="V45285" t="s">
        <v>1184</v>
      </c>
      <c r="W45285" t="s">
        <v>1192</v>
      </c>
      <c r="X45285" t="s">
        <v>1183</v>
      </c>
      <c r="Y45285" t="b">
        <v>0</v>
      </c>
    </row>
    <row r="45286" spans="1:25" x14ac:dyDescent="0.25">
      <c r="A45286">
        <v>953084</v>
      </c>
      <c r="B45286" s="1">
        <v>40052</v>
      </c>
      <c r="C45286" t="s">
        <v>8648</v>
      </c>
      <c r="D45286" t="s">
        <v>2862</v>
      </c>
      <c r="E45286" t="s">
        <v>310</v>
      </c>
      <c r="F45286" t="s">
        <v>15359</v>
      </c>
      <c r="G45286">
        <v>17.05</v>
      </c>
      <c r="H45286">
        <v>6.4</v>
      </c>
      <c r="I45286">
        <v>2.7</v>
      </c>
      <c r="J45286">
        <v>600</v>
      </c>
      <c r="K45286">
        <v>72.599999999999994</v>
      </c>
      <c r="L45286">
        <v>50</v>
      </c>
      <c r="M45286">
        <v>2009</v>
      </c>
      <c r="N45286" t="s">
        <v>1787</v>
      </c>
      <c r="O45286" t="s">
        <v>1207</v>
      </c>
      <c r="P45286" s="1">
        <v>41821</v>
      </c>
      <c r="Q45286">
        <v>3</v>
      </c>
      <c r="R45286">
        <v>350</v>
      </c>
      <c r="S45286">
        <v>18150</v>
      </c>
      <c r="T45286" t="s">
        <v>1183</v>
      </c>
      <c r="U45286">
        <v>44</v>
      </c>
      <c r="V45286" t="s">
        <v>1184</v>
      </c>
      <c r="W45286" t="s">
        <v>1192</v>
      </c>
      <c r="X45286" t="s">
        <v>1207</v>
      </c>
      <c r="Y45286" t="b">
        <v>0</v>
      </c>
    </row>
    <row r="45287" spans="1:25" x14ac:dyDescent="0.25">
      <c r="A45287">
        <v>953085</v>
      </c>
      <c r="B45287" s="1">
        <v>40053</v>
      </c>
      <c r="C45287" t="s">
        <v>27904</v>
      </c>
      <c r="D45287" t="s">
        <v>2853</v>
      </c>
      <c r="E45287" t="s">
        <v>50880</v>
      </c>
      <c r="F45287" t="s">
        <v>6405</v>
      </c>
      <c r="G45287">
        <v>11.95</v>
      </c>
      <c r="H45287">
        <v>5.8</v>
      </c>
      <c r="I45287">
        <v>2.2999999999999998</v>
      </c>
      <c r="J45287">
        <v>320</v>
      </c>
      <c r="K45287">
        <v>39.6</v>
      </c>
      <c r="L45287">
        <v>31</v>
      </c>
      <c r="M45287">
        <v>2007</v>
      </c>
      <c r="N45287" t="s">
        <v>1191</v>
      </c>
      <c r="O45287" t="s">
        <v>1207</v>
      </c>
      <c r="P45287" s="1">
        <v>40814</v>
      </c>
      <c r="Q45287">
        <v>3</v>
      </c>
      <c r="R45287">
        <v>350</v>
      </c>
      <c r="S45287">
        <v>910831</v>
      </c>
      <c r="T45287" t="s">
        <v>1183</v>
      </c>
      <c r="U45287">
        <v>44</v>
      </c>
      <c r="V45287" t="s">
        <v>1184</v>
      </c>
      <c r="W45287" t="s">
        <v>50881</v>
      </c>
      <c r="X45287" t="s">
        <v>1207</v>
      </c>
      <c r="Y45287" t="b">
        <v>0</v>
      </c>
    </row>
    <row r="45288" spans="1:25" x14ac:dyDescent="0.25">
      <c r="A45288">
        <v>953086</v>
      </c>
      <c r="B45288" s="1">
        <v>40051</v>
      </c>
      <c r="C45288" t="s">
        <v>18424</v>
      </c>
      <c r="D45288" t="s">
        <v>6045</v>
      </c>
      <c r="E45288" t="s">
        <v>5296</v>
      </c>
      <c r="F45288" t="s">
        <v>1192</v>
      </c>
      <c r="G45288">
        <v>8.1999999999999993</v>
      </c>
      <c r="H45288">
        <v>2.2000000000000002</v>
      </c>
      <c r="I45288">
        <v>0.9</v>
      </c>
      <c r="J45288">
        <v>35</v>
      </c>
      <c r="K45288">
        <v>4.8</v>
      </c>
      <c r="L45288">
        <v>7.5</v>
      </c>
      <c r="M45288">
        <v>2005</v>
      </c>
      <c r="N45288" t="s">
        <v>1191</v>
      </c>
      <c r="O45288" t="s">
        <v>1183</v>
      </c>
      <c r="P45288" s="1">
        <v>40362</v>
      </c>
      <c r="Q45288">
        <v>2</v>
      </c>
      <c r="R45288">
        <v>412</v>
      </c>
      <c r="S45288">
        <v>37157</v>
      </c>
      <c r="T45288" t="s">
        <v>1183</v>
      </c>
      <c r="U45288">
        <v>56</v>
      </c>
      <c r="V45288" t="s">
        <v>1184</v>
      </c>
      <c r="W45288" t="s">
        <v>1192</v>
      </c>
      <c r="X45288" t="s">
        <v>1183</v>
      </c>
      <c r="Y45288" t="b">
        <v>0</v>
      </c>
    </row>
    <row r="45289" spans="1:25" x14ac:dyDescent="0.25">
      <c r="A45289">
        <v>953087</v>
      </c>
      <c r="B45289" s="1">
        <v>39979</v>
      </c>
      <c r="C45289" t="s">
        <v>1603</v>
      </c>
      <c r="D45289" t="s">
        <v>3058</v>
      </c>
      <c r="E45289" t="s">
        <v>5143</v>
      </c>
      <c r="F45289" t="s">
        <v>1192</v>
      </c>
      <c r="G45289">
        <v>5</v>
      </c>
      <c r="H45289">
        <v>1.5</v>
      </c>
      <c r="I45289">
        <v>0.5</v>
      </c>
      <c r="J45289">
        <v>0</v>
      </c>
      <c r="K45289">
        <v>1</v>
      </c>
      <c r="L45289">
        <v>5</v>
      </c>
      <c r="M45289">
        <v>1993</v>
      </c>
      <c r="N45289" t="s">
        <v>1191</v>
      </c>
      <c r="O45289" t="s">
        <v>1183</v>
      </c>
      <c r="P45289" s="1">
        <v>42643</v>
      </c>
      <c r="Q45289">
        <v>1</v>
      </c>
      <c r="R45289">
        <v>637</v>
      </c>
      <c r="S45289">
        <v>960182</v>
      </c>
      <c r="T45289" t="s">
        <v>1183</v>
      </c>
      <c r="U45289">
        <v>36</v>
      </c>
      <c r="V45289" t="s">
        <v>1184</v>
      </c>
      <c r="W45289" t="s">
        <v>1192</v>
      </c>
      <c r="X45289" t="s">
        <v>1183</v>
      </c>
      <c r="Y45289" t="b">
        <v>0</v>
      </c>
    </row>
    <row r="45290" spans="1:25" x14ac:dyDescent="0.25">
      <c r="A45290">
        <v>953088</v>
      </c>
      <c r="B45290" s="1">
        <v>40000</v>
      </c>
      <c r="C45290" t="s">
        <v>2134</v>
      </c>
      <c r="D45290" t="s">
        <v>5722</v>
      </c>
      <c r="E45290" t="s">
        <v>14992</v>
      </c>
      <c r="F45290" t="s">
        <v>1192</v>
      </c>
      <c r="G45290">
        <v>7.7</v>
      </c>
      <c r="H45290">
        <v>2.2000000000000002</v>
      </c>
      <c r="I45290">
        <v>0.9</v>
      </c>
      <c r="J45290">
        <v>25</v>
      </c>
      <c r="K45290">
        <v>4</v>
      </c>
      <c r="L45290">
        <v>5</v>
      </c>
      <c r="M45290">
        <v>2002</v>
      </c>
      <c r="N45290" t="s">
        <v>1191</v>
      </c>
      <c r="O45290" t="s">
        <v>1183</v>
      </c>
      <c r="P45290" s="1">
        <v>40339</v>
      </c>
      <c r="Q45290">
        <v>2</v>
      </c>
      <c r="R45290">
        <v>370</v>
      </c>
      <c r="S45290">
        <v>21971</v>
      </c>
      <c r="T45290" t="s">
        <v>1183</v>
      </c>
      <c r="U45290">
        <v>44</v>
      </c>
      <c r="V45290" t="s">
        <v>1184</v>
      </c>
      <c r="W45290" t="s">
        <v>1192</v>
      </c>
      <c r="X45290" t="s">
        <v>1183</v>
      </c>
      <c r="Y45290" t="b">
        <v>0</v>
      </c>
    </row>
    <row r="45291" spans="1:25" x14ac:dyDescent="0.25">
      <c r="A45291">
        <v>953089</v>
      </c>
      <c r="B45291" s="1">
        <v>40007</v>
      </c>
      <c r="C45291" t="s">
        <v>12724</v>
      </c>
      <c r="D45291" t="s">
        <v>5722</v>
      </c>
      <c r="E45291" t="s">
        <v>705</v>
      </c>
      <c r="F45291" t="s">
        <v>1192</v>
      </c>
      <c r="G45291">
        <v>7.4</v>
      </c>
      <c r="H45291">
        <v>1.7</v>
      </c>
      <c r="I45291">
        <v>0.7</v>
      </c>
      <c r="J45291">
        <v>0</v>
      </c>
      <c r="K45291">
        <v>4</v>
      </c>
      <c r="L45291">
        <v>5</v>
      </c>
      <c r="M45291">
        <v>1999</v>
      </c>
      <c r="N45291" t="s">
        <v>1191</v>
      </c>
      <c r="O45291" t="s">
        <v>1183</v>
      </c>
      <c r="P45291" s="1">
        <v>41285</v>
      </c>
      <c r="Q45291">
        <v>1</v>
      </c>
      <c r="R45291">
        <v>354</v>
      </c>
      <c r="S45291">
        <v>21421</v>
      </c>
      <c r="T45291" t="s">
        <v>1183</v>
      </c>
      <c r="U45291">
        <v>44</v>
      </c>
      <c r="V45291" t="s">
        <v>1184</v>
      </c>
      <c r="W45291" t="s">
        <v>1192</v>
      </c>
      <c r="X45291" t="s">
        <v>1183</v>
      </c>
      <c r="Y45291" t="b">
        <v>0</v>
      </c>
    </row>
    <row r="45292" spans="1:25" x14ac:dyDescent="0.25">
      <c r="A45292">
        <v>953090</v>
      </c>
      <c r="B45292" s="1">
        <v>40007</v>
      </c>
      <c r="C45292" t="s">
        <v>3267</v>
      </c>
      <c r="D45292" t="s">
        <v>2853</v>
      </c>
      <c r="E45292" t="s">
        <v>6555</v>
      </c>
      <c r="F45292" t="s">
        <v>50882</v>
      </c>
      <c r="G45292">
        <v>9.5</v>
      </c>
      <c r="H45292">
        <v>3</v>
      </c>
      <c r="I45292">
        <v>1</v>
      </c>
      <c r="J45292">
        <v>140</v>
      </c>
      <c r="K45292">
        <v>6.8</v>
      </c>
      <c r="L45292">
        <v>10</v>
      </c>
      <c r="M45292">
        <v>1989</v>
      </c>
      <c r="N45292" t="s">
        <v>1191</v>
      </c>
      <c r="O45292" t="s">
        <v>1183</v>
      </c>
      <c r="P45292" s="1">
        <v>40046</v>
      </c>
      <c r="Q45292">
        <v>3</v>
      </c>
      <c r="R45292">
        <v>350</v>
      </c>
      <c r="S45292">
        <v>18894</v>
      </c>
      <c r="T45292" t="s">
        <v>1183</v>
      </c>
      <c r="U45292">
        <v>44</v>
      </c>
      <c r="V45292" t="s">
        <v>1184</v>
      </c>
      <c r="W45292" t="s">
        <v>1192</v>
      </c>
      <c r="X45292" t="s">
        <v>1183</v>
      </c>
      <c r="Y45292" t="b">
        <v>0</v>
      </c>
    </row>
    <row r="45293" spans="1:25" x14ac:dyDescent="0.25">
      <c r="A45293">
        <v>953091</v>
      </c>
      <c r="B45293" s="1">
        <v>40008</v>
      </c>
      <c r="C45293" t="s">
        <v>16979</v>
      </c>
      <c r="D45293" t="s">
        <v>5722</v>
      </c>
      <c r="E45293" t="s">
        <v>47074</v>
      </c>
      <c r="F45293" t="s">
        <v>1192</v>
      </c>
      <c r="G45293">
        <v>7.6</v>
      </c>
      <c r="H45293">
        <v>2.2000000000000002</v>
      </c>
      <c r="I45293">
        <v>0.7</v>
      </c>
      <c r="J45293">
        <v>55</v>
      </c>
      <c r="K45293">
        <v>4</v>
      </c>
      <c r="L45293">
        <v>5</v>
      </c>
      <c r="M45293">
        <v>1997</v>
      </c>
      <c r="N45293" t="s">
        <v>1191</v>
      </c>
      <c r="O45293" t="s">
        <v>1183</v>
      </c>
      <c r="P45293" s="1">
        <v>40055</v>
      </c>
      <c r="Q45293">
        <v>2</v>
      </c>
      <c r="R45293">
        <v>376</v>
      </c>
      <c r="S45293">
        <v>28834</v>
      </c>
      <c r="T45293" t="s">
        <v>1183</v>
      </c>
      <c r="U45293">
        <v>48</v>
      </c>
      <c r="V45293" t="s">
        <v>1184</v>
      </c>
      <c r="W45293" t="s">
        <v>1192</v>
      </c>
      <c r="X45293" t="s">
        <v>1183</v>
      </c>
      <c r="Y45293" t="b">
        <v>0</v>
      </c>
    </row>
    <row r="45294" spans="1:25" x14ac:dyDescent="0.25">
      <c r="A45294">
        <v>953092</v>
      </c>
      <c r="B45294" s="1">
        <v>40007</v>
      </c>
      <c r="C45294" t="s">
        <v>10255</v>
      </c>
      <c r="D45294" t="s">
        <v>5722</v>
      </c>
      <c r="E45294" t="s">
        <v>6636</v>
      </c>
      <c r="F45294" t="s">
        <v>1192</v>
      </c>
      <c r="G45294">
        <v>7.4</v>
      </c>
      <c r="H45294">
        <v>2.1</v>
      </c>
      <c r="I45294">
        <v>0.8</v>
      </c>
      <c r="J45294">
        <v>0</v>
      </c>
      <c r="K45294">
        <v>4</v>
      </c>
      <c r="L45294">
        <v>5</v>
      </c>
      <c r="M45294">
        <v>2006</v>
      </c>
      <c r="N45294" t="s">
        <v>1191</v>
      </c>
      <c r="O45294" t="s">
        <v>1183</v>
      </c>
      <c r="P45294" s="1">
        <v>40144</v>
      </c>
      <c r="Q45294">
        <v>1</v>
      </c>
      <c r="R45294">
        <v>372</v>
      </c>
      <c r="S45294">
        <v>956753</v>
      </c>
      <c r="T45294" t="s">
        <v>1183</v>
      </c>
      <c r="U45294">
        <v>44</v>
      </c>
      <c r="V45294" t="s">
        <v>1184</v>
      </c>
      <c r="W45294" t="s">
        <v>1192</v>
      </c>
      <c r="X45294" t="s">
        <v>1183</v>
      </c>
      <c r="Y45294" t="b">
        <v>0</v>
      </c>
    </row>
    <row r="45295" spans="1:25" x14ac:dyDescent="0.25">
      <c r="A45295">
        <v>953093</v>
      </c>
      <c r="B45295" s="1">
        <v>40014</v>
      </c>
      <c r="C45295" t="s">
        <v>5507</v>
      </c>
      <c r="D45295" t="s">
        <v>5722</v>
      </c>
      <c r="E45295" t="s">
        <v>111</v>
      </c>
      <c r="F45295" t="s">
        <v>1192</v>
      </c>
      <c r="G45295">
        <v>5.3</v>
      </c>
      <c r="H45295">
        <v>1.8</v>
      </c>
      <c r="I45295">
        <v>0.6</v>
      </c>
      <c r="J45295">
        <v>0</v>
      </c>
      <c r="K45295">
        <v>1</v>
      </c>
      <c r="L45295">
        <v>5</v>
      </c>
      <c r="M45295">
        <v>2006</v>
      </c>
      <c r="N45295" t="s">
        <v>1191</v>
      </c>
      <c r="O45295" t="s">
        <v>1183</v>
      </c>
      <c r="P45295" s="1">
        <v>40418</v>
      </c>
      <c r="Q45295">
        <v>1</v>
      </c>
      <c r="R45295">
        <v>362</v>
      </c>
      <c r="S45295">
        <v>910248</v>
      </c>
      <c r="T45295" t="s">
        <v>1183</v>
      </c>
      <c r="U45295">
        <v>44</v>
      </c>
      <c r="V45295" t="s">
        <v>1184</v>
      </c>
      <c r="W45295" t="s">
        <v>50883</v>
      </c>
      <c r="X45295" t="s">
        <v>1183</v>
      </c>
      <c r="Y45295" t="b">
        <v>0</v>
      </c>
    </row>
    <row r="45296" spans="1:25" x14ac:dyDescent="0.25">
      <c r="A45296">
        <v>953094</v>
      </c>
      <c r="B45296" s="1">
        <v>39948</v>
      </c>
      <c r="C45296" t="s">
        <v>5111</v>
      </c>
      <c r="D45296" t="s">
        <v>4943</v>
      </c>
      <c r="E45296" t="s">
        <v>484</v>
      </c>
      <c r="F45296" t="s">
        <v>32920</v>
      </c>
      <c r="G45296">
        <v>14.9</v>
      </c>
      <c r="H45296">
        <v>4.8</v>
      </c>
      <c r="I45296">
        <v>1.9</v>
      </c>
      <c r="J45296">
        <v>320</v>
      </c>
      <c r="K45296">
        <v>27</v>
      </c>
      <c r="L45296">
        <v>19</v>
      </c>
      <c r="M45296">
        <v>2009</v>
      </c>
      <c r="N45296" t="s">
        <v>1191</v>
      </c>
      <c r="O45296" t="s">
        <v>1183</v>
      </c>
      <c r="P45296" s="1">
        <v>40358</v>
      </c>
      <c r="Q45296">
        <v>3</v>
      </c>
      <c r="R45296">
        <v>374</v>
      </c>
      <c r="S45296">
        <v>26227</v>
      </c>
      <c r="T45296" t="s">
        <v>1183</v>
      </c>
      <c r="U45296">
        <v>48</v>
      </c>
      <c r="V45296" t="s">
        <v>1184</v>
      </c>
      <c r="W45296" t="s">
        <v>1192</v>
      </c>
      <c r="X45296" t="s">
        <v>1207</v>
      </c>
      <c r="Y45296" t="b">
        <v>0</v>
      </c>
    </row>
    <row r="45297" spans="1:25" x14ac:dyDescent="0.25">
      <c r="A45297">
        <v>953095</v>
      </c>
      <c r="B45297" s="1">
        <v>40004</v>
      </c>
      <c r="C45297" t="s">
        <v>17047</v>
      </c>
      <c r="D45297" t="s">
        <v>6045</v>
      </c>
      <c r="E45297" t="s">
        <v>6896</v>
      </c>
      <c r="F45297" t="s">
        <v>1192</v>
      </c>
      <c r="G45297">
        <v>8</v>
      </c>
      <c r="H45297">
        <v>2</v>
      </c>
      <c r="I45297">
        <v>0.9</v>
      </c>
      <c r="J45297">
        <v>50</v>
      </c>
      <c r="K45297">
        <v>4.3</v>
      </c>
      <c r="L45297">
        <v>5</v>
      </c>
      <c r="M45297">
        <v>2009</v>
      </c>
      <c r="N45297" t="s">
        <v>1746</v>
      </c>
      <c r="O45297" t="s">
        <v>1183</v>
      </c>
      <c r="P45297" s="1">
        <v>40329</v>
      </c>
      <c r="Q45297">
        <v>2</v>
      </c>
      <c r="R45297">
        <v>441</v>
      </c>
      <c r="S45297">
        <v>37187</v>
      </c>
      <c r="T45297" t="s">
        <v>1183</v>
      </c>
      <c r="U45297">
        <v>57</v>
      </c>
      <c r="V45297" t="s">
        <v>1184</v>
      </c>
      <c r="W45297" t="s">
        <v>50884</v>
      </c>
      <c r="X45297" t="s">
        <v>1183</v>
      </c>
      <c r="Y45297" t="b">
        <v>0</v>
      </c>
    </row>
    <row r="45298" spans="1:25" x14ac:dyDescent="0.25">
      <c r="A45298">
        <v>953096</v>
      </c>
      <c r="B45298" s="1">
        <v>40017</v>
      </c>
      <c r="C45298" t="s">
        <v>3986</v>
      </c>
      <c r="D45298" t="s">
        <v>4943</v>
      </c>
      <c r="E45298" t="s">
        <v>15611</v>
      </c>
      <c r="F45298" t="s">
        <v>1192</v>
      </c>
      <c r="G45298">
        <v>7</v>
      </c>
      <c r="H45298">
        <v>2</v>
      </c>
      <c r="I45298">
        <v>0.7</v>
      </c>
      <c r="J45298">
        <v>40</v>
      </c>
      <c r="K45298">
        <v>4</v>
      </c>
      <c r="L45298">
        <v>5</v>
      </c>
      <c r="M45298">
        <v>1997</v>
      </c>
      <c r="N45298" t="s">
        <v>1191</v>
      </c>
      <c r="O45298" t="s">
        <v>1183</v>
      </c>
      <c r="P45298" s="1">
        <v>40380</v>
      </c>
      <c r="Q45298">
        <v>2</v>
      </c>
      <c r="R45298">
        <v>374</v>
      </c>
      <c r="S45298">
        <v>28900</v>
      </c>
      <c r="T45298" t="s">
        <v>1183</v>
      </c>
      <c r="U45298">
        <v>48</v>
      </c>
      <c r="V45298" t="s">
        <v>1184</v>
      </c>
      <c r="W45298" t="s">
        <v>1192</v>
      </c>
      <c r="X45298" t="s">
        <v>1183</v>
      </c>
      <c r="Y45298" t="b">
        <v>0</v>
      </c>
    </row>
    <row r="45299" spans="1:25" x14ac:dyDescent="0.25">
      <c r="A45299">
        <v>953097</v>
      </c>
      <c r="B45299" s="1">
        <v>40017</v>
      </c>
      <c r="C45299" t="s">
        <v>18404</v>
      </c>
      <c r="D45299" t="s">
        <v>2853</v>
      </c>
      <c r="E45299" t="s">
        <v>1000</v>
      </c>
      <c r="F45299" t="s">
        <v>50885</v>
      </c>
      <c r="G45299">
        <v>11.73</v>
      </c>
      <c r="H45299">
        <v>3.47</v>
      </c>
      <c r="I45299">
        <v>1.26</v>
      </c>
      <c r="J45299">
        <v>180</v>
      </c>
      <c r="K45299">
        <v>18.399999999999999</v>
      </c>
      <c r="L45299">
        <v>15</v>
      </c>
      <c r="M45299">
        <v>2000</v>
      </c>
      <c r="N45299" t="s">
        <v>1191</v>
      </c>
      <c r="O45299" t="s">
        <v>1183</v>
      </c>
      <c r="P45299" s="1">
        <v>41449</v>
      </c>
      <c r="Q45299">
        <v>3</v>
      </c>
      <c r="R45299">
        <v>374</v>
      </c>
      <c r="S45299">
        <v>19398</v>
      </c>
      <c r="T45299" t="s">
        <v>1183</v>
      </c>
      <c r="U45299">
        <v>48</v>
      </c>
      <c r="V45299" t="s">
        <v>1184</v>
      </c>
      <c r="W45299" t="s">
        <v>1192</v>
      </c>
      <c r="X45299" t="s">
        <v>1183</v>
      </c>
      <c r="Y45299" t="b">
        <v>0</v>
      </c>
    </row>
    <row r="45300" spans="1:25" x14ac:dyDescent="0.25">
      <c r="A45300">
        <v>953098</v>
      </c>
      <c r="B45300" s="1">
        <v>40017</v>
      </c>
      <c r="C45300" t="s">
        <v>4388</v>
      </c>
      <c r="D45300" t="s">
        <v>4943</v>
      </c>
      <c r="E45300" t="s">
        <v>50886</v>
      </c>
      <c r="F45300" t="s">
        <v>1192</v>
      </c>
      <c r="G45300">
        <v>6.8</v>
      </c>
      <c r="H45300">
        <v>2</v>
      </c>
      <c r="I45300">
        <v>0.7</v>
      </c>
      <c r="J45300">
        <v>25</v>
      </c>
      <c r="K45300">
        <v>4</v>
      </c>
      <c r="L45300">
        <v>5</v>
      </c>
      <c r="M45300">
        <v>2004</v>
      </c>
      <c r="N45300" t="s">
        <v>1191</v>
      </c>
      <c r="O45300" t="s">
        <v>1183</v>
      </c>
      <c r="P45300" s="1">
        <v>40288</v>
      </c>
      <c r="Q45300">
        <v>2</v>
      </c>
      <c r="R45300">
        <v>374</v>
      </c>
      <c r="S45300">
        <v>910046</v>
      </c>
      <c r="T45300" t="s">
        <v>1183</v>
      </c>
      <c r="U45300">
        <v>48</v>
      </c>
      <c r="V45300" t="s">
        <v>1184</v>
      </c>
      <c r="W45300" t="s">
        <v>1192</v>
      </c>
      <c r="X45300" t="s">
        <v>1183</v>
      </c>
      <c r="Y45300" t="b">
        <v>0</v>
      </c>
    </row>
    <row r="45301" spans="1:25" x14ac:dyDescent="0.25">
      <c r="A45301">
        <v>953099</v>
      </c>
      <c r="B45301" s="1">
        <v>40018</v>
      </c>
      <c r="C45301" t="s">
        <v>5628</v>
      </c>
      <c r="D45301" t="s">
        <v>5722</v>
      </c>
      <c r="E45301" t="s">
        <v>921</v>
      </c>
      <c r="F45301" t="s">
        <v>50887</v>
      </c>
      <c r="G45301">
        <v>12.8</v>
      </c>
      <c r="H45301">
        <v>4.4000000000000004</v>
      </c>
      <c r="I45301">
        <v>1.8</v>
      </c>
      <c r="J45301">
        <v>220</v>
      </c>
      <c r="K45301">
        <v>23.3</v>
      </c>
      <c r="L45301">
        <v>21</v>
      </c>
      <c r="M45301">
        <v>2008</v>
      </c>
      <c r="N45301" t="s">
        <v>1191</v>
      </c>
      <c r="O45301" t="s">
        <v>1183</v>
      </c>
      <c r="P45301" s="1">
        <v>41094</v>
      </c>
      <c r="Q45301">
        <v>3</v>
      </c>
      <c r="R45301">
        <v>354</v>
      </c>
      <c r="S45301">
        <v>19606</v>
      </c>
      <c r="T45301" t="s">
        <v>1183</v>
      </c>
      <c r="U45301">
        <v>48</v>
      </c>
      <c r="V45301" t="s">
        <v>1184</v>
      </c>
      <c r="W45301" t="s">
        <v>1192</v>
      </c>
      <c r="X45301" t="s">
        <v>1207</v>
      </c>
      <c r="Y45301" t="b">
        <v>0</v>
      </c>
    </row>
    <row r="45302" spans="1:25" x14ac:dyDescent="0.25">
      <c r="A45302">
        <v>953100</v>
      </c>
      <c r="B45302" s="1">
        <v>40022</v>
      </c>
      <c r="C45302" t="s">
        <v>9287</v>
      </c>
      <c r="D45302" t="s">
        <v>4943</v>
      </c>
      <c r="E45302" t="s">
        <v>6576</v>
      </c>
      <c r="F45302" t="s">
        <v>1192</v>
      </c>
      <c r="G45302">
        <v>7.8</v>
      </c>
      <c r="H45302">
        <v>1.9</v>
      </c>
      <c r="I45302">
        <v>0.8</v>
      </c>
      <c r="J45302">
        <v>40</v>
      </c>
      <c r="K45302">
        <v>4</v>
      </c>
      <c r="L45302">
        <v>5</v>
      </c>
      <c r="M45302">
        <v>1998</v>
      </c>
      <c r="N45302" t="s">
        <v>1746</v>
      </c>
      <c r="O45302" t="s">
        <v>1183</v>
      </c>
      <c r="P45302" s="1">
        <v>40387</v>
      </c>
      <c r="Q45302">
        <v>2</v>
      </c>
      <c r="R45302">
        <v>363</v>
      </c>
      <c r="S45302">
        <v>64856</v>
      </c>
      <c r="T45302" t="s">
        <v>1183</v>
      </c>
      <c r="U45302">
        <v>48</v>
      </c>
      <c r="V45302" t="s">
        <v>1184</v>
      </c>
      <c r="W45302" t="s">
        <v>1192</v>
      </c>
      <c r="X45302" t="s">
        <v>1183</v>
      </c>
      <c r="Y45302" t="b">
        <v>0</v>
      </c>
    </row>
    <row r="45303" spans="1:25" x14ac:dyDescent="0.25">
      <c r="A45303">
        <v>953101</v>
      </c>
      <c r="B45303" s="1">
        <v>40028</v>
      </c>
      <c r="C45303" t="s">
        <v>35452</v>
      </c>
      <c r="D45303" t="s">
        <v>2249</v>
      </c>
      <c r="E45303" t="s">
        <v>1472</v>
      </c>
      <c r="F45303" t="s">
        <v>1192</v>
      </c>
      <c r="G45303">
        <v>11.8</v>
      </c>
      <c r="H45303">
        <v>3.6</v>
      </c>
      <c r="I45303">
        <v>1.8</v>
      </c>
      <c r="J45303">
        <v>140</v>
      </c>
      <c r="K45303">
        <v>18.399999999999999</v>
      </c>
      <c r="L45303">
        <v>15</v>
      </c>
      <c r="M45303">
        <v>2007</v>
      </c>
      <c r="N45303" t="s">
        <v>1191</v>
      </c>
      <c r="O45303" t="s">
        <v>1207</v>
      </c>
      <c r="P45303" s="1">
        <v>42077</v>
      </c>
      <c r="Q45303">
        <v>3</v>
      </c>
      <c r="R45303">
        <v>494</v>
      </c>
      <c r="S45303">
        <v>959848</v>
      </c>
      <c r="T45303" t="s">
        <v>1183</v>
      </c>
      <c r="U45303">
        <v>64</v>
      </c>
      <c r="V45303" t="s">
        <v>1709</v>
      </c>
      <c r="W45303" t="s">
        <v>1192</v>
      </c>
      <c r="X45303" t="s">
        <v>1207</v>
      </c>
      <c r="Y45303" t="b">
        <v>0</v>
      </c>
    </row>
    <row r="45304" spans="1:25" x14ac:dyDescent="0.25">
      <c r="A45304">
        <v>953102</v>
      </c>
      <c r="B45304" s="1">
        <v>40024</v>
      </c>
      <c r="C45304" t="s">
        <v>31580</v>
      </c>
      <c r="D45304" t="s">
        <v>4819</v>
      </c>
      <c r="E45304" t="s">
        <v>14938</v>
      </c>
      <c r="F45304" t="s">
        <v>1192</v>
      </c>
      <c r="G45304">
        <v>12</v>
      </c>
      <c r="H45304">
        <v>3.4</v>
      </c>
      <c r="I45304">
        <v>1.6</v>
      </c>
      <c r="J45304">
        <v>140</v>
      </c>
      <c r="K45304">
        <v>21.3</v>
      </c>
      <c r="L45304">
        <v>15</v>
      </c>
      <c r="M45304">
        <v>2004</v>
      </c>
      <c r="N45304" t="s">
        <v>1191</v>
      </c>
      <c r="O45304" t="s">
        <v>1183</v>
      </c>
      <c r="P45304" s="1">
        <v>40190</v>
      </c>
      <c r="Q45304">
        <v>3</v>
      </c>
      <c r="R45304">
        <v>573</v>
      </c>
      <c r="S45304">
        <v>960289</v>
      </c>
      <c r="T45304" t="s">
        <v>1183</v>
      </c>
      <c r="U45304">
        <v>58</v>
      </c>
      <c r="V45304" t="s">
        <v>1184</v>
      </c>
      <c r="W45304" t="s">
        <v>1192</v>
      </c>
      <c r="X45304" t="s">
        <v>1183</v>
      </c>
      <c r="Y45304" t="b">
        <v>0</v>
      </c>
    </row>
    <row r="45305" spans="1:25" x14ac:dyDescent="0.25">
      <c r="A45305">
        <v>953103</v>
      </c>
      <c r="B45305" s="1">
        <v>40024</v>
      </c>
      <c r="C45305" t="s">
        <v>12465</v>
      </c>
      <c r="D45305" t="s">
        <v>4819</v>
      </c>
      <c r="E45305" t="s">
        <v>29409</v>
      </c>
      <c r="F45305" t="s">
        <v>1192</v>
      </c>
      <c r="G45305">
        <v>11</v>
      </c>
      <c r="H45305">
        <v>2.5</v>
      </c>
      <c r="I45305">
        <v>2</v>
      </c>
      <c r="J45305">
        <v>90</v>
      </c>
      <c r="K45305">
        <v>15.5</v>
      </c>
      <c r="L45305">
        <v>12.5</v>
      </c>
      <c r="M45305">
        <v>1994</v>
      </c>
      <c r="N45305" t="s">
        <v>1191</v>
      </c>
      <c r="O45305" t="s">
        <v>1183</v>
      </c>
      <c r="P45305" s="1">
        <v>40257</v>
      </c>
      <c r="Q45305">
        <v>3</v>
      </c>
      <c r="R45305">
        <v>454</v>
      </c>
      <c r="S45305">
        <v>30591</v>
      </c>
      <c r="T45305" t="s">
        <v>1183</v>
      </c>
      <c r="U45305">
        <v>58</v>
      </c>
      <c r="V45305" t="s">
        <v>1184</v>
      </c>
      <c r="W45305" t="s">
        <v>1192</v>
      </c>
      <c r="X45305" t="s">
        <v>1183</v>
      </c>
      <c r="Y45305" t="b">
        <v>0</v>
      </c>
    </row>
    <row r="45306" spans="1:25" x14ac:dyDescent="0.25">
      <c r="A45306">
        <v>953104</v>
      </c>
      <c r="B45306" s="1">
        <v>40023</v>
      </c>
      <c r="C45306" t="s">
        <v>10738</v>
      </c>
      <c r="D45306" t="s">
        <v>3141</v>
      </c>
      <c r="E45306" t="s">
        <v>24211</v>
      </c>
      <c r="F45306" t="s">
        <v>1192</v>
      </c>
      <c r="G45306">
        <v>9.5</v>
      </c>
      <c r="H45306">
        <v>2.5</v>
      </c>
      <c r="I45306">
        <v>1</v>
      </c>
      <c r="J45306">
        <v>85</v>
      </c>
      <c r="K45306">
        <v>6.8</v>
      </c>
      <c r="L45306">
        <v>10</v>
      </c>
      <c r="M45306">
        <v>2007</v>
      </c>
      <c r="N45306" t="s">
        <v>1191</v>
      </c>
      <c r="O45306" t="s">
        <v>1183</v>
      </c>
      <c r="P45306" s="1">
        <v>40231</v>
      </c>
      <c r="Q45306">
        <v>3</v>
      </c>
      <c r="R45306">
        <v>474</v>
      </c>
      <c r="S45306">
        <v>40286</v>
      </c>
      <c r="T45306" t="s">
        <v>1183</v>
      </c>
      <c r="U45306">
        <v>62</v>
      </c>
      <c r="V45306" t="s">
        <v>1184</v>
      </c>
      <c r="W45306" t="s">
        <v>50888</v>
      </c>
      <c r="X45306" t="s">
        <v>1183</v>
      </c>
      <c r="Y45306" t="b">
        <v>0</v>
      </c>
    </row>
    <row r="45307" spans="1:25" x14ac:dyDescent="0.25">
      <c r="A45307">
        <v>953105</v>
      </c>
      <c r="B45307" s="1">
        <v>40025</v>
      </c>
      <c r="C45307" t="s">
        <v>5904</v>
      </c>
      <c r="D45307" t="s">
        <v>9464</v>
      </c>
      <c r="E45307" t="s">
        <v>7269</v>
      </c>
      <c r="F45307" t="s">
        <v>1192</v>
      </c>
      <c r="G45307">
        <v>10</v>
      </c>
      <c r="H45307">
        <v>3</v>
      </c>
      <c r="I45307">
        <v>1</v>
      </c>
      <c r="J45307">
        <v>140</v>
      </c>
      <c r="K45307">
        <v>9.6999999999999993</v>
      </c>
      <c r="L45307">
        <v>10</v>
      </c>
      <c r="M45307">
        <v>2008</v>
      </c>
      <c r="N45307" t="s">
        <v>1191</v>
      </c>
      <c r="O45307" t="s">
        <v>1183</v>
      </c>
      <c r="P45307" s="1">
        <v>40337</v>
      </c>
      <c r="Q45307">
        <v>3</v>
      </c>
      <c r="R45307">
        <v>474</v>
      </c>
      <c r="S45307">
        <v>40190</v>
      </c>
      <c r="T45307" t="s">
        <v>1183</v>
      </c>
      <c r="U45307">
        <v>62</v>
      </c>
      <c r="V45307" t="s">
        <v>1184</v>
      </c>
      <c r="W45307" t="s">
        <v>50889</v>
      </c>
      <c r="X45307" t="s">
        <v>1183</v>
      </c>
      <c r="Y45307" t="b">
        <v>0</v>
      </c>
    </row>
    <row r="45308" spans="1:25" x14ac:dyDescent="0.25">
      <c r="A45308">
        <v>953106</v>
      </c>
      <c r="B45308" s="1">
        <v>40025</v>
      </c>
      <c r="C45308" t="s">
        <v>11458</v>
      </c>
      <c r="D45308" t="s">
        <v>1930</v>
      </c>
      <c r="E45308" t="s">
        <v>229</v>
      </c>
      <c r="F45308" t="s">
        <v>50890</v>
      </c>
      <c r="G45308">
        <v>15</v>
      </c>
      <c r="H45308">
        <v>4</v>
      </c>
      <c r="I45308">
        <v>2</v>
      </c>
      <c r="J45308">
        <v>160</v>
      </c>
      <c r="K45308">
        <v>29.2</v>
      </c>
      <c r="L45308">
        <v>18</v>
      </c>
      <c r="M45308">
        <v>1993</v>
      </c>
      <c r="N45308" t="s">
        <v>1191</v>
      </c>
      <c r="O45308" t="s">
        <v>1207</v>
      </c>
      <c r="P45308" s="1">
        <v>41757</v>
      </c>
      <c r="Q45308">
        <v>3</v>
      </c>
      <c r="R45308">
        <v>492</v>
      </c>
      <c r="S45308">
        <v>40027</v>
      </c>
      <c r="T45308" t="s">
        <v>1183</v>
      </c>
      <c r="U45308">
        <v>62</v>
      </c>
      <c r="V45308" t="s">
        <v>1184</v>
      </c>
      <c r="W45308" t="s">
        <v>50891</v>
      </c>
      <c r="X45308" t="s">
        <v>1183</v>
      </c>
      <c r="Y45308" t="b">
        <v>0</v>
      </c>
    </row>
    <row r="45309" spans="1:25" x14ac:dyDescent="0.25">
      <c r="A45309">
        <v>953107</v>
      </c>
      <c r="B45309" s="1">
        <v>40028</v>
      </c>
      <c r="C45309" t="s">
        <v>4640</v>
      </c>
      <c r="D45309" t="s">
        <v>8530</v>
      </c>
      <c r="E45309" t="s">
        <v>23459</v>
      </c>
      <c r="F45309" t="s">
        <v>1192</v>
      </c>
      <c r="G45309">
        <v>8.3000000000000007</v>
      </c>
      <c r="H45309">
        <v>2.2000000000000002</v>
      </c>
      <c r="I45309">
        <v>1.2</v>
      </c>
      <c r="J45309">
        <v>90</v>
      </c>
      <c r="K45309">
        <v>2</v>
      </c>
      <c r="L45309">
        <v>5</v>
      </c>
      <c r="M45309">
        <v>2007</v>
      </c>
      <c r="N45309" t="s">
        <v>1191</v>
      </c>
      <c r="O45309" t="s">
        <v>1183</v>
      </c>
      <c r="P45309" s="1">
        <v>40726</v>
      </c>
      <c r="Q45309">
        <v>3</v>
      </c>
      <c r="R45309">
        <v>492</v>
      </c>
      <c r="S45309">
        <v>41749</v>
      </c>
      <c r="T45309" t="s">
        <v>1183</v>
      </c>
      <c r="U45309">
        <v>62</v>
      </c>
      <c r="V45309" t="s">
        <v>1184</v>
      </c>
      <c r="W45309" t="s">
        <v>50892</v>
      </c>
      <c r="X45309" t="s">
        <v>1183</v>
      </c>
      <c r="Y45309" t="b">
        <v>0</v>
      </c>
    </row>
    <row r="45310" spans="1:25" x14ac:dyDescent="0.25">
      <c r="A45310">
        <v>953108</v>
      </c>
      <c r="B45310" s="1">
        <v>40023</v>
      </c>
      <c r="C45310" t="s">
        <v>25803</v>
      </c>
      <c r="D45310" t="s">
        <v>4980</v>
      </c>
      <c r="E45310" t="s">
        <v>7259</v>
      </c>
      <c r="F45310" t="s">
        <v>1192</v>
      </c>
      <c r="G45310">
        <v>8.6999999999999993</v>
      </c>
      <c r="H45310">
        <v>2.5</v>
      </c>
      <c r="I45310">
        <v>0.8</v>
      </c>
      <c r="J45310">
        <v>55</v>
      </c>
      <c r="K45310">
        <v>2</v>
      </c>
      <c r="L45310">
        <v>8</v>
      </c>
      <c r="M45310">
        <v>2003</v>
      </c>
      <c r="N45310" t="s">
        <v>1191</v>
      </c>
      <c r="O45310" t="s">
        <v>1183</v>
      </c>
      <c r="P45310" s="1">
        <v>40298</v>
      </c>
      <c r="Q45310">
        <v>3</v>
      </c>
      <c r="R45310">
        <v>412</v>
      </c>
      <c r="S45310">
        <v>37643</v>
      </c>
      <c r="T45310" t="s">
        <v>1183</v>
      </c>
      <c r="U45310">
        <v>56</v>
      </c>
      <c r="V45310" t="s">
        <v>1184</v>
      </c>
      <c r="W45310" t="s">
        <v>50893</v>
      </c>
      <c r="X45310" t="s">
        <v>1183</v>
      </c>
      <c r="Y45310" t="b">
        <v>0</v>
      </c>
    </row>
    <row r="45311" spans="1:25" x14ac:dyDescent="0.25">
      <c r="A45311">
        <v>953109</v>
      </c>
      <c r="B45311" s="1">
        <v>40024</v>
      </c>
      <c r="C45311" t="s">
        <v>21861</v>
      </c>
      <c r="D45311" t="s">
        <v>4980</v>
      </c>
      <c r="E45311" t="s">
        <v>118</v>
      </c>
      <c r="F45311" t="s">
        <v>1192</v>
      </c>
      <c r="G45311">
        <v>9.1999999999999993</v>
      </c>
      <c r="H45311">
        <v>2.2999999999999998</v>
      </c>
      <c r="I45311">
        <v>0.7</v>
      </c>
      <c r="J45311">
        <v>18</v>
      </c>
      <c r="K45311">
        <v>7</v>
      </c>
      <c r="L45311">
        <v>10</v>
      </c>
      <c r="M45311">
        <v>2001</v>
      </c>
      <c r="N45311" t="s">
        <v>1191</v>
      </c>
      <c r="O45311" t="s">
        <v>1183</v>
      </c>
      <c r="P45311" s="1">
        <v>40206</v>
      </c>
      <c r="Q45311">
        <v>2</v>
      </c>
      <c r="R45311">
        <v>412</v>
      </c>
      <c r="S45311">
        <v>940841</v>
      </c>
      <c r="T45311" t="s">
        <v>1183</v>
      </c>
      <c r="U45311">
        <v>56</v>
      </c>
      <c r="V45311" t="s">
        <v>1184</v>
      </c>
      <c r="W45311" t="s">
        <v>50894</v>
      </c>
      <c r="X45311" t="s">
        <v>1183</v>
      </c>
      <c r="Y45311" t="b">
        <v>0</v>
      </c>
    </row>
    <row r="45312" spans="1:25" x14ac:dyDescent="0.25">
      <c r="A45312">
        <v>953110</v>
      </c>
      <c r="B45312" s="1">
        <v>40028</v>
      </c>
      <c r="C45312" t="s">
        <v>5730</v>
      </c>
      <c r="D45312" t="s">
        <v>6045</v>
      </c>
      <c r="E45312" t="s">
        <v>8</v>
      </c>
      <c r="F45312" t="s">
        <v>1192</v>
      </c>
      <c r="G45312">
        <v>6.8</v>
      </c>
      <c r="H45312">
        <v>1.4</v>
      </c>
      <c r="I45312">
        <v>0.6</v>
      </c>
      <c r="J45312">
        <v>25</v>
      </c>
      <c r="K45312">
        <v>4</v>
      </c>
      <c r="L45312">
        <v>5</v>
      </c>
      <c r="M45312">
        <v>1994</v>
      </c>
      <c r="N45312" t="s">
        <v>1191</v>
      </c>
      <c r="O45312" t="s">
        <v>1183</v>
      </c>
      <c r="P45312" s="1">
        <v>40663</v>
      </c>
      <c r="Q45312">
        <v>2</v>
      </c>
      <c r="R45312">
        <v>414</v>
      </c>
      <c r="S45312">
        <v>39367</v>
      </c>
      <c r="T45312" t="s">
        <v>1183</v>
      </c>
      <c r="U45312">
        <v>57</v>
      </c>
      <c r="V45312" t="s">
        <v>1184</v>
      </c>
      <c r="W45312" t="s">
        <v>50895</v>
      </c>
      <c r="X45312" t="s">
        <v>1183</v>
      </c>
      <c r="Y45312" t="b">
        <v>0</v>
      </c>
    </row>
    <row r="45313" spans="1:25" x14ac:dyDescent="0.25">
      <c r="A45313">
        <v>953111</v>
      </c>
      <c r="B45313" s="1">
        <v>40018</v>
      </c>
      <c r="C45313" t="s">
        <v>5400</v>
      </c>
      <c r="D45313" t="s">
        <v>12817</v>
      </c>
      <c r="E45313" t="s">
        <v>49435</v>
      </c>
      <c r="F45313" t="s">
        <v>1192</v>
      </c>
      <c r="G45313">
        <v>11</v>
      </c>
      <c r="H45313">
        <v>3</v>
      </c>
      <c r="I45313">
        <v>1.3</v>
      </c>
      <c r="J45313">
        <v>140</v>
      </c>
      <c r="K45313">
        <v>15.5</v>
      </c>
      <c r="L45313">
        <v>12.5</v>
      </c>
      <c r="M45313">
        <v>2008</v>
      </c>
      <c r="N45313" t="s">
        <v>1191</v>
      </c>
      <c r="O45313" t="s">
        <v>1183</v>
      </c>
      <c r="P45313" s="1">
        <v>40726</v>
      </c>
      <c r="Q45313">
        <v>3</v>
      </c>
      <c r="R45313">
        <v>536</v>
      </c>
      <c r="S45313">
        <v>77429</v>
      </c>
      <c r="T45313" t="s">
        <v>1183</v>
      </c>
      <c r="U45313">
        <v>72</v>
      </c>
      <c r="V45313" t="s">
        <v>1184</v>
      </c>
      <c r="W45313" t="s">
        <v>50896</v>
      </c>
      <c r="X45313" t="s">
        <v>1183</v>
      </c>
      <c r="Y45313" t="b">
        <v>0</v>
      </c>
    </row>
    <row r="45314" spans="1:25" x14ac:dyDescent="0.25">
      <c r="A45314">
        <v>953112</v>
      </c>
      <c r="B45314" s="1">
        <v>40036</v>
      </c>
      <c r="C45314" t="s">
        <v>44179</v>
      </c>
      <c r="D45314" t="s">
        <v>2636</v>
      </c>
      <c r="E45314" t="s">
        <v>44180</v>
      </c>
      <c r="F45314" t="s">
        <v>1192</v>
      </c>
      <c r="G45314">
        <v>8.3000000000000007</v>
      </c>
      <c r="H45314">
        <v>2.8</v>
      </c>
      <c r="I45314">
        <v>0.9</v>
      </c>
      <c r="J45314">
        <v>50</v>
      </c>
      <c r="K45314">
        <v>5</v>
      </c>
      <c r="L45314">
        <v>5</v>
      </c>
      <c r="M45314">
        <v>2001</v>
      </c>
      <c r="N45314" t="s">
        <v>1191</v>
      </c>
      <c r="O45314" t="s">
        <v>1183</v>
      </c>
      <c r="P45314" s="1">
        <v>40275</v>
      </c>
      <c r="Q45314">
        <v>2</v>
      </c>
      <c r="R45314">
        <v>429</v>
      </c>
      <c r="S45314">
        <v>81941</v>
      </c>
      <c r="T45314" t="s">
        <v>1183</v>
      </c>
      <c r="U45314">
        <v>54</v>
      </c>
      <c r="V45314" t="s">
        <v>1184</v>
      </c>
      <c r="W45314" t="s">
        <v>50897</v>
      </c>
      <c r="X45314" t="s">
        <v>1183</v>
      </c>
      <c r="Y45314" t="b">
        <v>0</v>
      </c>
    </row>
    <row r="45315" spans="1:25" x14ac:dyDescent="0.25">
      <c r="A45315">
        <v>953113</v>
      </c>
      <c r="B45315" s="1">
        <v>40036</v>
      </c>
      <c r="C45315" t="s">
        <v>5497</v>
      </c>
      <c r="D45315" t="s">
        <v>3058</v>
      </c>
      <c r="E45315" t="s">
        <v>18058</v>
      </c>
      <c r="F45315" t="s">
        <v>1192</v>
      </c>
      <c r="G45315">
        <v>7.6</v>
      </c>
      <c r="H45315">
        <v>1.8</v>
      </c>
      <c r="I45315">
        <v>0.8</v>
      </c>
      <c r="J45315">
        <v>55</v>
      </c>
      <c r="K45315">
        <v>4</v>
      </c>
      <c r="L45315">
        <v>2.2999999999999998</v>
      </c>
      <c r="M45315">
        <v>1996</v>
      </c>
      <c r="N45315" t="s">
        <v>1678</v>
      </c>
      <c r="O45315" t="s">
        <v>1183</v>
      </c>
      <c r="P45315" s="1">
        <v>37072</v>
      </c>
      <c r="Q45315">
        <v>2</v>
      </c>
      <c r="R45315">
        <v>286</v>
      </c>
      <c r="S45315">
        <v>15724</v>
      </c>
      <c r="T45315" t="s">
        <v>1183</v>
      </c>
      <c r="U45315">
        <v>36</v>
      </c>
      <c r="V45315" t="s">
        <v>1184</v>
      </c>
      <c r="W45315" t="s">
        <v>50898</v>
      </c>
      <c r="X45315" t="s">
        <v>1183</v>
      </c>
      <c r="Y45315" t="b">
        <v>0</v>
      </c>
    </row>
    <row r="45316" spans="1:25" x14ac:dyDescent="0.25">
      <c r="A45316">
        <v>953114</v>
      </c>
      <c r="B45316" s="1">
        <v>40036</v>
      </c>
      <c r="C45316" t="s">
        <v>8498</v>
      </c>
      <c r="D45316" t="s">
        <v>4819</v>
      </c>
      <c r="E45316" t="s">
        <v>48537</v>
      </c>
      <c r="F45316" t="s">
        <v>1192</v>
      </c>
      <c r="G45316">
        <v>10</v>
      </c>
      <c r="H45316">
        <v>3.3</v>
      </c>
      <c r="I45316">
        <v>1.5</v>
      </c>
      <c r="J45316">
        <v>90</v>
      </c>
      <c r="K45316">
        <v>9.6999999999999993</v>
      </c>
      <c r="L45316">
        <v>10</v>
      </c>
      <c r="M45316">
        <v>2005</v>
      </c>
      <c r="N45316" t="s">
        <v>1191</v>
      </c>
      <c r="O45316" t="s">
        <v>1183</v>
      </c>
      <c r="P45316" s="1">
        <v>40310</v>
      </c>
      <c r="Q45316">
        <v>3</v>
      </c>
      <c r="R45316">
        <v>573</v>
      </c>
      <c r="S45316">
        <v>911039</v>
      </c>
      <c r="T45316" t="s">
        <v>1183</v>
      </c>
      <c r="U45316">
        <v>58</v>
      </c>
      <c r="V45316" t="s">
        <v>1184</v>
      </c>
      <c r="W45316" t="s">
        <v>1192</v>
      </c>
      <c r="X45316" t="s">
        <v>1183</v>
      </c>
      <c r="Y45316" t="b">
        <v>0</v>
      </c>
    </row>
    <row r="45317" spans="1:25" x14ac:dyDescent="0.25">
      <c r="A45317">
        <v>953115</v>
      </c>
      <c r="B45317" s="1">
        <v>40051</v>
      </c>
      <c r="C45317" t="s">
        <v>50899</v>
      </c>
      <c r="D45317" t="s">
        <v>2636</v>
      </c>
      <c r="E45317" t="s">
        <v>50900</v>
      </c>
      <c r="F45317" t="s">
        <v>1192</v>
      </c>
      <c r="G45317">
        <v>7.7</v>
      </c>
      <c r="H45317">
        <v>2.2999999999999998</v>
      </c>
      <c r="I45317">
        <v>0.9</v>
      </c>
      <c r="J45317">
        <v>55</v>
      </c>
      <c r="K45317">
        <v>2</v>
      </c>
      <c r="L45317">
        <v>5</v>
      </c>
      <c r="M45317">
        <v>2008</v>
      </c>
      <c r="N45317" t="s">
        <v>1191</v>
      </c>
      <c r="O45317" t="s">
        <v>1183</v>
      </c>
      <c r="P45317" s="1">
        <v>41031</v>
      </c>
      <c r="Q45317">
        <v>3</v>
      </c>
      <c r="R45317">
        <v>663</v>
      </c>
      <c r="S45317">
        <v>916733</v>
      </c>
      <c r="T45317" t="s">
        <v>1183</v>
      </c>
      <c r="U45317">
        <v>54</v>
      </c>
      <c r="V45317" t="s">
        <v>1184</v>
      </c>
      <c r="W45317" t="s">
        <v>1192</v>
      </c>
      <c r="X45317" t="s">
        <v>1207</v>
      </c>
      <c r="Y45317" t="b">
        <v>0</v>
      </c>
    </row>
    <row r="45318" spans="1:25" x14ac:dyDescent="0.25">
      <c r="A45318">
        <v>953116</v>
      </c>
      <c r="B45318" s="1">
        <v>40085</v>
      </c>
      <c r="C45318" t="s">
        <v>2262</v>
      </c>
      <c r="D45318" t="s">
        <v>9464</v>
      </c>
      <c r="E45318" t="s">
        <v>26792</v>
      </c>
      <c r="F45318" t="s">
        <v>26793</v>
      </c>
      <c r="G45318">
        <v>14.98</v>
      </c>
      <c r="H45318">
        <v>5.25</v>
      </c>
      <c r="I45318">
        <v>1.96</v>
      </c>
      <c r="J45318">
        <v>360</v>
      </c>
      <c r="K45318">
        <v>42</v>
      </c>
      <c r="L45318">
        <v>27</v>
      </c>
      <c r="M45318">
        <v>2004</v>
      </c>
      <c r="N45318" t="s">
        <v>1191</v>
      </c>
      <c r="O45318" t="s">
        <v>1207</v>
      </c>
      <c r="P45318" s="1">
        <v>42418</v>
      </c>
      <c r="Q45318">
        <v>3</v>
      </c>
      <c r="R45318">
        <v>306</v>
      </c>
      <c r="S45318">
        <v>78260140</v>
      </c>
      <c r="T45318" t="s">
        <v>1421</v>
      </c>
      <c r="U45318">
        <v>44</v>
      </c>
      <c r="V45318" t="s">
        <v>1184</v>
      </c>
      <c r="W45318" t="s">
        <v>1192</v>
      </c>
      <c r="X45318" t="s">
        <v>1183</v>
      </c>
      <c r="Y45318" t="b">
        <v>0</v>
      </c>
    </row>
    <row r="45319" spans="1:25" x14ac:dyDescent="0.25">
      <c r="A45319">
        <v>953117</v>
      </c>
      <c r="B45319" s="1">
        <v>40058</v>
      </c>
      <c r="C45319" t="s">
        <v>9432</v>
      </c>
      <c r="D45319" t="s">
        <v>1812</v>
      </c>
      <c r="E45319" t="s">
        <v>247</v>
      </c>
      <c r="F45319" t="s">
        <v>1192</v>
      </c>
      <c r="G45319">
        <v>8.4600000000000009</v>
      </c>
      <c r="H45319">
        <v>2.2000000000000002</v>
      </c>
      <c r="I45319">
        <v>0.8</v>
      </c>
      <c r="J45319">
        <v>40</v>
      </c>
      <c r="K45319">
        <v>5.7</v>
      </c>
      <c r="L45319">
        <v>7.5</v>
      </c>
      <c r="M45319">
        <v>2007</v>
      </c>
      <c r="N45319" t="s">
        <v>1191</v>
      </c>
      <c r="O45319" t="s">
        <v>1183</v>
      </c>
      <c r="P45319" s="1">
        <v>42769</v>
      </c>
      <c r="Q45319">
        <v>2</v>
      </c>
      <c r="R45319">
        <v>328</v>
      </c>
      <c r="S45319">
        <v>20548</v>
      </c>
      <c r="T45319" t="s">
        <v>1183</v>
      </c>
      <c r="U45319">
        <v>42</v>
      </c>
      <c r="V45319" t="s">
        <v>1184</v>
      </c>
      <c r="W45319" t="s">
        <v>50901</v>
      </c>
      <c r="X45319" t="s">
        <v>1183</v>
      </c>
      <c r="Y45319" t="b">
        <v>0</v>
      </c>
    </row>
    <row r="45320" spans="1:25" x14ac:dyDescent="0.25">
      <c r="A45320">
        <v>953118</v>
      </c>
      <c r="B45320" s="1">
        <v>40045</v>
      </c>
      <c r="C45320" t="s">
        <v>27567</v>
      </c>
      <c r="D45320" t="s">
        <v>1465</v>
      </c>
      <c r="E45320" t="s">
        <v>25386</v>
      </c>
      <c r="F45320" t="s">
        <v>1192</v>
      </c>
      <c r="G45320">
        <v>6.8</v>
      </c>
      <c r="H45320">
        <v>2</v>
      </c>
      <c r="I45320">
        <v>0.75</v>
      </c>
      <c r="J45320">
        <v>55</v>
      </c>
      <c r="K45320">
        <v>4</v>
      </c>
      <c r="L45320">
        <v>5</v>
      </c>
      <c r="M45320">
        <v>2008</v>
      </c>
      <c r="N45320" t="s">
        <v>1746</v>
      </c>
      <c r="O45320" t="s">
        <v>1183</v>
      </c>
      <c r="P45320" s="1">
        <v>40310</v>
      </c>
      <c r="Q45320">
        <v>2</v>
      </c>
      <c r="R45320">
        <v>182</v>
      </c>
      <c r="S45320">
        <v>10742</v>
      </c>
      <c r="T45320" t="s">
        <v>1183</v>
      </c>
      <c r="U45320">
        <v>28</v>
      </c>
      <c r="V45320" t="s">
        <v>1184</v>
      </c>
      <c r="W45320" t="s">
        <v>1192</v>
      </c>
      <c r="X45320" t="s">
        <v>1183</v>
      </c>
      <c r="Y45320" t="b">
        <v>0</v>
      </c>
    </row>
    <row r="45321" spans="1:25" x14ac:dyDescent="0.25">
      <c r="A45321">
        <v>953119</v>
      </c>
      <c r="B45321" s="1">
        <v>40046</v>
      </c>
      <c r="C45321" t="s">
        <v>28317</v>
      </c>
      <c r="D45321" t="s">
        <v>8985</v>
      </c>
      <c r="E45321" t="s">
        <v>50902</v>
      </c>
      <c r="F45321" t="s">
        <v>1192</v>
      </c>
      <c r="G45321">
        <v>8</v>
      </c>
      <c r="H45321">
        <v>2.2999999999999998</v>
      </c>
      <c r="I45321">
        <v>0.8</v>
      </c>
      <c r="J45321">
        <v>40</v>
      </c>
      <c r="K45321">
        <v>4.3</v>
      </c>
      <c r="L45321">
        <v>5</v>
      </c>
      <c r="M45321">
        <v>2002</v>
      </c>
      <c r="N45321" t="s">
        <v>1191</v>
      </c>
      <c r="O45321" t="s">
        <v>1183</v>
      </c>
      <c r="P45321" s="1">
        <v>40382</v>
      </c>
      <c r="Q45321">
        <v>2</v>
      </c>
      <c r="R45321">
        <v>522</v>
      </c>
      <c r="S45321">
        <v>52348</v>
      </c>
      <c r="T45321" t="s">
        <v>1183</v>
      </c>
      <c r="U45321">
        <v>66</v>
      </c>
      <c r="V45321" t="s">
        <v>1184</v>
      </c>
      <c r="W45321" t="s">
        <v>1192</v>
      </c>
      <c r="X45321" t="s">
        <v>1183</v>
      </c>
      <c r="Y45321" t="b">
        <v>0</v>
      </c>
    </row>
    <row r="45322" spans="1:25" x14ac:dyDescent="0.25">
      <c r="A45322">
        <v>953120</v>
      </c>
      <c r="B45322" s="1">
        <v>40025</v>
      </c>
      <c r="C45322" t="s">
        <v>31816</v>
      </c>
      <c r="D45322" t="s">
        <v>4819</v>
      </c>
      <c r="E45322" t="s">
        <v>8097</v>
      </c>
      <c r="F45322" t="s">
        <v>1192</v>
      </c>
      <c r="G45322">
        <v>8.5</v>
      </c>
      <c r="H45322">
        <v>2.2999999999999998</v>
      </c>
      <c r="I45322">
        <v>0.8</v>
      </c>
      <c r="J45322">
        <v>55</v>
      </c>
      <c r="K45322">
        <v>2</v>
      </c>
      <c r="L45322">
        <v>5</v>
      </c>
      <c r="M45322">
        <v>2004</v>
      </c>
      <c r="N45322" t="s">
        <v>1191</v>
      </c>
      <c r="O45322" t="s">
        <v>1183</v>
      </c>
      <c r="P45322" s="1">
        <v>40373</v>
      </c>
      <c r="Q45322">
        <v>3</v>
      </c>
      <c r="R45322">
        <v>573</v>
      </c>
      <c r="S45322">
        <v>960290</v>
      </c>
      <c r="T45322" t="s">
        <v>1183</v>
      </c>
      <c r="U45322">
        <v>58</v>
      </c>
      <c r="V45322" t="s">
        <v>1184</v>
      </c>
      <c r="W45322" t="s">
        <v>1192</v>
      </c>
      <c r="X45322" t="s">
        <v>1183</v>
      </c>
      <c r="Y45322" t="b">
        <v>0</v>
      </c>
    </row>
    <row r="45323" spans="1:25" x14ac:dyDescent="0.25">
      <c r="A45323">
        <v>953121</v>
      </c>
      <c r="B45323" s="1">
        <v>40052</v>
      </c>
      <c r="C45323" t="s">
        <v>10754</v>
      </c>
      <c r="D45323" t="s">
        <v>2111</v>
      </c>
      <c r="E45323" t="s">
        <v>46794</v>
      </c>
      <c r="F45323" t="s">
        <v>1192</v>
      </c>
      <c r="G45323">
        <v>11.9</v>
      </c>
      <c r="H45323">
        <v>4.3</v>
      </c>
      <c r="I45323">
        <v>1.7</v>
      </c>
      <c r="J45323">
        <v>160</v>
      </c>
      <c r="K45323">
        <v>21.3</v>
      </c>
      <c r="L45323">
        <v>15</v>
      </c>
      <c r="M45323">
        <v>2002</v>
      </c>
      <c r="N45323" t="s">
        <v>1191</v>
      </c>
      <c r="O45323" t="s">
        <v>1183</v>
      </c>
      <c r="P45323" s="1">
        <v>40250</v>
      </c>
      <c r="Q45323">
        <v>3</v>
      </c>
      <c r="R45323">
        <v>306</v>
      </c>
      <c r="S45323">
        <v>65746</v>
      </c>
      <c r="T45323" t="s">
        <v>1183</v>
      </c>
      <c r="U45323">
        <v>46</v>
      </c>
      <c r="V45323" t="s">
        <v>1184</v>
      </c>
      <c r="W45323" t="s">
        <v>1192</v>
      </c>
      <c r="X45323" t="s">
        <v>1183</v>
      </c>
      <c r="Y45323" t="b">
        <v>0</v>
      </c>
    </row>
    <row r="45324" spans="1:25" x14ac:dyDescent="0.25">
      <c r="A45324">
        <v>953122</v>
      </c>
      <c r="B45324" s="1">
        <v>40031</v>
      </c>
      <c r="C45324" t="s">
        <v>6374</v>
      </c>
      <c r="D45324" t="s">
        <v>1218</v>
      </c>
      <c r="E45324" t="s">
        <v>20637</v>
      </c>
      <c r="F45324" t="s">
        <v>1192</v>
      </c>
      <c r="G45324">
        <v>6.9</v>
      </c>
      <c r="H45324">
        <v>1.9</v>
      </c>
      <c r="I45324">
        <v>0.7</v>
      </c>
      <c r="J45324">
        <v>30</v>
      </c>
      <c r="K45324">
        <v>4</v>
      </c>
      <c r="L45324">
        <v>5</v>
      </c>
      <c r="M45324">
        <v>1996</v>
      </c>
      <c r="N45324" t="s">
        <v>1191</v>
      </c>
      <c r="O45324" t="s">
        <v>1183</v>
      </c>
      <c r="P45324" s="1">
        <v>40298</v>
      </c>
      <c r="Q45324">
        <v>2</v>
      </c>
      <c r="R45324">
        <v>122</v>
      </c>
      <c r="S45324">
        <v>78595</v>
      </c>
      <c r="T45324" t="s">
        <v>1183</v>
      </c>
      <c r="U45324">
        <v>20</v>
      </c>
      <c r="V45324" t="s">
        <v>1184</v>
      </c>
      <c r="W45324" t="s">
        <v>50903</v>
      </c>
      <c r="X45324" t="s">
        <v>1183</v>
      </c>
      <c r="Y45324" t="b">
        <v>0</v>
      </c>
    </row>
    <row r="45325" spans="1:25" x14ac:dyDescent="0.25">
      <c r="A45325">
        <v>953123</v>
      </c>
      <c r="B45325" s="1">
        <v>40023</v>
      </c>
      <c r="C45325" t="s">
        <v>2141</v>
      </c>
      <c r="D45325" t="s">
        <v>4174</v>
      </c>
      <c r="E45325" t="s">
        <v>12155</v>
      </c>
      <c r="F45325" t="s">
        <v>1192</v>
      </c>
      <c r="G45325">
        <v>6.1</v>
      </c>
      <c r="H45325">
        <v>2</v>
      </c>
      <c r="I45325">
        <v>1.3</v>
      </c>
      <c r="J45325">
        <v>20</v>
      </c>
      <c r="K45325">
        <v>4</v>
      </c>
      <c r="L45325">
        <v>5</v>
      </c>
      <c r="M45325">
        <v>2003</v>
      </c>
      <c r="N45325" t="s">
        <v>1746</v>
      </c>
      <c r="O45325" t="s">
        <v>1183</v>
      </c>
      <c r="P45325" s="1">
        <v>40086</v>
      </c>
      <c r="Q45325">
        <v>2</v>
      </c>
      <c r="R45325">
        <v>218</v>
      </c>
      <c r="S45325">
        <v>914813</v>
      </c>
      <c r="T45325" t="s">
        <v>1183</v>
      </c>
      <c r="U45325">
        <v>31</v>
      </c>
      <c r="V45325" t="s">
        <v>1184</v>
      </c>
      <c r="W45325" t="s">
        <v>50904</v>
      </c>
      <c r="X45325" t="s">
        <v>1183</v>
      </c>
      <c r="Y45325" t="b">
        <v>0</v>
      </c>
    </row>
    <row r="45326" spans="1:25" x14ac:dyDescent="0.25">
      <c r="A45326">
        <v>953124</v>
      </c>
      <c r="B45326" s="1">
        <v>40028</v>
      </c>
      <c r="C45326" t="s">
        <v>4544</v>
      </c>
      <c r="D45326" t="s">
        <v>1465</v>
      </c>
      <c r="E45326" t="s">
        <v>4545</v>
      </c>
      <c r="F45326" t="s">
        <v>1192</v>
      </c>
      <c r="G45326">
        <v>7.6</v>
      </c>
      <c r="H45326">
        <v>1.9</v>
      </c>
      <c r="I45326">
        <v>0.7</v>
      </c>
      <c r="J45326">
        <v>40</v>
      </c>
      <c r="K45326">
        <v>4</v>
      </c>
      <c r="L45326">
        <v>5</v>
      </c>
      <c r="M45326">
        <v>1985</v>
      </c>
      <c r="N45326" t="s">
        <v>1191</v>
      </c>
      <c r="O45326" t="s">
        <v>1183</v>
      </c>
      <c r="P45326" s="1">
        <v>40305</v>
      </c>
      <c r="Q45326">
        <v>2</v>
      </c>
      <c r="R45326">
        <v>184</v>
      </c>
      <c r="S45326">
        <v>931118</v>
      </c>
      <c r="T45326" t="s">
        <v>1183</v>
      </c>
      <c r="U45326">
        <v>28</v>
      </c>
      <c r="V45326" t="s">
        <v>1184</v>
      </c>
      <c r="W45326" t="s">
        <v>50905</v>
      </c>
      <c r="X45326" t="s">
        <v>1183</v>
      </c>
      <c r="Y45326" t="b">
        <v>0</v>
      </c>
    </row>
    <row r="45327" spans="1:25" x14ac:dyDescent="0.25">
      <c r="A45327">
        <v>953125</v>
      </c>
      <c r="B45327" s="1">
        <v>40011</v>
      </c>
      <c r="C45327" t="s">
        <v>4941</v>
      </c>
      <c r="D45327" t="s">
        <v>12817</v>
      </c>
      <c r="E45327" t="s">
        <v>13016</v>
      </c>
      <c r="F45327" t="s">
        <v>30797</v>
      </c>
      <c r="G45327">
        <v>9.5</v>
      </c>
      <c r="H45327">
        <v>2.6</v>
      </c>
      <c r="I45327">
        <v>1.1000000000000001</v>
      </c>
      <c r="J45327">
        <v>90</v>
      </c>
      <c r="K45327">
        <v>6.8</v>
      </c>
      <c r="L45327">
        <v>10</v>
      </c>
      <c r="M45327">
        <v>2002</v>
      </c>
      <c r="N45327" t="s">
        <v>1191</v>
      </c>
      <c r="O45327" t="s">
        <v>1183</v>
      </c>
      <c r="P45327" s="1">
        <v>40373</v>
      </c>
      <c r="Q45327">
        <v>3</v>
      </c>
      <c r="R45327">
        <v>536</v>
      </c>
      <c r="S45327">
        <v>53938</v>
      </c>
      <c r="T45327" t="s">
        <v>1183</v>
      </c>
      <c r="U45327">
        <v>72</v>
      </c>
      <c r="V45327" t="s">
        <v>1184</v>
      </c>
      <c r="W45327" t="s">
        <v>50906</v>
      </c>
      <c r="X45327" t="s">
        <v>1183</v>
      </c>
      <c r="Y45327" t="b">
        <v>0</v>
      </c>
    </row>
    <row r="45328" spans="1:25" x14ac:dyDescent="0.25">
      <c r="A45328">
        <v>953126</v>
      </c>
      <c r="B45328" s="1">
        <v>40028</v>
      </c>
      <c r="C45328" t="s">
        <v>9709</v>
      </c>
      <c r="D45328" t="s">
        <v>1180</v>
      </c>
      <c r="E45328" t="s">
        <v>50907</v>
      </c>
      <c r="F45328" t="s">
        <v>50908</v>
      </c>
      <c r="G45328">
        <v>9</v>
      </c>
      <c r="H45328">
        <v>2.6</v>
      </c>
      <c r="I45328">
        <v>1.6</v>
      </c>
      <c r="J45328">
        <v>120</v>
      </c>
      <c r="K45328">
        <v>3.8</v>
      </c>
      <c r="L45328">
        <v>8</v>
      </c>
      <c r="M45328">
        <v>1998</v>
      </c>
      <c r="N45328" t="s">
        <v>1746</v>
      </c>
      <c r="O45328" t="s">
        <v>1183</v>
      </c>
      <c r="P45328" s="1">
        <v>40901</v>
      </c>
      <c r="Q45328">
        <v>3</v>
      </c>
      <c r="R45328">
        <v>220</v>
      </c>
      <c r="S45328">
        <v>64030</v>
      </c>
      <c r="T45328" t="s">
        <v>1183</v>
      </c>
      <c r="U45328">
        <v>26</v>
      </c>
      <c r="V45328" t="s">
        <v>1184</v>
      </c>
      <c r="W45328" t="s">
        <v>50909</v>
      </c>
      <c r="X45328" t="s">
        <v>1183</v>
      </c>
      <c r="Y45328" t="b">
        <v>0</v>
      </c>
    </row>
    <row r="45329" spans="1:25" x14ac:dyDescent="0.25">
      <c r="A45329">
        <v>953127</v>
      </c>
      <c r="B45329" s="1">
        <v>40030</v>
      </c>
      <c r="C45329" t="s">
        <v>17630</v>
      </c>
      <c r="D45329" t="s">
        <v>5249</v>
      </c>
      <c r="E45329" t="s">
        <v>44631</v>
      </c>
      <c r="F45329" t="s">
        <v>1192</v>
      </c>
      <c r="G45329">
        <v>6</v>
      </c>
      <c r="H45329">
        <v>1.8</v>
      </c>
      <c r="I45329">
        <v>0.6</v>
      </c>
      <c r="J45329">
        <v>15</v>
      </c>
      <c r="K45329">
        <v>4</v>
      </c>
      <c r="L45329">
        <v>5</v>
      </c>
      <c r="M45329">
        <v>2004</v>
      </c>
      <c r="N45329" t="s">
        <v>1191</v>
      </c>
      <c r="O45329" t="s">
        <v>1183</v>
      </c>
      <c r="P45329" s="1">
        <v>40372</v>
      </c>
      <c r="Q45329">
        <v>2</v>
      </c>
      <c r="R45329">
        <v>564</v>
      </c>
      <c r="S45329">
        <v>34864</v>
      </c>
      <c r="T45329" t="s">
        <v>1183</v>
      </c>
      <c r="U45329">
        <v>60</v>
      </c>
      <c r="V45329" t="s">
        <v>1184</v>
      </c>
      <c r="W45329" t="s">
        <v>1192</v>
      </c>
      <c r="X45329" t="s">
        <v>1183</v>
      </c>
      <c r="Y45329" t="b">
        <v>0</v>
      </c>
    </row>
    <row r="45330" spans="1:25" x14ac:dyDescent="0.25">
      <c r="A45330">
        <v>953128</v>
      </c>
      <c r="B45330" s="1">
        <v>40025</v>
      </c>
      <c r="C45330" t="s">
        <v>6827</v>
      </c>
      <c r="D45330" t="s">
        <v>12817</v>
      </c>
      <c r="E45330" t="s">
        <v>45862</v>
      </c>
      <c r="F45330" t="s">
        <v>1192</v>
      </c>
      <c r="G45330">
        <v>10.5</v>
      </c>
      <c r="H45330">
        <v>3.1</v>
      </c>
      <c r="I45330">
        <v>1.5</v>
      </c>
      <c r="J45330">
        <v>33</v>
      </c>
      <c r="K45330">
        <v>12.6</v>
      </c>
      <c r="L45330">
        <v>12</v>
      </c>
      <c r="M45330">
        <v>2002</v>
      </c>
      <c r="N45330" t="s">
        <v>1191</v>
      </c>
      <c r="O45330" t="s">
        <v>1183</v>
      </c>
      <c r="P45330" s="1">
        <v>40362</v>
      </c>
      <c r="Q45330">
        <v>3</v>
      </c>
      <c r="R45330">
        <v>536</v>
      </c>
      <c r="S45330">
        <v>54360</v>
      </c>
      <c r="T45330" t="s">
        <v>1183</v>
      </c>
      <c r="U45330">
        <v>72</v>
      </c>
      <c r="V45330" t="s">
        <v>1184</v>
      </c>
      <c r="W45330" t="s">
        <v>50910</v>
      </c>
      <c r="X45330" t="s">
        <v>1183</v>
      </c>
      <c r="Y45330" t="b">
        <v>0</v>
      </c>
    </row>
    <row r="45331" spans="1:25" x14ac:dyDescent="0.25">
      <c r="A45331">
        <v>953129</v>
      </c>
      <c r="B45331" s="1">
        <v>40028</v>
      </c>
      <c r="C45331" t="s">
        <v>3930</v>
      </c>
      <c r="D45331" t="s">
        <v>12817</v>
      </c>
      <c r="E45331" t="s">
        <v>21648</v>
      </c>
      <c r="F45331" t="s">
        <v>1192</v>
      </c>
      <c r="G45331">
        <v>11</v>
      </c>
      <c r="H45331">
        <v>3.1</v>
      </c>
      <c r="I45331">
        <v>1.2</v>
      </c>
      <c r="J45331">
        <v>39</v>
      </c>
      <c r="K45331">
        <v>15.5</v>
      </c>
      <c r="L45331">
        <v>12.5</v>
      </c>
      <c r="M45331">
        <v>1998</v>
      </c>
      <c r="N45331" t="s">
        <v>1191</v>
      </c>
      <c r="O45331" t="s">
        <v>1183</v>
      </c>
      <c r="P45331" s="1">
        <v>40388</v>
      </c>
      <c r="Q45331">
        <v>3</v>
      </c>
      <c r="R45331">
        <v>536</v>
      </c>
      <c r="S45331">
        <v>54648</v>
      </c>
      <c r="T45331" t="s">
        <v>1183</v>
      </c>
      <c r="U45331">
        <v>72</v>
      </c>
      <c r="V45331" t="s">
        <v>1184</v>
      </c>
      <c r="W45331" t="s">
        <v>50911</v>
      </c>
      <c r="X45331" t="s">
        <v>1183</v>
      </c>
      <c r="Y45331" t="b">
        <v>0</v>
      </c>
    </row>
    <row r="45332" spans="1:25" x14ac:dyDescent="0.25">
      <c r="A45332">
        <v>953130</v>
      </c>
      <c r="B45332" s="1">
        <v>40035</v>
      </c>
      <c r="C45332" t="s">
        <v>6172</v>
      </c>
      <c r="D45332" t="s">
        <v>1629</v>
      </c>
      <c r="E45332" t="s">
        <v>2888</v>
      </c>
      <c r="F45332" t="s">
        <v>1192</v>
      </c>
      <c r="G45332">
        <v>5.5</v>
      </c>
      <c r="H45332">
        <v>1.9</v>
      </c>
      <c r="I45332">
        <v>0.7</v>
      </c>
      <c r="J45332">
        <v>0</v>
      </c>
      <c r="K45332">
        <v>1</v>
      </c>
      <c r="L45332">
        <v>5</v>
      </c>
      <c r="M45332">
        <v>1988</v>
      </c>
      <c r="N45332" t="s">
        <v>1191</v>
      </c>
      <c r="O45332" t="s">
        <v>1183</v>
      </c>
      <c r="P45332" s="1">
        <v>40359</v>
      </c>
      <c r="Q45332">
        <v>1</v>
      </c>
      <c r="R45332">
        <v>2</v>
      </c>
      <c r="S45332">
        <v>1566</v>
      </c>
      <c r="T45332" t="s">
        <v>1183</v>
      </c>
      <c r="U45332">
        <v>4</v>
      </c>
      <c r="V45332" t="s">
        <v>1184</v>
      </c>
      <c r="W45332" t="s">
        <v>50912</v>
      </c>
      <c r="X45332" t="s">
        <v>1183</v>
      </c>
      <c r="Y45332" t="b">
        <v>0</v>
      </c>
    </row>
    <row r="45333" spans="1:25" x14ac:dyDescent="0.25">
      <c r="A45333">
        <v>953131</v>
      </c>
      <c r="B45333" s="1">
        <v>40035</v>
      </c>
      <c r="C45333" t="s">
        <v>3125</v>
      </c>
      <c r="D45333" t="s">
        <v>1629</v>
      </c>
      <c r="E45333" t="s">
        <v>17881</v>
      </c>
      <c r="F45333" t="s">
        <v>35551</v>
      </c>
      <c r="G45333">
        <v>9.5</v>
      </c>
      <c r="H45333">
        <v>2.6</v>
      </c>
      <c r="I45333">
        <v>1.1000000000000001</v>
      </c>
      <c r="J45333">
        <v>90</v>
      </c>
      <c r="K45333">
        <v>6.8</v>
      </c>
      <c r="L45333">
        <v>10</v>
      </c>
      <c r="M45333">
        <v>1987</v>
      </c>
      <c r="N45333" t="s">
        <v>1191</v>
      </c>
      <c r="O45333" t="s">
        <v>1207</v>
      </c>
      <c r="P45333" s="1">
        <v>40359</v>
      </c>
      <c r="Q45333">
        <v>3</v>
      </c>
      <c r="R45333">
        <v>2</v>
      </c>
      <c r="S45333">
        <v>1566</v>
      </c>
      <c r="T45333" t="s">
        <v>1183</v>
      </c>
      <c r="U45333">
        <v>4</v>
      </c>
      <c r="V45333" t="s">
        <v>1184</v>
      </c>
      <c r="W45333" t="s">
        <v>50913</v>
      </c>
      <c r="X45333" t="s">
        <v>1207</v>
      </c>
      <c r="Y45333" t="b">
        <v>0</v>
      </c>
    </row>
    <row r="45334" spans="1:25" x14ac:dyDescent="0.25">
      <c r="A45334">
        <v>953132</v>
      </c>
      <c r="B45334" s="1">
        <v>40028</v>
      </c>
      <c r="C45334" t="s">
        <v>13448</v>
      </c>
      <c r="D45334" t="s">
        <v>4943</v>
      </c>
      <c r="E45334" t="s">
        <v>48584</v>
      </c>
      <c r="F45334" t="s">
        <v>1192</v>
      </c>
      <c r="G45334">
        <v>11.9</v>
      </c>
      <c r="H45334">
        <v>4.4000000000000004</v>
      </c>
      <c r="I45334">
        <v>1.7</v>
      </c>
      <c r="J45334">
        <v>200</v>
      </c>
      <c r="K45334">
        <v>21.3</v>
      </c>
      <c r="L45334">
        <v>14.9</v>
      </c>
      <c r="M45334">
        <v>2007</v>
      </c>
      <c r="N45334" t="s">
        <v>1191</v>
      </c>
      <c r="O45334" t="s">
        <v>1183</v>
      </c>
      <c r="P45334" s="1">
        <v>41103</v>
      </c>
      <c r="Q45334">
        <v>3</v>
      </c>
      <c r="R45334">
        <v>374</v>
      </c>
      <c r="S45334">
        <v>20282</v>
      </c>
      <c r="T45334" t="s">
        <v>1183</v>
      </c>
      <c r="U45334">
        <v>44</v>
      </c>
      <c r="V45334" t="s">
        <v>1184</v>
      </c>
      <c r="W45334" t="s">
        <v>1192</v>
      </c>
      <c r="X45334" t="s">
        <v>1183</v>
      </c>
      <c r="Y45334" t="b">
        <v>0</v>
      </c>
    </row>
    <row r="45335" spans="1:25" x14ac:dyDescent="0.25">
      <c r="A45335">
        <v>953133</v>
      </c>
      <c r="B45335" s="1">
        <v>40028</v>
      </c>
      <c r="C45335" t="s">
        <v>5281</v>
      </c>
      <c r="D45335" t="s">
        <v>5722</v>
      </c>
      <c r="E45335" t="s">
        <v>50914</v>
      </c>
      <c r="F45335" t="s">
        <v>1192</v>
      </c>
      <c r="G45335">
        <v>8</v>
      </c>
      <c r="H45335">
        <v>1.6</v>
      </c>
      <c r="I45335">
        <v>0.8</v>
      </c>
      <c r="J45335">
        <v>40</v>
      </c>
      <c r="K45335">
        <v>4.3</v>
      </c>
      <c r="L45335">
        <v>5</v>
      </c>
      <c r="M45335">
        <v>2003</v>
      </c>
      <c r="N45335" t="s">
        <v>1191</v>
      </c>
      <c r="O45335" t="s">
        <v>1183</v>
      </c>
      <c r="P45335" s="1">
        <v>40379</v>
      </c>
      <c r="Q45335">
        <v>2</v>
      </c>
      <c r="R45335">
        <v>354</v>
      </c>
      <c r="S45335">
        <v>21895</v>
      </c>
      <c r="T45335" t="s">
        <v>1183</v>
      </c>
      <c r="U45335">
        <v>44</v>
      </c>
      <c r="V45335" t="s">
        <v>1184</v>
      </c>
      <c r="W45335" t="s">
        <v>1192</v>
      </c>
      <c r="X45335" t="s">
        <v>1183</v>
      </c>
      <c r="Y45335" t="b">
        <v>0</v>
      </c>
    </row>
    <row r="45336" spans="1:25" x14ac:dyDescent="0.25">
      <c r="A45336">
        <v>953134</v>
      </c>
      <c r="B45336" s="1">
        <v>40031</v>
      </c>
      <c r="C45336" t="s">
        <v>42991</v>
      </c>
      <c r="D45336" t="s">
        <v>5249</v>
      </c>
      <c r="E45336" t="s">
        <v>50915</v>
      </c>
      <c r="F45336" t="s">
        <v>1192</v>
      </c>
      <c r="G45336">
        <v>7.5</v>
      </c>
      <c r="H45336">
        <v>2.4</v>
      </c>
      <c r="I45336">
        <v>0.9</v>
      </c>
      <c r="J45336">
        <v>10</v>
      </c>
      <c r="K45336">
        <v>4</v>
      </c>
      <c r="L45336">
        <v>5</v>
      </c>
      <c r="M45336">
        <v>2008</v>
      </c>
      <c r="N45336" t="s">
        <v>1191</v>
      </c>
      <c r="O45336" t="s">
        <v>1183</v>
      </c>
      <c r="P45336" s="1">
        <v>40268</v>
      </c>
      <c r="Q45336">
        <v>2</v>
      </c>
      <c r="R45336">
        <v>462</v>
      </c>
      <c r="S45336">
        <v>960335</v>
      </c>
      <c r="T45336" t="s">
        <v>1183</v>
      </c>
      <c r="U45336">
        <v>60</v>
      </c>
      <c r="V45336" t="s">
        <v>1184</v>
      </c>
      <c r="W45336" t="s">
        <v>1192</v>
      </c>
      <c r="X45336" t="s">
        <v>1183</v>
      </c>
      <c r="Y45336" t="b">
        <v>0</v>
      </c>
    </row>
    <row r="45337" spans="1:25" x14ac:dyDescent="0.25">
      <c r="A45337">
        <v>953135</v>
      </c>
      <c r="B45337" s="1">
        <v>40028</v>
      </c>
      <c r="C45337" t="s">
        <v>8069</v>
      </c>
      <c r="D45337" t="s">
        <v>7869</v>
      </c>
      <c r="E45337" t="s">
        <v>18857</v>
      </c>
      <c r="F45337" t="s">
        <v>1192</v>
      </c>
      <c r="G45337">
        <v>12.8</v>
      </c>
      <c r="H45337">
        <v>4.3</v>
      </c>
      <c r="I45337">
        <v>1.8</v>
      </c>
      <c r="J45337">
        <v>140</v>
      </c>
      <c r="K45337">
        <v>18.3</v>
      </c>
      <c r="L45337">
        <v>18</v>
      </c>
      <c r="M45337">
        <v>2009</v>
      </c>
      <c r="N45337" t="s">
        <v>1191</v>
      </c>
      <c r="O45337" t="s">
        <v>1183</v>
      </c>
      <c r="P45337" s="1">
        <v>40692</v>
      </c>
      <c r="Q45337">
        <v>3</v>
      </c>
      <c r="R45337">
        <v>494</v>
      </c>
      <c r="S45337">
        <v>960339</v>
      </c>
      <c r="T45337" t="s">
        <v>1183</v>
      </c>
      <c r="U45337">
        <v>64</v>
      </c>
      <c r="V45337" t="s">
        <v>1184</v>
      </c>
      <c r="W45337" t="s">
        <v>1192</v>
      </c>
      <c r="X45337" t="s">
        <v>1207</v>
      </c>
      <c r="Y45337" t="b">
        <v>0</v>
      </c>
    </row>
    <row r="45338" spans="1:25" x14ac:dyDescent="0.25">
      <c r="A45338">
        <v>953136</v>
      </c>
      <c r="B45338" s="1">
        <v>40045</v>
      </c>
      <c r="C45338" t="s">
        <v>15453</v>
      </c>
      <c r="D45338" t="s">
        <v>3058</v>
      </c>
      <c r="E45338" t="s">
        <v>7705</v>
      </c>
      <c r="F45338" t="s">
        <v>1192</v>
      </c>
      <c r="G45338">
        <v>7.6</v>
      </c>
      <c r="H45338">
        <v>1.8</v>
      </c>
      <c r="I45338">
        <v>1</v>
      </c>
      <c r="J45338">
        <v>105</v>
      </c>
      <c r="K45338">
        <v>4</v>
      </c>
      <c r="L45338">
        <v>5</v>
      </c>
      <c r="M45338">
        <v>1997</v>
      </c>
      <c r="N45338" t="s">
        <v>1746</v>
      </c>
      <c r="O45338" t="s">
        <v>1183</v>
      </c>
      <c r="P45338" s="1">
        <v>40359</v>
      </c>
      <c r="Q45338">
        <v>2</v>
      </c>
      <c r="R45338">
        <v>268</v>
      </c>
      <c r="S45338">
        <v>915946</v>
      </c>
      <c r="T45338" t="s">
        <v>1183</v>
      </c>
      <c r="U45338">
        <v>38</v>
      </c>
      <c r="V45338" t="s">
        <v>1184</v>
      </c>
      <c r="W45338" t="s">
        <v>4976</v>
      </c>
      <c r="X45338" t="s">
        <v>1183</v>
      </c>
      <c r="Y45338" t="b">
        <v>0</v>
      </c>
    </row>
    <row r="45339" spans="1:25" x14ac:dyDescent="0.25">
      <c r="A45339">
        <v>953137</v>
      </c>
      <c r="B45339" s="1">
        <v>40063</v>
      </c>
      <c r="C45339" t="s">
        <v>3890</v>
      </c>
      <c r="D45339" t="s">
        <v>2111</v>
      </c>
      <c r="E45339" t="s">
        <v>50916</v>
      </c>
      <c r="F45339" t="s">
        <v>1192</v>
      </c>
      <c r="G45339">
        <v>6.2</v>
      </c>
      <c r="H45339">
        <v>1.9</v>
      </c>
      <c r="I45339">
        <v>0.5</v>
      </c>
      <c r="J45339">
        <v>15</v>
      </c>
      <c r="K45339">
        <v>4</v>
      </c>
      <c r="L45339">
        <v>5</v>
      </c>
      <c r="M45339">
        <v>1991</v>
      </c>
      <c r="N45339" t="s">
        <v>1191</v>
      </c>
      <c r="O45339" t="s">
        <v>1183</v>
      </c>
      <c r="P45339" s="1">
        <v>42477</v>
      </c>
      <c r="Q45339">
        <v>2</v>
      </c>
      <c r="R45339">
        <v>314</v>
      </c>
      <c r="S45339">
        <v>21060</v>
      </c>
      <c r="T45339" t="s">
        <v>1183</v>
      </c>
      <c r="U45339">
        <v>46</v>
      </c>
      <c r="V45339" t="s">
        <v>1709</v>
      </c>
      <c r="W45339" t="s">
        <v>1192</v>
      </c>
      <c r="X45339" t="s">
        <v>1183</v>
      </c>
      <c r="Y45339" t="b">
        <v>0</v>
      </c>
    </row>
    <row r="45340" spans="1:25" x14ac:dyDescent="0.25">
      <c r="A45340">
        <v>953138</v>
      </c>
      <c r="B45340" s="1">
        <v>40065</v>
      </c>
      <c r="C45340" t="s">
        <v>41560</v>
      </c>
      <c r="D45340" t="s">
        <v>1812</v>
      </c>
      <c r="E45340" t="s">
        <v>642</v>
      </c>
      <c r="F45340" t="s">
        <v>1192</v>
      </c>
      <c r="G45340">
        <v>8.1999999999999993</v>
      </c>
      <c r="H45340">
        <v>2.2999999999999998</v>
      </c>
      <c r="I45340">
        <v>0.8</v>
      </c>
      <c r="J45340">
        <v>40</v>
      </c>
      <c r="K45340">
        <v>4.8</v>
      </c>
      <c r="L45340">
        <v>7.5</v>
      </c>
      <c r="M45340">
        <v>2008</v>
      </c>
      <c r="N45340" t="s">
        <v>1191</v>
      </c>
      <c r="O45340" t="s">
        <v>1183</v>
      </c>
      <c r="P45340" s="1">
        <v>40451</v>
      </c>
      <c r="Q45340">
        <v>2</v>
      </c>
      <c r="R45340">
        <v>330</v>
      </c>
      <c r="S45340">
        <v>19502</v>
      </c>
      <c r="T45340" t="s">
        <v>1183</v>
      </c>
      <c r="U45340">
        <v>42</v>
      </c>
      <c r="V45340" t="s">
        <v>1184</v>
      </c>
      <c r="W45340" t="s">
        <v>50917</v>
      </c>
      <c r="X45340" t="s">
        <v>1183</v>
      </c>
      <c r="Y45340" t="b">
        <v>0</v>
      </c>
    </row>
    <row r="45341" spans="1:25" x14ac:dyDescent="0.25">
      <c r="A45341">
        <v>953139</v>
      </c>
      <c r="B45341" s="1">
        <v>40065</v>
      </c>
      <c r="C45341" t="s">
        <v>9637</v>
      </c>
      <c r="D45341" t="s">
        <v>1812</v>
      </c>
      <c r="E45341" t="s">
        <v>50918</v>
      </c>
      <c r="F45341" t="s">
        <v>1192</v>
      </c>
      <c r="G45341">
        <v>8.6</v>
      </c>
      <c r="H45341">
        <v>2.2999999999999998</v>
      </c>
      <c r="I45341">
        <v>0.9</v>
      </c>
      <c r="J45341">
        <v>25</v>
      </c>
      <c r="K45341">
        <v>5.7</v>
      </c>
      <c r="L45341">
        <v>7.5</v>
      </c>
      <c r="M45341">
        <v>2009</v>
      </c>
      <c r="N45341" t="s">
        <v>1191</v>
      </c>
      <c r="O45341" t="s">
        <v>1183</v>
      </c>
      <c r="P45341" s="1">
        <v>40354</v>
      </c>
      <c r="Q45341">
        <v>2</v>
      </c>
      <c r="R45341">
        <v>328</v>
      </c>
      <c r="S45341">
        <v>916060</v>
      </c>
      <c r="T45341" t="s">
        <v>1183</v>
      </c>
      <c r="U45341">
        <v>42</v>
      </c>
      <c r="V45341" t="s">
        <v>1184</v>
      </c>
      <c r="W45341" t="s">
        <v>50919</v>
      </c>
      <c r="X45341" t="s">
        <v>1183</v>
      </c>
      <c r="Y45341" t="b">
        <v>0</v>
      </c>
    </row>
    <row r="45342" spans="1:25" x14ac:dyDescent="0.25">
      <c r="A45342">
        <v>953140</v>
      </c>
      <c r="B45342" s="1">
        <v>40065</v>
      </c>
      <c r="C45342" t="s">
        <v>50920</v>
      </c>
      <c r="D45342" t="s">
        <v>2636</v>
      </c>
      <c r="E45342" t="s">
        <v>50921</v>
      </c>
      <c r="F45342" t="s">
        <v>1192</v>
      </c>
      <c r="G45342">
        <v>6.8</v>
      </c>
      <c r="H45342">
        <v>1.2</v>
      </c>
      <c r="I45342">
        <v>0.5</v>
      </c>
      <c r="J45342">
        <v>40</v>
      </c>
      <c r="K45342">
        <v>4</v>
      </c>
      <c r="L45342">
        <v>5</v>
      </c>
      <c r="M45342">
        <v>2009</v>
      </c>
      <c r="N45342" t="s">
        <v>1746</v>
      </c>
      <c r="O45342" t="s">
        <v>1183</v>
      </c>
      <c r="P45342" s="1">
        <v>40688</v>
      </c>
      <c r="Q45342">
        <v>2</v>
      </c>
      <c r="R45342">
        <v>602</v>
      </c>
      <c r="S45342">
        <v>87311</v>
      </c>
      <c r="T45342" t="s">
        <v>1183</v>
      </c>
      <c r="U45342">
        <v>54</v>
      </c>
      <c r="V45342" t="s">
        <v>1184</v>
      </c>
      <c r="W45342" t="s">
        <v>1192</v>
      </c>
      <c r="X45342" t="s">
        <v>1183</v>
      </c>
      <c r="Y45342" t="b">
        <v>0</v>
      </c>
    </row>
    <row r="45343" spans="1:25" x14ac:dyDescent="0.25">
      <c r="A45343">
        <v>953141</v>
      </c>
      <c r="B45343" s="1">
        <v>40058</v>
      </c>
      <c r="C45343" t="s">
        <v>6684</v>
      </c>
      <c r="D45343" t="s">
        <v>3058</v>
      </c>
      <c r="E45343" t="s">
        <v>50922</v>
      </c>
      <c r="F45343" t="s">
        <v>1192</v>
      </c>
      <c r="G45343">
        <v>7.9</v>
      </c>
      <c r="H45343">
        <v>2</v>
      </c>
      <c r="I45343">
        <v>1.3</v>
      </c>
      <c r="J45343">
        <v>115</v>
      </c>
      <c r="K45343">
        <v>4</v>
      </c>
      <c r="L45343">
        <v>5</v>
      </c>
      <c r="M45343">
        <v>2008</v>
      </c>
      <c r="N45343" t="s">
        <v>1746</v>
      </c>
      <c r="O45343" t="s">
        <v>1183</v>
      </c>
      <c r="P45343" s="1">
        <v>40359</v>
      </c>
      <c r="Q45343">
        <v>2</v>
      </c>
      <c r="R45343">
        <v>268</v>
      </c>
      <c r="S45343">
        <v>15006</v>
      </c>
      <c r="T45343" t="s">
        <v>1183</v>
      </c>
      <c r="U45343">
        <v>38</v>
      </c>
      <c r="V45343" t="s">
        <v>1184</v>
      </c>
      <c r="W45343" t="s">
        <v>1192</v>
      </c>
      <c r="X45343" t="s">
        <v>1183</v>
      </c>
      <c r="Y45343" t="b">
        <v>0</v>
      </c>
    </row>
    <row r="45344" spans="1:25" x14ac:dyDescent="0.25">
      <c r="A45344">
        <v>953142</v>
      </c>
      <c r="B45344" s="1">
        <v>40063</v>
      </c>
      <c r="C45344" t="s">
        <v>19655</v>
      </c>
      <c r="D45344" t="s">
        <v>3058</v>
      </c>
      <c r="E45344" t="s">
        <v>50923</v>
      </c>
      <c r="F45344" t="s">
        <v>1192</v>
      </c>
      <c r="G45344">
        <v>9.4</v>
      </c>
      <c r="H45344">
        <v>2.2000000000000002</v>
      </c>
      <c r="I45344">
        <v>1</v>
      </c>
      <c r="J45344">
        <v>115</v>
      </c>
      <c r="K45344">
        <v>7.3</v>
      </c>
      <c r="L45344">
        <v>8</v>
      </c>
      <c r="M45344">
        <v>2005</v>
      </c>
      <c r="N45344" t="s">
        <v>1746</v>
      </c>
      <c r="O45344" t="s">
        <v>1183</v>
      </c>
      <c r="P45344" s="1">
        <v>42520</v>
      </c>
      <c r="Q45344">
        <v>2</v>
      </c>
      <c r="R45344">
        <v>266</v>
      </c>
      <c r="S45344">
        <v>15050</v>
      </c>
      <c r="T45344" t="s">
        <v>1183</v>
      </c>
      <c r="U45344">
        <v>38</v>
      </c>
      <c r="V45344" t="s">
        <v>1184</v>
      </c>
      <c r="W45344" t="s">
        <v>1192</v>
      </c>
      <c r="X45344" t="s">
        <v>1183</v>
      </c>
      <c r="Y45344" t="b">
        <v>0</v>
      </c>
    </row>
    <row r="45345" spans="1:25" x14ac:dyDescent="0.25">
      <c r="A45345">
        <v>953143</v>
      </c>
      <c r="B45345" s="1">
        <v>40063</v>
      </c>
      <c r="C45345" t="s">
        <v>6766</v>
      </c>
      <c r="D45345" t="s">
        <v>3058</v>
      </c>
      <c r="E45345" t="s">
        <v>12777</v>
      </c>
      <c r="F45345" t="s">
        <v>1192</v>
      </c>
      <c r="G45345">
        <v>9.4</v>
      </c>
      <c r="H45345">
        <v>2.2000000000000002</v>
      </c>
      <c r="I45345">
        <v>1</v>
      </c>
      <c r="J45345">
        <v>115</v>
      </c>
      <c r="K45345">
        <v>7.3</v>
      </c>
      <c r="L45345">
        <v>8</v>
      </c>
      <c r="M45345">
        <v>2008</v>
      </c>
      <c r="N45345" t="s">
        <v>1746</v>
      </c>
      <c r="O45345" t="s">
        <v>1183</v>
      </c>
      <c r="P45345" s="1">
        <v>42551</v>
      </c>
      <c r="Q45345">
        <v>2</v>
      </c>
      <c r="R45345">
        <v>268</v>
      </c>
      <c r="S45345">
        <v>15309</v>
      </c>
      <c r="T45345" t="s">
        <v>1183</v>
      </c>
      <c r="U45345">
        <v>36</v>
      </c>
      <c r="V45345" t="s">
        <v>1184</v>
      </c>
      <c r="W45345" t="s">
        <v>1192</v>
      </c>
      <c r="X45345" t="s">
        <v>1183</v>
      </c>
      <c r="Y45345" t="b">
        <v>0</v>
      </c>
    </row>
    <row r="45346" spans="1:25" x14ac:dyDescent="0.25">
      <c r="A45346">
        <v>953144</v>
      </c>
      <c r="B45346" s="1">
        <v>40046</v>
      </c>
      <c r="C45346" t="s">
        <v>8763</v>
      </c>
      <c r="D45346" t="s">
        <v>5722</v>
      </c>
      <c r="E45346" t="s">
        <v>248</v>
      </c>
      <c r="F45346" t="s">
        <v>43512</v>
      </c>
      <c r="G45346">
        <v>18</v>
      </c>
      <c r="H45346">
        <v>6.8</v>
      </c>
      <c r="I45346">
        <v>2.2000000000000002</v>
      </c>
      <c r="J45346">
        <v>480</v>
      </c>
      <c r="K45346">
        <v>76.400000000000006</v>
      </c>
      <c r="L45346">
        <v>50</v>
      </c>
      <c r="M45346">
        <v>2001</v>
      </c>
      <c r="N45346" t="s">
        <v>1191</v>
      </c>
      <c r="O45346" t="s">
        <v>1207</v>
      </c>
      <c r="P45346" s="1">
        <v>42019</v>
      </c>
      <c r="Q45346">
        <v>3</v>
      </c>
      <c r="R45346">
        <v>354</v>
      </c>
      <c r="S45346">
        <v>902504</v>
      </c>
      <c r="T45346" t="s">
        <v>1183</v>
      </c>
      <c r="U45346">
        <v>44</v>
      </c>
      <c r="V45346" t="s">
        <v>1709</v>
      </c>
      <c r="W45346" t="s">
        <v>50924</v>
      </c>
      <c r="X45346" t="s">
        <v>1207</v>
      </c>
      <c r="Y45346" t="b">
        <v>1</v>
      </c>
    </row>
    <row r="45347" spans="1:25" x14ac:dyDescent="0.25">
      <c r="A45347">
        <v>953145</v>
      </c>
      <c r="B45347" s="1">
        <v>40046</v>
      </c>
      <c r="C45347" t="s">
        <v>6667</v>
      </c>
      <c r="D45347" t="s">
        <v>3058</v>
      </c>
      <c r="E45347" t="s">
        <v>7098</v>
      </c>
      <c r="F45347" t="s">
        <v>1192</v>
      </c>
      <c r="G45347">
        <v>7.9</v>
      </c>
      <c r="H45347">
        <v>1.7</v>
      </c>
      <c r="I45347">
        <v>0.8</v>
      </c>
      <c r="J45347">
        <v>115</v>
      </c>
      <c r="K45347">
        <v>4</v>
      </c>
      <c r="L45347">
        <v>5</v>
      </c>
      <c r="M45347">
        <v>1995</v>
      </c>
      <c r="N45347" t="s">
        <v>1746</v>
      </c>
      <c r="O45347" t="s">
        <v>1183</v>
      </c>
      <c r="P45347" s="1">
        <v>39994</v>
      </c>
      <c r="Q45347">
        <v>2</v>
      </c>
      <c r="R45347">
        <v>268</v>
      </c>
      <c r="S45347">
        <v>900382</v>
      </c>
      <c r="T45347" t="s">
        <v>1183</v>
      </c>
      <c r="U45347">
        <v>36</v>
      </c>
      <c r="V45347" t="s">
        <v>1184</v>
      </c>
      <c r="W45347" t="s">
        <v>50925</v>
      </c>
      <c r="X45347" t="s">
        <v>1183</v>
      </c>
      <c r="Y45347" t="b">
        <v>0</v>
      </c>
    </row>
    <row r="45348" spans="1:25" x14ac:dyDescent="0.25">
      <c r="A45348">
        <v>953146</v>
      </c>
      <c r="B45348" s="1">
        <v>40053</v>
      </c>
      <c r="C45348" t="s">
        <v>10209</v>
      </c>
      <c r="D45348" t="s">
        <v>4943</v>
      </c>
      <c r="E45348" t="s">
        <v>47169</v>
      </c>
      <c r="F45348" t="s">
        <v>50926</v>
      </c>
      <c r="G45348">
        <v>11.9</v>
      </c>
      <c r="H45348">
        <v>4.2</v>
      </c>
      <c r="I45348">
        <v>1.5</v>
      </c>
      <c r="J45348">
        <v>281</v>
      </c>
      <c r="K45348">
        <v>21.3</v>
      </c>
      <c r="L45348">
        <v>15</v>
      </c>
      <c r="M45348">
        <v>2003</v>
      </c>
      <c r="N45348" t="s">
        <v>1191</v>
      </c>
      <c r="O45348" t="s">
        <v>1183</v>
      </c>
      <c r="P45348" s="1">
        <v>42053</v>
      </c>
      <c r="Q45348">
        <v>3</v>
      </c>
      <c r="R45348">
        <v>374</v>
      </c>
      <c r="S45348">
        <v>21525</v>
      </c>
      <c r="T45348" t="s">
        <v>1183</v>
      </c>
      <c r="U45348">
        <v>48</v>
      </c>
      <c r="V45348" t="s">
        <v>1184</v>
      </c>
      <c r="W45348" t="s">
        <v>50927</v>
      </c>
      <c r="X45348" t="s">
        <v>1183</v>
      </c>
      <c r="Y45348" t="b">
        <v>0</v>
      </c>
    </row>
    <row r="45349" spans="1:25" x14ac:dyDescent="0.25">
      <c r="A45349">
        <v>953147</v>
      </c>
      <c r="B45349" s="1">
        <v>40049</v>
      </c>
      <c r="C45349" t="s">
        <v>4747</v>
      </c>
      <c r="D45349" t="s">
        <v>4174</v>
      </c>
      <c r="E45349" t="s">
        <v>11707</v>
      </c>
      <c r="F45349" t="s">
        <v>1192</v>
      </c>
      <c r="G45349">
        <v>9</v>
      </c>
      <c r="H45349">
        <v>2.5</v>
      </c>
      <c r="I45349">
        <v>0.8</v>
      </c>
      <c r="J45349">
        <v>15</v>
      </c>
      <c r="K45349">
        <v>6</v>
      </c>
      <c r="L45349">
        <v>7.5</v>
      </c>
      <c r="M45349">
        <v>1968</v>
      </c>
      <c r="N45349" t="s">
        <v>1191</v>
      </c>
      <c r="O45349" t="s">
        <v>1183</v>
      </c>
      <c r="P45349" s="1">
        <v>40816</v>
      </c>
      <c r="Q45349">
        <v>2</v>
      </c>
      <c r="R45349">
        <v>218</v>
      </c>
      <c r="S45349">
        <v>13304</v>
      </c>
      <c r="T45349" t="s">
        <v>1183</v>
      </c>
      <c r="U45349">
        <v>31</v>
      </c>
      <c r="V45349" t="s">
        <v>1184</v>
      </c>
      <c r="W45349" t="s">
        <v>50928</v>
      </c>
      <c r="X45349" t="s">
        <v>1183</v>
      </c>
      <c r="Y45349" t="b">
        <v>0</v>
      </c>
    </row>
    <row r="45350" spans="1:25" x14ac:dyDescent="0.25">
      <c r="A45350">
        <v>953148</v>
      </c>
      <c r="B45350" s="1">
        <v>40017</v>
      </c>
      <c r="C45350" t="s">
        <v>5266</v>
      </c>
      <c r="D45350" t="s">
        <v>12900</v>
      </c>
      <c r="E45350" t="s">
        <v>13486</v>
      </c>
      <c r="F45350" t="s">
        <v>50929</v>
      </c>
      <c r="G45350">
        <v>14</v>
      </c>
      <c r="H45350">
        <v>3.9</v>
      </c>
      <c r="I45350">
        <v>1.8</v>
      </c>
      <c r="J45350">
        <v>230</v>
      </c>
      <c r="K45350">
        <v>18</v>
      </c>
      <c r="L45350">
        <v>24.3</v>
      </c>
      <c r="M45350">
        <v>1989</v>
      </c>
      <c r="N45350" t="s">
        <v>1787</v>
      </c>
      <c r="O45350" t="s">
        <v>1207</v>
      </c>
      <c r="P45350" s="1">
        <v>41105</v>
      </c>
      <c r="Q45350">
        <v>3</v>
      </c>
      <c r="R45350">
        <v>534</v>
      </c>
      <c r="S45350">
        <v>54962</v>
      </c>
      <c r="T45350" t="s">
        <v>1183</v>
      </c>
      <c r="U45350">
        <v>70</v>
      </c>
      <c r="V45350" t="s">
        <v>1184</v>
      </c>
      <c r="W45350" t="s">
        <v>50930</v>
      </c>
      <c r="X45350" t="s">
        <v>1183</v>
      </c>
      <c r="Y45350" t="b">
        <v>0</v>
      </c>
    </row>
    <row r="45351" spans="1:25" x14ac:dyDescent="0.25">
      <c r="A45351">
        <v>953149</v>
      </c>
      <c r="B45351" s="1">
        <v>40015</v>
      </c>
      <c r="C45351" t="s">
        <v>12253</v>
      </c>
      <c r="D45351" t="s">
        <v>12900</v>
      </c>
      <c r="E45351" t="s">
        <v>39148</v>
      </c>
      <c r="F45351" t="s">
        <v>50931</v>
      </c>
      <c r="G45351">
        <v>9</v>
      </c>
      <c r="H45351">
        <v>3</v>
      </c>
      <c r="I45351">
        <v>1.2</v>
      </c>
      <c r="J45351">
        <v>40</v>
      </c>
      <c r="K45351">
        <v>6.5</v>
      </c>
      <c r="L45351">
        <v>7.5</v>
      </c>
      <c r="M45351">
        <v>2007</v>
      </c>
      <c r="N45351" t="s">
        <v>1191</v>
      </c>
      <c r="O45351" t="s">
        <v>1183</v>
      </c>
      <c r="P45351" s="1">
        <v>41263</v>
      </c>
      <c r="Q45351">
        <v>2</v>
      </c>
      <c r="R45351">
        <v>534</v>
      </c>
      <c r="S45351">
        <v>56083</v>
      </c>
      <c r="T45351" t="s">
        <v>1183</v>
      </c>
      <c r="U45351">
        <v>70</v>
      </c>
      <c r="V45351" t="s">
        <v>1184</v>
      </c>
      <c r="W45351" t="s">
        <v>50932</v>
      </c>
      <c r="X45351" t="s">
        <v>1183</v>
      </c>
      <c r="Y45351" t="b">
        <v>0</v>
      </c>
    </row>
    <row r="45352" spans="1:25" x14ac:dyDescent="0.25">
      <c r="A45352">
        <v>953150</v>
      </c>
      <c r="B45352" s="1">
        <v>40007</v>
      </c>
      <c r="C45352" t="s">
        <v>2466</v>
      </c>
      <c r="D45352" t="s">
        <v>12900</v>
      </c>
      <c r="E45352" t="s">
        <v>3694</v>
      </c>
      <c r="F45352" t="s">
        <v>50933</v>
      </c>
      <c r="G45352">
        <v>11</v>
      </c>
      <c r="H45352">
        <v>3.1</v>
      </c>
      <c r="I45352">
        <v>1.2</v>
      </c>
      <c r="J45352">
        <v>75</v>
      </c>
      <c r="K45352">
        <v>15.5</v>
      </c>
      <c r="L45352">
        <v>7</v>
      </c>
      <c r="M45352">
        <v>1990</v>
      </c>
      <c r="N45352" t="s">
        <v>1191</v>
      </c>
      <c r="O45352" t="s">
        <v>1207</v>
      </c>
      <c r="P45352" s="1">
        <v>40298</v>
      </c>
      <c r="Q45352">
        <v>3</v>
      </c>
      <c r="R45352">
        <v>542</v>
      </c>
      <c r="S45352">
        <v>89775</v>
      </c>
      <c r="T45352" t="s">
        <v>1183</v>
      </c>
      <c r="U45352">
        <v>73</v>
      </c>
      <c r="V45352" t="s">
        <v>1184</v>
      </c>
      <c r="W45352" t="s">
        <v>50934</v>
      </c>
      <c r="X45352" t="s">
        <v>1183</v>
      </c>
      <c r="Y45352" t="b">
        <v>0</v>
      </c>
    </row>
    <row r="45353" spans="1:25" x14ac:dyDescent="0.25">
      <c r="A45353">
        <v>953151</v>
      </c>
      <c r="B45353" s="1">
        <v>40001</v>
      </c>
      <c r="C45353" t="s">
        <v>4118</v>
      </c>
      <c r="D45353" t="s">
        <v>9961</v>
      </c>
      <c r="E45353" t="s">
        <v>803</v>
      </c>
      <c r="F45353" t="s">
        <v>1192</v>
      </c>
      <c r="G45353">
        <v>8.5</v>
      </c>
      <c r="H45353">
        <v>2.2000000000000002</v>
      </c>
      <c r="I45353">
        <v>0.9</v>
      </c>
      <c r="J45353">
        <v>18</v>
      </c>
      <c r="K45353">
        <v>5.7</v>
      </c>
      <c r="L45353">
        <v>5</v>
      </c>
      <c r="M45353">
        <v>1988</v>
      </c>
      <c r="N45353" t="s">
        <v>1191</v>
      </c>
      <c r="O45353" t="s">
        <v>1183</v>
      </c>
      <c r="P45353" s="1">
        <v>40330</v>
      </c>
      <c r="Q45353">
        <v>2</v>
      </c>
      <c r="R45353">
        <v>512</v>
      </c>
      <c r="S45353">
        <v>52456</v>
      </c>
      <c r="T45353" t="s">
        <v>1183</v>
      </c>
      <c r="U45353">
        <v>67</v>
      </c>
      <c r="V45353" t="s">
        <v>1184</v>
      </c>
      <c r="W45353" t="s">
        <v>50935</v>
      </c>
      <c r="X45353" t="s">
        <v>1183</v>
      </c>
      <c r="Y45353" t="b">
        <v>0</v>
      </c>
    </row>
    <row r="45354" spans="1:25" x14ac:dyDescent="0.25">
      <c r="A45354">
        <v>953152</v>
      </c>
      <c r="B45354" s="1">
        <v>40018</v>
      </c>
      <c r="C45354" t="s">
        <v>17752</v>
      </c>
      <c r="D45354" t="s">
        <v>8985</v>
      </c>
      <c r="E45354" t="s">
        <v>1446</v>
      </c>
      <c r="F45354" t="s">
        <v>1192</v>
      </c>
      <c r="G45354">
        <v>8</v>
      </c>
      <c r="H45354">
        <v>2.2000000000000002</v>
      </c>
      <c r="I45354">
        <v>0.9</v>
      </c>
      <c r="J45354">
        <v>40</v>
      </c>
      <c r="K45354">
        <v>4.3</v>
      </c>
      <c r="L45354">
        <v>5</v>
      </c>
      <c r="M45354">
        <v>2009</v>
      </c>
      <c r="N45354" t="s">
        <v>1191</v>
      </c>
      <c r="O45354" t="s">
        <v>1183</v>
      </c>
      <c r="P45354" s="1">
        <v>40638</v>
      </c>
      <c r="Q45354">
        <v>2</v>
      </c>
      <c r="R45354">
        <v>528</v>
      </c>
      <c r="S45354">
        <v>922785</v>
      </c>
      <c r="T45354" t="s">
        <v>1183</v>
      </c>
      <c r="U45354">
        <v>66</v>
      </c>
      <c r="V45354" t="s">
        <v>1709</v>
      </c>
      <c r="W45354" t="s">
        <v>50936</v>
      </c>
      <c r="X45354" t="s">
        <v>1183</v>
      </c>
      <c r="Y45354" t="b">
        <v>0</v>
      </c>
    </row>
    <row r="45355" spans="1:25" x14ac:dyDescent="0.25">
      <c r="A45355">
        <v>953153</v>
      </c>
      <c r="B45355" s="1">
        <v>40011</v>
      </c>
      <c r="C45355" t="s">
        <v>3091</v>
      </c>
      <c r="D45355" t="s">
        <v>5569</v>
      </c>
      <c r="E45355" t="s">
        <v>91</v>
      </c>
      <c r="F45355" t="s">
        <v>1192</v>
      </c>
      <c r="G45355">
        <v>4</v>
      </c>
      <c r="H45355">
        <v>2</v>
      </c>
      <c r="I45355">
        <v>1.2</v>
      </c>
      <c r="J45355">
        <v>0</v>
      </c>
      <c r="K45355">
        <v>1</v>
      </c>
      <c r="L45355">
        <v>5</v>
      </c>
      <c r="M45355">
        <v>2002</v>
      </c>
      <c r="N45355" t="s">
        <v>1191</v>
      </c>
      <c r="O45355" t="s">
        <v>1183</v>
      </c>
      <c r="P45355" s="1">
        <v>40105</v>
      </c>
      <c r="Q45355">
        <v>1</v>
      </c>
      <c r="R45355">
        <v>246</v>
      </c>
      <c r="S45355">
        <v>914998</v>
      </c>
      <c r="T45355" t="s">
        <v>1183</v>
      </c>
      <c r="U45355">
        <v>34</v>
      </c>
      <c r="V45355" t="s">
        <v>1184</v>
      </c>
      <c r="W45355" t="s">
        <v>50937</v>
      </c>
      <c r="X45355" t="s">
        <v>1183</v>
      </c>
      <c r="Y45355" t="b">
        <v>0</v>
      </c>
    </row>
    <row r="45356" spans="1:25" x14ac:dyDescent="0.25">
      <c r="A45356">
        <v>953154</v>
      </c>
      <c r="B45356" s="1">
        <v>40018</v>
      </c>
      <c r="C45356" t="s">
        <v>21989</v>
      </c>
      <c r="D45356" t="s">
        <v>5249</v>
      </c>
      <c r="E45356" t="s">
        <v>21990</v>
      </c>
      <c r="F45356" t="s">
        <v>1192</v>
      </c>
      <c r="G45356">
        <v>6.3</v>
      </c>
      <c r="H45356">
        <v>1.9</v>
      </c>
      <c r="I45356">
        <v>0.6</v>
      </c>
      <c r="J45356">
        <v>16</v>
      </c>
      <c r="K45356">
        <v>4</v>
      </c>
      <c r="L45356">
        <v>5</v>
      </c>
      <c r="M45356">
        <v>2007</v>
      </c>
      <c r="N45356" t="s">
        <v>1191</v>
      </c>
      <c r="O45356" t="s">
        <v>1183</v>
      </c>
      <c r="P45356" s="1">
        <v>40351</v>
      </c>
      <c r="Q45356">
        <v>2</v>
      </c>
      <c r="R45356">
        <v>560</v>
      </c>
      <c r="S45356">
        <v>36314</v>
      </c>
      <c r="T45356" t="s">
        <v>1183</v>
      </c>
      <c r="U45356">
        <v>60</v>
      </c>
      <c r="V45356" t="s">
        <v>1184</v>
      </c>
      <c r="W45356" t="s">
        <v>1192</v>
      </c>
      <c r="X45356" t="s">
        <v>1183</v>
      </c>
      <c r="Y45356" t="b">
        <v>0</v>
      </c>
    </row>
    <row r="45357" spans="1:25" x14ac:dyDescent="0.25">
      <c r="A45357">
        <v>953155</v>
      </c>
      <c r="B45357" s="1">
        <v>40021</v>
      </c>
      <c r="C45357" t="s">
        <v>34389</v>
      </c>
      <c r="D45357" t="s">
        <v>5249</v>
      </c>
      <c r="E45357" t="s">
        <v>410</v>
      </c>
      <c r="F45357" t="s">
        <v>1192</v>
      </c>
      <c r="G45357">
        <v>7.6</v>
      </c>
      <c r="H45357">
        <v>1.7</v>
      </c>
      <c r="I45357">
        <v>0.8</v>
      </c>
      <c r="J45357">
        <v>40</v>
      </c>
      <c r="K45357">
        <v>4</v>
      </c>
      <c r="L45357">
        <v>5</v>
      </c>
      <c r="M45357">
        <v>2002</v>
      </c>
      <c r="N45357" t="s">
        <v>1191</v>
      </c>
      <c r="O45357" t="s">
        <v>1183</v>
      </c>
      <c r="P45357" s="1">
        <v>40323</v>
      </c>
      <c r="Q45357">
        <v>2</v>
      </c>
      <c r="R45357">
        <v>550</v>
      </c>
      <c r="S45357">
        <v>36521</v>
      </c>
      <c r="T45357" t="s">
        <v>1183</v>
      </c>
      <c r="U45357">
        <v>60</v>
      </c>
      <c r="V45357" t="s">
        <v>1184</v>
      </c>
      <c r="W45357" t="s">
        <v>1192</v>
      </c>
      <c r="X45357" t="s">
        <v>1183</v>
      </c>
      <c r="Y45357" t="b">
        <v>0</v>
      </c>
    </row>
    <row r="45358" spans="1:25" x14ac:dyDescent="0.25">
      <c r="A45358">
        <v>953156</v>
      </c>
      <c r="B45358" s="1">
        <v>40021</v>
      </c>
      <c r="C45358" t="s">
        <v>34289</v>
      </c>
      <c r="D45358" t="s">
        <v>5249</v>
      </c>
      <c r="E45358" t="s">
        <v>41796</v>
      </c>
      <c r="F45358" t="s">
        <v>1192</v>
      </c>
      <c r="G45358">
        <v>7</v>
      </c>
      <c r="H45358">
        <v>2.1</v>
      </c>
      <c r="I45358">
        <v>0.7</v>
      </c>
      <c r="J45358">
        <v>50</v>
      </c>
      <c r="K45358">
        <v>4</v>
      </c>
      <c r="L45358">
        <v>5</v>
      </c>
      <c r="M45358">
        <v>2006</v>
      </c>
      <c r="N45358" t="s">
        <v>1746</v>
      </c>
      <c r="O45358" t="s">
        <v>1183</v>
      </c>
      <c r="P45358" s="1">
        <v>40626</v>
      </c>
      <c r="Q45358">
        <v>2</v>
      </c>
      <c r="R45358">
        <v>557</v>
      </c>
      <c r="S45358">
        <v>36478</v>
      </c>
      <c r="T45358" t="s">
        <v>1183</v>
      </c>
      <c r="U45358">
        <v>60</v>
      </c>
      <c r="V45358" t="s">
        <v>1184</v>
      </c>
      <c r="W45358" t="s">
        <v>1192</v>
      </c>
      <c r="X45358" t="s">
        <v>1183</v>
      </c>
      <c r="Y45358" t="b">
        <v>0</v>
      </c>
    </row>
    <row r="45359" spans="1:25" x14ac:dyDescent="0.25">
      <c r="A45359">
        <v>953157</v>
      </c>
      <c r="B45359" s="1">
        <v>40021</v>
      </c>
      <c r="C45359" t="s">
        <v>7086</v>
      </c>
      <c r="D45359" t="s">
        <v>4980</v>
      </c>
      <c r="E45359" t="s">
        <v>50463</v>
      </c>
      <c r="F45359" t="s">
        <v>1192</v>
      </c>
      <c r="G45359">
        <v>8.6999999999999993</v>
      </c>
      <c r="H45359">
        <v>2.4</v>
      </c>
      <c r="I45359">
        <v>0.8</v>
      </c>
      <c r="J45359">
        <v>30</v>
      </c>
      <c r="K45359">
        <v>5.9</v>
      </c>
      <c r="L45359">
        <v>8</v>
      </c>
      <c r="M45359">
        <v>2007</v>
      </c>
      <c r="N45359" t="s">
        <v>1191</v>
      </c>
      <c r="O45359" t="s">
        <v>1183</v>
      </c>
      <c r="P45359" s="1">
        <v>41121</v>
      </c>
      <c r="Q45359">
        <v>2</v>
      </c>
      <c r="R45359">
        <v>408</v>
      </c>
      <c r="S45359">
        <v>37074</v>
      </c>
      <c r="T45359" t="s">
        <v>1183</v>
      </c>
      <c r="U45359">
        <v>56</v>
      </c>
      <c r="V45359" t="s">
        <v>1184</v>
      </c>
      <c r="W45359" t="s">
        <v>50938</v>
      </c>
      <c r="X45359" t="s">
        <v>1183</v>
      </c>
      <c r="Y45359" t="b">
        <v>0</v>
      </c>
    </row>
    <row r="45360" spans="1:25" x14ac:dyDescent="0.25">
      <c r="A45360">
        <v>953158</v>
      </c>
      <c r="B45360" s="1">
        <v>40015</v>
      </c>
      <c r="C45360" t="s">
        <v>3416</v>
      </c>
      <c r="D45360" t="s">
        <v>1278</v>
      </c>
      <c r="E45360" t="s">
        <v>32451</v>
      </c>
      <c r="F45360" t="s">
        <v>32452</v>
      </c>
      <c r="G45360">
        <v>9.82</v>
      </c>
      <c r="H45360">
        <v>2.8</v>
      </c>
      <c r="I45360">
        <v>1.1000000000000001</v>
      </c>
      <c r="J45360">
        <v>90</v>
      </c>
      <c r="K45360">
        <v>6.8</v>
      </c>
      <c r="L45360">
        <v>10</v>
      </c>
      <c r="M45360">
        <v>1975</v>
      </c>
      <c r="N45360" t="s">
        <v>1191</v>
      </c>
      <c r="O45360" t="s">
        <v>1207</v>
      </c>
      <c r="P45360" s="1">
        <v>40291</v>
      </c>
      <c r="Q45360">
        <v>3</v>
      </c>
      <c r="R45360">
        <v>46</v>
      </c>
      <c r="S45360">
        <v>2630</v>
      </c>
      <c r="T45360" t="s">
        <v>1183</v>
      </c>
      <c r="U45360">
        <v>8</v>
      </c>
      <c r="V45360" t="s">
        <v>1184</v>
      </c>
      <c r="W45360" t="s">
        <v>1192</v>
      </c>
      <c r="X45360" t="s">
        <v>1207</v>
      </c>
      <c r="Y45360" t="b">
        <v>0</v>
      </c>
    </row>
    <row r="45361" spans="1:25" x14ac:dyDescent="0.25">
      <c r="A45361">
        <v>953159</v>
      </c>
      <c r="B45361" s="1">
        <v>40007</v>
      </c>
      <c r="C45361" t="s">
        <v>26589</v>
      </c>
      <c r="D45361" t="s">
        <v>2636</v>
      </c>
      <c r="E45361" t="s">
        <v>4798</v>
      </c>
      <c r="F45361" t="s">
        <v>1192</v>
      </c>
      <c r="G45361">
        <v>12</v>
      </c>
      <c r="H45361">
        <v>3.1</v>
      </c>
      <c r="I45361">
        <v>1</v>
      </c>
      <c r="J45361">
        <v>46</v>
      </c>
      <c r="K45361">
        <v>21.3</v>
      </c>
      <c r="L45361">
        <v>15</v>
      </c>
      <c r="M45361">
        <v>2008</v>
      </c>
      <c r="N45361" t="s">
        <v>1191</v>
      </c>
      <c r="O45361" t="s">
        <v>1183</v>
      </c>
      <c r="P45361" s="1">
        <v>40330</v>
      </c>
      <c r="Q45361">
        <v>3</v>
      </c>
      <c r="R45361">
        <v>425</v>
      </c>
      <c r="S45361">
        <v>921677</v>
      </c>
      <c r="T45361" t="s">
        <v>1183</v>
      </c>
      <c r="U45361">
        <v>54</v>
      </c>
      <c r="V45361" t="s">
        <v>1184</v>
      </c>
      <c r="W45361" t="s">
        <v>50939</v>
      </c>
      <c r="X45361" t="s">
        <v>1183</v>
      </c>
      <c r="Y45361" t="b">
        <v>0</v>
      </c>
    </row>
    <row r="45362" spans="1:25" x14ac:dyDescent="0.25">
      <c r="A45362">
        <v>953160</v>
      </c>
      <c r="B45362" s="1">
        <v>40018</v>
      </c>
      <c r="C45362" t="s">
        <v>9167</v>
      </c>
      <c r="D45362" t="s">
        <v>2249</v>
      </c>
      <c r="E45362" t="s">
        <v>11639</v>
      </c>
      <c r="F45362" t="s">
        <v>1192</v>
      </c>
      <c r="G45362">
        <v>9.6</v>
      </c>
      <c r="H45362">
        <v>2.5</v>
      </c>
      <c r="I45362">
        <v>1.1000000000000001</v>
      </c>
      <c r="J45362">
        <v>90</v>
      </c>
      <c r="K45362">
        <v>6.8</v>
      </c>
      <c r="L45362">
        <v>8</v>
      </c>
      <c r="M45362">
        <v>1992</v>
      </c>
      <c r="N45362" t="s">
        <v>1191</v>
      </c>
      <c r="O45362" t="s">
        <v>1183</v>
      </c>
      <c r="P45362" s="1">
        <v>40086</v>
      </c>
      <c r="Q45362">
        <v>3</v>
      </c>
      <c r="R45362">
        <v>422</v>
      </c>
      <c r="S45362">
        <v>46455</v>
      </c>
      <c r="T45362" t="s">
        <v>1183</v>
      </c>
      <c r="U45362">
        <v>54</v>
      </c>
      <c r="V45362" t="s">
        <v>1709</v>
      </c>
      <c r="W45362" t="s">
        <v>50940</v>
      </c>
      <c r="X45362" t="s">
        <v>1207</v>
      </c>
      <c r="Y45362" t="b">
        <v>0</v>
      </c>
    </row>
    <row r="45363" spans="1:25" x14ac:dyDescent="0.25">
      <c r="A45363">
        <v>953161</v>
      </c>
      <c r="B45363" s="1">
        <v>40018</v>
      </c>
      <c r="C45363" t="s">
        <v>12511</v>
      </c>
      <c r="D45363" t="s">
        <v>2249</v>
      </c>
      <c r="E45363" t="s">
        <v>41049</v>
      </c>
      <c r="F45363" t="s">
        <v>1192</v>
      </c>
      <c r="G45363">
        <v>10</v>
      </c>
      <c r="H45363">
        <v>2</v>
      </c>
      <c r="I45363">
        <v>1</v>
      </c>
      <c r="J45363">
        <v>90</v>
      </c>
      <c r="K45363">
        <v>9</v>
      </c>
      <c r="L45363">
        <v>10</v>
      </c>
      <c r="M45363">
        <v>2004</v>
      </c>
      <c r="N45363" t="s">
        <v>1191</v>
      </c>
      <c r="O45363" t="s">
        <v>1183</v>
      </c>
      <c r="P45363" s="1">
        <v>40632</v>
      </c>
      <c r="Q45363">
        <v>3</v>
      </c>
      <c r="R45363">
        <v>422</v>
      </c>
      <c r="S45363">
        <v>921616</v>
      </c>
      <c r="T45363" t="s">
        <v>1183</v>
      </c>
      <c r="U45363">
        <v>54</v>
      </c>
      <c r="V45363" t="s">
        <v>1184</v>
      </c>
      <c r="W45363" t="s">
        <v>50941</v>
      </c>
      <c r="X45363" t="s">
        <v>1183</v>
      </c>
      <c r="Y45363" t="b">
        <v>0</v>
      </c>
    </row>
    <row r="45364" spans="1:25" x14ac:dyDescent="0.25">
      <c r="A45364">
        <v>953162</v>
      </c>
      <c r="B45364" s="1">
        <v>40052</v>
      </c>
      <c r="C45364" t="s">
        <v>3134</v>
      </c>
      <c r="D45364" t="s">
        <v>4174</v>
      </c>
      <c r="E45364" t="s">
        <v>29148</v>
      </c>
      <c r="F45364" t="s">
        <v>1192</v>
      </c>
      <c r="G45364">
        <v>7.9</v>
      </c>
      <c r="H45364">
        <v>2</v>
      </c>
      <c r="I45364">
        <v>0.9</v>
      </c>
      <c r="J45364">
        <v>15</v>
      </c>
      <c r="K45364">
        <v>4</v>
      </c>
      <c r="L45364">
        <v>5</v>
      </c>
      <c r="M45364">
        <v>2008</v>
      </c>
      <c r="N45364" t="s">
        <v>1746</v>
      </c>
      <c r="O45364" t="s">
        <v>1183</v>
      </c>
      <c r="P45364" s="1">
        <v>40086</v>
      </c>
      <c r="Q45364">
        <v>2</v>
      </c>
      <c r="R45364">
        <v>218</v>
      </c>
      <c r="S45364">
        <v>12609</v>
      </c>
      <c r="T45364" t="s">
        <v>1183</v>
      </c>
      <c r="U45364">
        <v>31</v>
      </c>
      <c r="V45364" t="s">
        <v>1184</v>
      </c>
      <c r="W45364" t="s">
        <v>1192</v>
      </c>
      <c r="X45364" t="s">
        <v>1183</v>
      </c>
      <c r="Y45364" t="b">
        <v>0</v>
      </c>
    </row>
    <row r="45365" spans="1:25" x14ac:dyDescent="0.25">
      <c r="A45365">
        <v>953163</v>
      </c>
      <c r="B45365" s="1">
        <v>40018</v>
      </c>
      <c r="C45365" t="s">
        <v>30697</v>
      </c>
      <c r="D45365" t="s">
        <v>7869</v>
      </c>
      <c r="E45365" t="s">
        <v>50942</v>
      </c>
      <c r="F45365" t="s">
        <v>50943</v>
      </c>
      <c r="G45365">
        <v>13.6</v>
      </c>
      <c r="H45365">
        <v>4.0999999999999996</v>
      </c>
      <c r="I45365">
        <v>1.7</v>
      </c>
      <c r="J45365">
        <v>180</v>
      </c>
      <c r="K45365">
        <v>24</v>
      </c>
      <c r="L45365">
        <v>18</v>
      </c>
      <c r="M45365">
        <v>2007</v>
      </c>
      <c r="N45365" t="s">
        <v>3250</v>
      </c>
      <c r="O45365" t="s">
        <v>1207</v>
      </c>
      <c r="P45365" s="1">
        <v>40732</v>
      </c>
      <c r="Q45365">
        <v>3</v>
      </c>
      <c r="R45365">
        <v>494</v>
      </c>
      <c r="S45365">
        <v>76826230</v>
      </c>
      <c r="T45365" t="s">
        <v>1421</v>
      </c>
      <c r="U45365">
        <v>64</v>
      </c>
      <c r="V45365" t="s">
        <v>1184</v>
      </c>
      <c r="W45365" t="s">
        <v>1192</v>
      </c>
      <c r="X45365" t="s">
        <v>1183</v>
      </c>
      <c r="Y45365" t="b">
        <v>0</v>
      </c>
    </row>
    <row r="45366" spans="1:25" x14ac:dyDescent="0.25">
      <c r="A45366">
        <v>953164</v>
      </c>
      <c r="B45366" s="1">
        <v>40025</v>
      </c>
      <c r="C45366" t="s">
        <v>3488</v>
      </c>
      <c r="D45366" t="s">
        <v>1629</v>
      </c>
      <c r="E45366" t="s">
        <v>30719</v>
      </c>
      <c r="F45366" t="s">
        <v>50944</v>
      </c>
      <c r="G45366">
        <v>9.9</v>
      </c>
      <c r="H45366">
        <v>2.8</v>
      </c>
      <c r="I45366">
        <v>1</v>
      </c>
      <c r="J45366">
        <v>140</v>
      </c>
      <c r="K45366">
        <v>9.6999999999999993</v>
      </c>
      <c r="L45366">
        <v>10</v>
      </c>
      <c r="M45366">
        <v>1986</v>
      </c>
      <c r="N45366" t="s">
        <v>1191</v>
      </c>
      <c r="O45366" t="s">
        <v>1183</v>
      </c>
      <c r="P45366" s="1">
        <v>40298</v>
      </c>
      <c r="Q45366">
        <v>3</v>
      </c>
      <c r="R45366">
        <v>2</v>
      </c>
      <c r="S45366">
        <v>84014</v>
      </c>
      <c r="T45366" t="s">
        <v>1183</v>
      </c>
      <c r="U45366">
        <v>4</v>
      </c>
      <c r="V45366" t="s">
        <v>1184</v>
      </c>
      <c r="W45366" t="s">
        <v>50945</v>
      </c>
      <c r="X45366" t="s">
        <v>1183</v>
      </c>
      <c r="Y45366" t="b">
        <v>0</v>
      </c>
    </row>
    <row r="45367" spans="1:25" x14ac:dyDescent="0.25">
      <c r="A45367">
        <v>953165</v>
      </c>
      <c r="B45367" s="1">
        <v>40024</v>
      </c>
      <c r="C45367" t="s">
        <v>17015</v>
      </c>
      <c r="D45367" t="s">
        <v>1242</v>
      </c>
      <c r="E45367" t="s">
        <v>11611</v>
      </c>
      <c r="F45367" t="s">
        <v>1192</v>
      </c>
      <c r="G45367">
        <v>6.1</v>
      </c>
      <c r="H45367">
        <v>1.2</v>
      </c>
      <c r="I45367">
        <v>0.8</v>
      </c>
      <c r="J45367">
        <v>25</v>
      </c>
      <c r="K45367">
        <v>4</v>
      </c>
      <c r="L45367">
        <v>5</v>
      </c>
      <c r="M45367">
        <v>1984</v>
      </c>
      <c r="N45367" t="s">
        <v>1191</v>
      </c>
      <c r="O45367" t="s">
        <v>1183</v>
      </c>
      <c r="P45367" s="1">
        <v>40328</v>
      </c>
      <c r="Q45367">
        <v>2</v>
      </c>
      <c r="R45367">
        <v>20</v>
      </c>
      <c r="S45367">
        <v>787</v>
      </c>
      <c r="T45367" t="s">
        <v>1183</v>
      </c>
      <c r="U45367">
        <v>2</v>
      </c>
      <c r="V45367" t="s">
        <v>1184</v>
      </c>
      <c r="W45367" t="s">
        <v>50946</v>
      </c>
      <c r="X45367" t="s">
        <v>1183</v>
      </c>
      <c r="Y45367" t="b">
        <v>0</v>
      </c>
    </row>
    <row r="45368" spans="1:25" x14ac:dyDescent="0.25">
      <c r="A45368">
        <v>953166</v>
      </c>
      <c r="B45368" s="1">
        <v>40022</v>
      </c>
      <c r="C45368" t="s">
        <v>3643</v>
      </c>
      <c r="D45368" t="s">
        <v>1314</v>
      </c>
      <c r="E45368" t="s">
        <v>2915</v>
      </c>
      <c r="F45368" t="s">
        <v>1192</v>
      </c>
      <c r="G45368">
        <v>10.5</v>
      </c>
      <c r="H45368">
        <v>2.6</v>
      </c>
      <c r="I45368">
        <v>1.2</v>
      </c>
      <c r="J45368">
        <v>105</v>
      </c>
      <c r="K45368">
        <v>12.6</v>
      </c>
      <c r="L45368">
        <v>12</v>
      </c>
      <c r="M45368">
        <v>1978</v>
      </c>
      <c r="N45368" t="s">
        <v>1191</v>
      </c>
      <c r="O45368" t="s">
        <v>1207</v>
      </c>
      <c r="P45368" s="1">
        <v>40298</v>
      </c>
      <c r="Q45368">
        <v>3</v>
      </c>
      <c r="R45368">
        <v>50</v>
      </c>
      <c r="S45368">
        <v>3606</v>
      </c>
      <c r="T45368" t="s">
        <v>1183</v>
      </c>
      <c r="U45368">
        <v>6</v>
      </c>
      <c r="V45368" t="s">
        <v>1184</v>
      </c>
      <c r="W45368" t="s">
        <v>50947</v>
      </c>
      <c r="X45368" t="s">
        <v>1183</v>
      </c>
      <c r="Y45368" t="b">
        <v>0</v>
      </c>
    </row>
    <row r="45369" spans="1:25" x14ac:dyDescent="0.25">
      <c r="A45369">
        <v>953167</v>
      </c>
      <c r="B45369" s="1">
        <v>40022</v>
      </c>
      <c r="C45369" t="s">
        <v>3133</v>
      </c>
      <c r="D45369" t="s">
        <v>2381</v>
      </c>
      <c r="E45369" t="s">
        <v>50948</v>
      </c>
      <c r="F45369" t="s">
        <v>1192</v>
      </c>
      <c r="G45369">
        <v>7.6</v>
      </c>
      <c r="H45369">
        <v>0.8</v>
      </c>
      <c r="I45369">
        <v>0.8</v>
      </c>
      <c r="J45369">
        <v>40</v>
      </c>
      <c r="K45369">
        <v>4</v>
      </c>
      <c r="L45369">
        <v>5</v>
      </c>
      <c r="M45369">
        <v>2005</v>
      </c>
      <c r="N45369" t="s">
        <v>1746</v>
      </c>
      <c r="O45369" t="s">
        <v>1183</v>
      </c>
      <c r="P45369" s="1">
        <v>40148</v>
      </c>
      <c r="Q45369">
        <v>2</v>
      </c>
      <c r="R45369">
        <v>74</v>
      </c>
      <c r="S45369">
        <v>4540</v>
      </c>
      <c r="T45369" t="s">
        <v>1183</v>
      </c>
      <c r="U45369">
        <v>18</v>
      </c>
      <c r="V45369" t="s">
        <v>1184</v>
      </c>
      <c r="W45369" t="s">
        <v>50949</v>
      </c>
      <c r="X45369" t="s">
        <v>1183</v>
      </c>
      <c r="Y45369" t="b">
        <v>0</v>
      </c>
    </row>
    <row r="45370" spans="1:25" x14ac:dyDescent="0.25">
      <c r="A45370">
        <v>953168</v>
      </c>
      <c r="B45370" s="1">
        <v>40021</v>
      </c>
      <c r="C45370" t="s">
        <v>11476</v>
      </c>
      <c r="D45370" t="s">
        <v>1218</v>
      </c>
      <c r="E45370" t="s">
        <v>4367</v>
      </c>
      <c r="F45370" t="s">
        <v>1192</v>
      </c>
      <c r="G45370">
        <v>6.1</v>
      </c>
      <c r="H45370">
        <v>1.8</v>
      </c>
      <c r="I45370">
        <v>0.7</v>
      </c>
      <c r="J45370">
        <v>30</v>
      </c>
      <c r="K45370">
        <v>4</v>
      </c>
      <c r="L45370">
        <v>5</v>
      </c>
      <c r="M45370">
        <v>1996</v>
      </c>
      <c r="N45370" t="s">
        <v>1191</v>
      </c>
      <c r="O45370" t="s">
        <v>1183</v>
      </c>
      <c r="P45370" s="1">
        <v>40663</v>
      </c>
      <c r="Q45370">
        <v>2</v>
      </c>
      <c r="R45370">
        <v>128</v>
      </c>
      <c r="S45370">
        <v>80006</v>
      </c>
      <c r="T45370" t="s">
        <v>1183</v>
      </c>
      <c r="U45370">
        <v>20</v>
      </c>
      <c r="V45370" t="s">
        <v>1184</v>
      </c>
      <c r="W45370" t="s">
        <v>50950</v>
      </c>
      <c r="X45370" t="s">
        <v>1183</v>
      </c>
      <c r="Y45370" t="b">
        <v>0</v>
      </c>
    </row>
    <row r="45371" spans="1:25" x14ac:dyDescent="0.25">
      <c r="A45371">
        <v>953169</v>
      </c>
      <c r="B45371" s="1">
        <v>40024</v>
      </c>
      <c r="C45371" t="s">
        <v>9510</v>
      </c>
      <c r="D45371" t="s">
        <v>1218</v>
      </c>
      <c r="E45371" t="s">
        <v>111</v>
      </c>
      <c r="F45371" t="s">
        <v>1192</v>
      </c>
      <c r="G45371">
        <v>8.4</v>
      </c>
      <c r="H45371">
        <v>2.6</v>
      </c>
      <c r="I45371">
        <v>1.1000000000000001</v>
      </c>
      <c r="J45371">
        <v>40</v>
      </c>
      <c r="K45371">
        <v>5.3</v>
      </c>
      <c r="L45371">
        <v>5</v>
      </c>
      <c r="M45371">
        <v>2004</v>
      </c>
      <c r="N45371" t="s">
        <v>1191</v>
      </c>
      <c r="O45371" t="s">
        <v>1183</v>
      </c>
      <c r="P45371" s="1">
        <v>40359</v>
      </c>
      <c r="Q45371">
        <v>2</v>
      </c>
      <c r="R45371">
        <v>122</v>
      </c>
      <c r="S45371">
        <v>79086</v>
      </c>
      <c r="T45371" t="s">
        <v>1183</v>
      </c>
      <c r="U45371">
        <v>20</v>
      </c>
      <c r="V45371" t="s">
        <v>1184</v>
      </c>
      <c r="W45371" t="s">
        <v>50951</v>
      </c>
      <c r="X45371" t="s">
        <v>1183</v>
      </c>
      <c r="Y45371" t="b">
        <v>0</v>
      </c>
    </row>
    <row r="45372" spans="1:25" x14ac:dyDescent="0.25">
      <c r="A45372">
        <v>953170</v>
      </c>
      <c r="B45372" s="1">
        <v>40024</v>
      </c>
      <c r="C45372" t="s">
        <v>8059</v>
      </c>
      <c r="D45372" t="s">
        <v>2862</v>
      </c>
      <c r="E45372" t="s">
        <v>5162</v>
      </c>
      <c r="F45372" t="s">
        <v>1192</v>
      </c>
      <c r="G45372">
        <v>8.4</v>
      </c>
      <c r="H45372">
        <v>2.4</v>
      </c>
      <c r="I45372">
        <v>0.9</v>
      </c>
      <c r="J45372">
        <v>40</v>
      </c>
      <c r="K45372">
        <v>5.3</v>
      </c>
      <c r="L45372">
        <v>7.5</v>
      </c>
      <c r="M45372">
        <v>2009</v>
      </c>
      <c r="N45372" t="s">
        <v>1746</v>
      </c>
      <c r="O45372" t="s">
        <v>1183</v>
      </c>
      <c r="P45372" s="1">
        <v>40389</v>
      </c>
      <c r="Q45372">
        <v>2</v>
      </c>
      <c r="R45372">
        <v>589</v>
      </c>
      <c r="S45372">
        <v>8942</v>
      </c>
      <c r="T45372" t="s">
        <v>1183</v>
      </c>
      <c r="U45372">
        <v>30</v>
      </c>
      <c r="V45372" t="s">
        <v>1184</v>
      </c>
      <c r="W45372" t="s">
        <v>50952</v>
      </c>
      <c r="X45372" t="s">
        <v>1183</v>
      </c>
      <c r="Y45372" t="b">
        <v>0</v>
      </c>
    </row>
    <row r="45373" spans="1:25" x14ac:dyDescent="0.25">
      <c r="A45373">
        <v>953171</v>
      </c>
      <c r="B45373" s="1">
        <v>39982</v>
      </c>
      <c r="C45373" t="s">
        <v>2306</v>
      </c>
      <c r="D45373" t="s">
        <v>4174</v>
      </c>
      <c r="E45373" t="s">
        <v>6311</v>
      </c>
      <c r="F45373" t="s">
        <v>1192</v>
      </c>
      <c r="G45373">
        <v>7.9</v>
      </c>
      <c r="H45373">
        <v>1.9</v>
      </c>
      <c r="I45373">
        <v>0.7</v>
      </c>
      <c r="J45373">
        <v>30</v>
      </c>
      <c r="K45373">
        <v>4</v>
      </c>
      <c r="L45373">
        <v>5</v>
      </c>
      <c r="M45373">
        <v>2008</v>
      </c>
      <c r="N45373" t="s">
        <v>1746</v>
      </c>
      <c r="O45373" t="s">
        <v>1183</v>
      </c>
      <c r="P45373" s="1">
        <v>40086</v>
      </c>
      <c r="Q45373">
        <v>2</v>
      </c>
      <c r="R45373">
        <v>218</v>
      </c>
      <c r="S45373">
        <v>13382</v>
      </c>
      <c r="T45373" t="s">
        <v>1183</v>
      </c>
      <c r="U45373">
        <v>31</v>
      </c>
      <c r="V45373" t="s">
        <v>1184</v>
      </c>
      <c r="W45373" t="s">
        <v>50953</v>
      </c>
      <c r="X45373" t="s">
        <v>1183</v>
      </c>
      <c r="Y45373" t="b">
        <v>0</v>
      </c>
    </row>
    <row r="45374" spans="1:25" x14ac:dyDescent="0.25">
      <c r="A45374">
        <v>953172</v>
      </c>
      <c r="B45374" s="1">
        <v>40023</v>
      </c>
      <c r="C45374" t="s">
        <v>7420</v>
      </c>
      <c r="D45374" t="s">
        <v>1180</v>
      </c>
      <c r="E45374" t="s">
        <v>18392</v>
      </c>
      <c r="F45374" t="s">
        <v>1192</v>
      </c>
      <c r="G45374">
        <v>7.6</v>
      </c>
      <c r="H45374">
        <v>1.9</v>
      </c>
      <c r="I45374">
        <v>0.7</v>
      </c>
      <c r="J45374">
        <v>0</v>
      </c>
      <c r="K45374">
        <v>4</v>
      </c>
      <c r="L45374">
        <v>5</v>
      </c>
      <c r="M45374">
        <v>1992</v>
      </c>
      <c r="N45374" t="s">
        <v>1191</v>
      </c>
      <c r="O45374" t="s">
        <v>1183</v>
      </c>
      <c r="P45374" s="1">
        <v>40329</v>
      </c>
      <c r="Q45374">
        <v>1</v>
      </c>
      <c r="R45374">
        <v>220</v>
      </c>
      <c r="S45374">
        <v>914881</v>
      </c>
      <c r="T45374" t="s">
        <v>1183</v>
      </c>
      <c r="U45374">
        <v>26</v>
      </c>
      <c r="V45374" t="s">
        <v>1184</v>
      </c>
      <c r="W45374" t="s">
        <v>50954</v>
      </c>
      <c r="X45374" t="s">
        <v>1183</v>
      </c>
      <c r="Y45374" t="b">
        <v>0</v>
      </c>
    </row>
    <row r="45375" spans="1:25" x14ac:dyDescent="0.25">
      <c r="A45375">
        <v>953173</v>
      </c>
      <c r="B45375" s="1">
        <v>40011</v>
      </c>
      <c r="C45375" t="s">
        <v>6803</v>
      </c>
      <c r="D45375" t="s">
        <v>3058</v>
      </c>
      <c r="E45375" t="s">
        <v>2553</v>
      </c>
      <c r="F45375" t="s">
        <v>1192</v>
      </c>
      <c r="G45375">
        <v>5</v>
      </c>
      <c r="H45375">
        <v>1.6</v>
      </c>
      <c r="I45375">
        <v>0.7</v>
      </c>
      <c r="J45375">
        <v>0</v>
      </c>
      <c r="K45375">
        <v>1</v>
      </c>
      <c r="L45375">
        <v>5</v>
      </c>
      <c r="M45375">
        <v>2000</v>
      </c>
      <c r="N45375" t="s">
        <v>1191</v>
      </c>
      <c r="O45375" t="s">
        <v>1183</v>
      </c>
      <c r="P45375" s="1">
        <v>40365</v>
      </c>
      <c r="Q45375">
        <v>1</v>
      </c>
      <c r="R45375">
        <v>637</v>
      </c>
      <c r="S45375">
        <v>957056</v>
      </c>
      <c r="T45375" t="s">
        <v>1183</v>
      </c>
      <c r="U45375">
        <v>36</v>
      </c>
      <c r="V45375" t="s">
        <v>1184</v>
      </c>
      <c r="W45375" t="s">
        <v>1192</v>
      </c>
      <c r="X45375" t="s">
        <v>1183</v>
      </c>
      <c r="Y45375" t="b">
        <v>0</v>
      </c>
    </row>
    <row r="45376" spans="1:25" x14ac:dyDescent="0.25">
      <c r="A45376">
        <v>953174</v>
      </c>
      <c r="B45376" s="1">
        <v>40023</v>
      </c>
      <c r="C45376" t="s">
        <v>9066</v>
      </c>
      <c r="D45376" t="s">
        <v>1812</v>
      </c>
      <c r="E45376" t="s">
        <v>46085</v>
      </c>
      <c r="F45376" t="s">
        <v>1192</v>
      </c>
      <c r="G45376">
        <v>6.8</v>
      </c>
      <c r="H45376">
        <v>1.8</v>
      </c>
      <c r="I45376">
        <v>0.6</v>
      </c>
      <c r="J45376">
        <v>15</v>
      </c>
      <c r="K45376">
        <v>4</v>
      </c>
      <c r="L45376">
        <v>5</v>
      </c>
      <c r="M45376">
        <v>1982</v>
      </c>
      <c r="N45376" t="s">
        <v>1191</v>
      </c>
      <c r="O45376" t="s">
        <v>1183</v>
      </c>
      <c r="P45376" s="1">
        <v>40218</v>
      </c>
      <c r="Q45376">
        <v>2</v>
      </c>
      <c r="R45376">
        <v>328</v>
      </c>
      <c r="S45376">
        <v>64662</v>
      </c>
      <c r="T45376" t="s">
        <v>1183</v>
      </c>
      <c r="U45376">
        <v>42</v>
      </c>
      <c r="V45376" t="s">
        <v>1184</v>
      </c>
      <c r="W45376" t="s">
        <v>50955</v>
      </c>
      <c r="X45376" t="s">
        <v>1183</v>
      </c>
      <c r="Y45376" t="b">
        <v>0</v>
      </c>
    </row>
    <row r="45377" spans="1:25" x14ac:dyDescent="0.25">
      <c r="A45377">
        <v>953175</v>
      </c>
      <c r="B45377" s="1">
        <v>40023</v>
      </c>
      <c r="C45377" t="s">
        <v>9988</v>
      </c>
      <c r="D45377" t="s">
        <v>5752</v>
      </c>
      <c r="E45377" t="s">
        <v>2659</v>
      </c>
      <c r="F45377" t="s">
        <v>1192</v>
      </c>
      <c r="G45377">
        <v>5.5</v>
      </c>
      <c r="H45377">
        <v>1.8</v>
      </c>
      <c r="I45377">
        <v>0.6</v>
      </c>
      <c r="J45377">
        <v>0</v>
      </c>
      <c r="K45377">
        <v>1</v>
      </c>
      <c r="L45377">
        <v>5</v>
      </c>
      <c r="M45377">
        <v>2009</v>
      </c>
      <c r="N45377" t="s">
        <v>1191</v>
      </c>
      <c r="O45377" t="s">
        <v>1183</v>
      </c>
      <c r="P45377" s="1">
        <v>40944</v>
      </c>
      <c r="Q45377">
        <v>1</v>
      </c>
      <c r="R45377">
        <v>337</v>
      </c>
      <c r="S45377">
        <v>902767</v>
      </c>
      <c r="T45377" t="s">
        <v>1183</v>
      </c>
      <c r="U45377">
        <v>42</v>
      </c>
      <c r="V45377" t="s">
        <v>1184</v>
      </c>
      <c r="W45377" t="s">
        <v>50956</v>
      </c>
      <c r="X45377" t="s">
        <v>1183</v>
      </c>
      <c r="Y45377" t="b">
        <v>0</v>
      </c>
    </row>
    <row r="45378" spans="1:25" x14ac:dyDescent="0.25">
      <c r="A45378">
        <v>953176</v>
      </c>
      <c r="B45378" s="1">
        <v>40042</v>
      </c>
      <c r="C45378" t="s">
        <v>4830</v>
      </c>
      <c r="D45378" t="s">
        <v>8530</v>
      </c>
      <c r="E45378" t="s">
        <v>407</v>
      </c>
      <c r="F45378" t="s">
        <v>1192</v>
      </c>
      <c r="G45378">
        <v>8</v>
      </c>
      <c r="H45378">
        <v>2</v>
      </c>
      <c r="I45378">
        <v>1</v>
      </c>
      <c r="J45378">
        <v>13</v>
      </c>
      <c r="K45378">
        <v>2</v>
      </c>
      <c r="L45378">
        <v>5</v>
      </c>
      <c r="M45378">
        <v>2007</v>
      </c>
      <c r="N45378" t="s">
        <v>1191</v>
      </c>
      <c r="O45378" t="s">
        <v>1183</v>
      </c>
      <c r="P45378" s="1">
        <v>40314</v>
      </c>
      <c r="Q45378">
        <v>3</v>
      </c>
      <c r="R45378">
        <v>476</v>
      </c>
      <c r="S45378">
        <v>960465</v>
      </c>
      <c r="T45378" t="s">
        <v>1183</v>
      </c>
      <c r="U45378">
        <v>62</v>
      </c>
      <c r="V45378" t="s">
        <v>1184</v>
      </c>
      <c r="W45378" t="s">
        <v>50957</v>
      </c>
      <c r="X45378" t="s">
        <v>1183</v>
      </c>
      <c r="Y45378" t="b">
        <v>0</v>
      </c>
    </row>
    <row r="45379" spans="1:25" x14ac:dyDescent="0.25">
      <c r="A45379">
        <v>953177</v>
      </c>
      <c r="B45379" s="1">
        <v>40080</v>
      </c>
      <c r="C45379" t="s">
        <v>50958</v>
      </c>
      <c r="D45379" t="s">
        <v>2636</v>
      </c>
      <c r="E45379" t="s">
        <v>50959</v>
      </c>
      <c r="F45379" t="s">
        <v>1192</v>
      </c>
      <c r="G45379">
        <v>7.4</v>
      </c>
      <c r="H45379">
        <v>2.1</v>
      </c>
      <c r="I45379">
        <v>0.9</v>
      </c>
      <c r="J45379">
        <v>33</v>
      </c>
      <c r="K45379">
        <v>4</v>
      </c>
      <c r="L45379">
        <v>5</v>
      </c>
      <c r="M45379">
        <v>2009</v>
      </c>
      <c r="N45379" t="s">
        <v>1191</v>
      </c>
      <c r="O45379" t="s">
        <v>1183</v>
      </c>
      <c r="P45379" s="1">
        <v>40296</v>
      </c>
      <c r="Q45379">
        <v>2</v>
      </c>
      <c r="R45379">
        <v>421</v>
      </c>
      <c r="S45379">
        <v>904001</v>
      </c>
      <c r="T45379" t="s">
        <v>1183</v>
      </c>
      <c r="U45379">
        <v>54</v>
      </c>
      <c r="V45379" t="s">
        <v>1184</v>
      </c>
      <c r="W45379" t="s">
        <v>1192</v>
      </c>
      <c r="X45379" t="s">
        <v>1183</v>
      </c>
      <c r="Y45379" t="b">
        <v>0</v>
      </c>
    </row>
    <row r="45380" spans="1:25" x14ac:dyDescent="0.25">
      <c r="A45380">
        <v>953178</v>
      </c>
      <c r="B45380" s="1">
        <v>40044</v>
      </c>
      <c r="C45380" t="s">
        <v>37085</v>
      </c>
      <c r="D45380" t="s">
        <v>4980</v>
      </c>
      <c r="E45380" t="s">
        <v>551</v>
      </c>
      <c r="F45380" t="s">
        <v>1192</v>
      </c>
      <c r="G45380">
        <v>12.6</v>
      </c>
      <c r="H45380">
        <v>4.0999999999999996</v>
      </c>
      <c r="I45380">
        <v>1.5</v>
      </c>
      <c r="J45380">
        <v>140</v>
      </c>
      <c r="K45380">
        <v>24.2</v>
      </c>
      <c r="L45380">
        <v>16.8</v>
      </c>
      <c r="M45380">
        <v>2007</v>
      </c>
      <c r="N45380" t="s">
        <v>1191</v>
      </c>
      <c r="O45380" t="s">
        <v>1183</v>
      </c>
      <c r="P45380" s="1">
        <v>40282</v>
      </c>
      <c r="Q45380">
        <v>3</v>
      </c>
      <c r="R45380">
        <v>474</v>
      </c>
      <c r="S45380">
        <v>960468</v>
      </c>
      <c r="T45380" t="s">
        <v>1183</v>
      </c>
      <c r="U45380">
        <v>62</v>
      </c>
      <c r="V45380" t="s">
        <v>1184</v>
      </c>
      <c r="W45380" t="s">
        <v>50960</v>
      </c>
      <c r="X45380" t="s">
        <v>1183</v>
      </c>
      <c r="Y45380" t="b">
        <v>0</v>
      </c>
    </row>
    <row r="45381" spans="1:25" x14ac:dyDescent="0.25">
      <c r="A45381">
        <v>953179</v>
      </c>
      <c r="B45381" s="1">
        <v>40049</v>
      </c>
      <c r="C45381" t="s">
        <v>2515</v>
      </c>
      <c r="D45381" t="s">
        <v>8530</v>
      </c>
      <c r="E45381" t="s">
        <v>8963</v>
      </c>
      <c r="F45381" t="s">
        <v>1192</v>
      </c>
      <c r="G45381">
        <v>9</v>
      </c>
      <c r="H45381">
        <v>2.4</v>
      </c>
      <c r="I45381">
        <v>0.8</v>
      </c>
      <c r="J45381">
        <v>90</v>
      </c>
      <c r="K45381">
        <v>3.8</v>
      </c>
      <c r="L45381">
        <v>10</v>
      </c>
      <c r="M45381">
        <v>2001</v>
      </c>
      <c r="N45381" t="s">
        <v>1191</v>
      </c>
      <c r="O45381" t="s">
        <v>1207</v>
      </c>
      <c r="P45381" s="1">
        <v>40983</v>
      </c>
      <c r="Q45381">
        <v>3</v>
      </c>
      <c r="R45381">
        <v>476</v>
      </c>
      <c r="S45381">
        <v>960469</v>
      </c>
      <c r="T45381" t="s">
        <v>1183</v>
      </c>
      <c r="U45381">
        <v>62</v>
      </c>
      <c r="V45381" t="s">
        <v>1184</v>
      </c>
      <c r="W45381" t="s">
        <v>50961</v>
      </c>
      <c r="X45381" t="s">
        <v>1183</v>
      </c>
      <c r="Y45381" t="b">
        <v>0</v>
      </c>
    </row>
    <row r="45382" spans="1:25" x14ac:dyDescent="0.25">
      <c r="A45382">
        <v>953180</v>
      </c>
      <c r="B45382" s="1">
        <v>40036</v>
      </c>
      <c r="C45382" t="s">
        <v>8220</v>
      </c>
      <c r="D45382" t="s">
        <v>7869</v>
      </c>
      <c r="E45382" t="s">
        <v>4046</v>
      </c>
      <c r="F45382" t="s">
        <v>1192</v>
      </c>
      <c r="G45382">
        <v>8</v>
      </c>
      <c r="H45382">
        <v>2.2000000000000002</v>
      </c>
      <c r="I45382">
        <v>0.9</v>
      </c>
      <c r="J45382">
        <v>16</v>
      </c>
      <c r="K45382">
        <v>2</v>
      </c>
      <c r="L45382">
        <v>5</v>
      </c>
      <c r="M45382">
        <v>2009</v>
      </c>
      <c r="N45382" t="s">
        <v>1191</v>
      </c>
      <c r="O45382" t="s">
        <v>1207</v>
      </c>
      <c r="P45382" s="1">
        <v>40661</v>
      </c>
      <c r="Q45382">
        <v>3</v>
      </c>
      <c r="R45382">
        <v>494</v>
      </c>
      <c r="S45382">
        <v>960489</v>
      </c>
      <c r="T45382" t="s">
        <v>1183</v>
      </c>
      <c r="U45382">
        <v>64</v>
      </c>
      <c r="V45382" t="s">
        <v>1709</v>
      </c>
      <c r="W45382" t="s">
        <v>1192</v>
      </c>
      <c r="X45382" t="s">
        <v>1207</v>
      </c>
      <c r="Y45382" t="b">
        <v>0</v>
      </c>
    </row>
    <row r="45383" spans="1:25" x14ac:dyDescent="0.25">
      <c r="A45383">
        <v>953181</v>
      </c>
      <c r="B45383" s="1">
        <v>40057</v>
      </c>
      <c r="C45383" t="s">
        <v>9300</v>
      </c>
      <c r="D45383" t="s">
        <v>1812</v>
      </c>
      <c r="E45383" t="s">
        <v>49030</v>
      </c>
      <c r="F45383" t="s">
        <v>1192</v>
      </c>
      <c r="G45383">
        <v>8.1</v>
      </c>
      <c r="H45383">
        <v>3.5</v>
      </c>
      <c r="I45383">
        <v>1.5</v>
      </c>
      <c r="J45383">
        <v>109</v>
      </c>
      <c r="K45383">
        <v>4.5</v>
      </c>
      <c r="L45383">
        <v>8</v>
      </c>
      <c r="M45383">
        <v>2007</v>
      </c>
      <c r="N45383" t="s">
        <v>1191</v>
      </c>
      <c r="O45383" t="s">
        <v>1183</v>
      </c>
      <c r="P45383" s="1">
        <v>40549</v>
      </c>
      <c r="Q45383">
        <v>2</v>
      </c>
      <c r="R45383">
        <v>324</v>
      </c>
      <c r="S45383">
        <v>18046</v>
      </c>
      <c r="T45383" t="s">
        <v>1183</v>
      </c>
      <c r="U45383">
        <v>42</v>
      </c>
      <c r="V45383" t="s">
        <v>1184</v>
      </c>
      <c r="W45383" t="s">
        <v>50962</v>
      </c>
      <c r="X45383" t="s">
        <v>1183</v>
      </c>
      <c r="Y45383" t="b">
        <v>0</v>
      </c>
    </row>
    <row r="45384" spans="1:25" x14ac:dyDescent="0.25">
      <c r="A45384">
        <v>953182</v>
      </c>
      <c r="B45384" s="1">
        <v>40023</v>
      </c>
      <c r="C45384" t="s">
        <v>5375</v>
      </c>
      <c r="D45384" t="s">
        <v>3319</v>
      </c>
      <c r="E45384" t="s">
        <v>20045</v>
      </c>
      <c r="F45384" t="s">
        <v>1192</v>
      </c>
      <c r="G45384">
        <v>7.2</v>
      </c>
      <c r="H45384">
        <v>1.9</v>
      </c>
      <c r="I45384">
        <v>0.8</v>
      </c>
      <c r="J45384">
        <v>15</v>
      </c>
      <c r="K45384">
        <v>4</v>
      </c>
      <c r="L45384">
        <v>5</v>
      </c>
      <c r="M45384">
        <v>2000</v>
      </c>
      <c r="N45384" t="s">
        <v>1191</v>
      </c>
      <c r="O45384" t="s">
        <v>1183</v>
      </c>
      <c r="P45384" s="1">
        <v>40298</v>
      </c>
      <c r="Q45384">
        <v>2</v>
      </c>
      <c r="R45384">
        <v>134</v>
      </c>
      <c r="S45384">
        <v>6958</v>
      </c>
      <c r="T45384" t="s">
        <v>1183</v>
      </c>
      <c r="U45384">
        <v>22</v>
      </c>
      <c r="V45384" t="s">
        <v>1184</v>
      </c>
      <c r="W45384" t="s">
        <v>50963</v>
      </c>
      <c r="X45384" t="s">
        <v>1183</v>
      </c>
      <c r="Y45384" t="b">
        <v>0</v>
      </c>
    </row>
    <row r="45385" spans="1:25" x14ac:dyDescent="0.25">
      <c r="A45385">
        <v>953183</v>
      </c>
      <c r="B45385" s="1">
        <v>40031</v>
      </c>
      <c r="C45385" t="s">
        <v>10214</v>
      </c>
      <c r="D45385" t="s">
        <v>3319</v>
      </c>
      <c r="E45385" t="s">
        <v>50964</v>
      </c>
      <c r="F45385" t="s">
        <v>1192</v>
      </c>
      <c r="G45385">
        <v>9.5</v>
      </c>
      <c r="H45385">
        <v>3</v>
      </c>
      <c r="I45385">
        <v>0.9</v>
      </c>
      <c r="J45385">
        <v>0</v>
      </c>
      <c r="K45385">
        <v>7.6</v>
      </c>
      <c r="L45385">
        <v>10</v>
      </c>
      <c r="M45385">
        <v>2009</v>
      </c>
      <c r="N45385" t="s">
        <v>1191</v>
      </c>
      <c r="O45385" t="s">
        <v>1183</v>
      </c>
      <c r="P45385" s="1">
        <v>40298</v>
      </c>
      <c r="Q45385">
        <v>1</v>
      </c>
      <c r="R45385">
        <v>142</v>
      </c>
      <c r="S45385">
        <v>936213</v>
      </c>
      <c r="T45385" t="s">
        <v>1183</v>
      </c>
      <c r="U45385">
        <v>22</v>
      </c>
      <c r="V45385" t="s">
        <v>1184</v>
      </c>
      <c r="W45385" t="s">
        <v>50965</v>
      </c>
      <c r="X45385" t="s">
        <v>1183</v>
      </c>
      <c r="Y45385" t="b">
        <v>0</v>
      </c>
    </row>
    <row r="45386" spans="1:25" x14ac:dyDescent="0.25">
      <c r="A45386">
        <v>953184</v>
      </c>
      <c r="B45386" s="1">
        <v>40025</v>
      </c>
      <c r="C45386" t="s">
        <v>1361</v>
      </c>
      <c r="D45386" t="s">
        <v>1188</v>
      </c>
      <c r="E45386" t="s">
        <v>13199</v>
      </c>
      <c r="F45386" t="s">
        <v>1192</v>
      </c>
      <c r="G45386">
        <v>8.3000000000000007</v>
      </c>
      <c r="H45386">
        <v>2.2000000000000002</v>
      </c>
      <c r="I45386">
        <v>1</v>
      </c>
      <c r="J45386">
        <v>37</v>
      </c>
      <c r="K45386">
        <v>5</v>
      </c>
      <c r="L45386">
        <v>5</v>
      </c>
      <c r="M45386">
        <v>2002</v>
      </c>
      <c r="N45386" t="s">
        <v>1191</v>
      </c>
      <c r="O45386" t="s">
        <v>1183</v>
      </c>
      <c r="P45386" s="1">
        <v>40298</v>
      </c>
      <c r="Q45386">
        <v>2</v>
      </c>
      <c r="R45386">
        <v>56</v>
      </c>
      <c r="S45386">
        <v>901266</v>
      </c>
      <c r="T45386" t="s">
        <v>1183</v>
      </c>
      <c r="U45386">
        <v>12</v>
      </c>
      <c r="V45386" t="s">
        <v>1184</v>
      </c>
      <c r="W45386" t="s">
        <v>1192</v>
      </c>
      <c r="X45386" t="s">
        <v>1183</v>
      </c>
      <c r="Y45386" t="b">
        <v>0</v>
      </c>
    </row>
    <row r="45387" spans="1:25" x14ac:dyDescent="0.25">
      <c r="A45387">
        <v>953185</v>
      </c>
      <c r="B45387" s="1">
        <v>40030</v>
      </c>
      <c r="C45387" t="s">
        <v>6666</v>
      </c>
      <c r="D45387" t="s">
        <v>2111</v>
      </c>
      <c r="E45387" t="s">
        <v>26097</v>
      </c>
      <c r="F45387" t="s">
        <v>1192</v>
      </c>
      <c r="G45387">
        <v>6.43</v>
      </c>
      <c r="H45387">
        <v>2.1</v>
      </c>
      <c r="I45387">
        <v>0.7</v>
      </c>
      <c r="J45387">
        <v>25</v>
      </c>
      <c r="K45387">
        <v>4</v>
      </c>
      <c r="L45387">
        <v>5</v>
      </c>
      <c r="M45387">
        <v>2008</v>
      </c>
      <c r="N45387" t="s">
        <v>1191</v>
      </c>
      <c r="O45387" t="s">
        <v>1183</v>
      </c>
      <c r="P45387" s="1">
        <v>42684</v>
      </c>
      <c r="Q45387">
        <v>2</v>
      </c>
      <c r="R45387">
        <v>318</v>
      </c>
      <c r="S45387">
        <v>932853</v>
      </c>
      <c r="T45387" t="s">
        <v>1183</v>
      </c>
      <c r="U45387">
        <v>46</v>
      </c>
      <c r="V45387" t="s">
        <v>1184</v>
      </c>
      <c r="W45387" t="s">
        <v>1192</v>
      </c>
      <c r="X45387" t="s">
        <v>1183</v>
      </c>
      <c r="Y45387" t="b">
        <v>0</v>
      </c>
    </row>
    <row r="45388" spans="1:25" x14ac:dyDescent="0.25">
      <c r="A45388">
        <v>953186</v>
      </c>
      <c r="B45388" s="1">
        <v>40046</v>
      </c>
      <c r="C45388" t="s">
        <v>4442</v>
      </c>
      <c r="D45388" t="s">
        <v>1314</v>
      </c>
      <c r="E45388" t="s">
        <v>42528</v>
      </c>
      <c r="F45388" t="s">
        <v>7190</v>
      </c>
      <c r="G45388">
        <v>6.7</v>
      </c>
      <c r="H45388">
        <v>1.9</v>
      </c>
      <c r="I45388">
        <v>0.7</v>
      </c>
      <c r="J45388">
        <v>30</v>
      </c>
      <c r="K45388">
        <v>4</v>
      </c>
      <c r="L45388">
        <v>5</v>
      </c>
      <c r="M45388">
        <v>1996</v>
      </c>
      <c r="N45388" t="s">
        <v>1191</v>
      </c>
      <c r="O45388" t="s">
        <v>1183</v>
      </c>
      <c r="P45388" s="1">
        <v>40298</v>
      </c>
      <c r="Q45388">
        <v>2</v>
      </c>
      <c r="R45388">
        <v>52</v>
      </c>
      <c r="S45388">
        <v>960508</v>
      </c>
      <c r="T45388" t="s">
        <v>1183</v>
      </c>
      <c r="U45388">
        <v>6</v>
      </c>
      <c r="V45388" t="s">
        <v>1184</v>
      </c>
      <c r="W45388" t="s">
        <v>50966</v>
      </c>
      <c r="X45388" t="s">
        <v>1183</v>
      </c>
      <c r="Y45388" t="b">
        <v>0</v>
      </c>
    </row>
    <row r="45389" spans="1:25" x14ac:dyDescent="0.25">
      <c r="A45389">
        <v>953187</v>
      </c>
      <c r="B45389" s="1">
        <v>40084</v>
      </c>
      <c r="C45389" t="s">
        <v>19199</v>
      </c>
      <c r="D45389" t="s">
        <v>4819</v>
      </c>
      <c r="E45389" t="s">
        <v>968</v>
      </c>
      <c r="F45389" t="s">
        <v>8659</v>
      </c>
      <c r="G45389">
        <v>15</v>
      </c>
      <c r="H45389">
        <v>6.1</v>
      </c>
      <c r="I45389">
        <v>2.4</v>
      </c>
      <c r="J45389">
        <v>310</v>
      </c>
      <c r="K45389">
        <v>48.3</v>
      </c>
      <c r="L45389">
        <v>40</v>
      </c>
      <c r="M45389">
        <v>2009</v>
      </c>
      <c r="N45389" t="s">
        <v>1191</v>
      </c>
      <c r="O45389" t="s">
        <v>1207</v>
      </c>
      <c r="P45389" s="1">
        <v>40372</v>
      </c>
      <c r="Q45389">
        <v>3</v>
      </c>
      <c r="R45389">
        <v>573</v>
      </c>
      <c r="S45389">
        <v>30824</v>
      </c>
      <c r="T45389" t="s">
        <v>1183</v>
      </c>
      <c r="U45389">
        <v>58</v>
      </c>
      <c r="V45389" t="s">
        <v>1184</v>
      </c>
      <c r="W45389" t="s">
        <v>1192</v>
      </c>
      <c r="X45389" t="s">
        <v>1183</v>
      </c>
      <c r="Y45389" t="b">
        <v>0</v>
      </c>
    </row>
    <row r="45390" spans="1:25" x14ac:dyDescent="0.25">
      <c r="A45390">
        <v>953188</v>
      </c>
      <c r="B45390" s="1">
        <v>40080</v>
      </c>
      <c r="C45390" t="s">
        <v>6837</v>
      </c>
      <c r="D45390" t="s">
        <v>3058</v>
      </c>
      <c r="E45390" t="s">
        <v>50967</v>
      </c>
      <c r="F45390" t="s">
        <v>1192</v>
      </c>
      <c r="G45390">
        <v>7.9</v>
      </c>
      <c r="H45390">
        <v>2</v>
      </c>
      <c r="I45390">
        <v>1.3</v>
      </c>
      <c r="J45390">
        <v>65</v>
      </c>
      <c r="K45390">
        <v>4</v>
      </c>
      <c r="L45390">
        <v>5</v>
      </c>
      <c r="M45390">
        <v>1999</v>
      </c>
      <c r="N45390" t="s">
        <v>1746</v>
      </c>
      <c r="O45390" t="s">
        <v>1183</v>
      </c>
      <c r="P45390" s="1">
        <v>40359</v>
      </c>
      <c r="Q45390">
        <v>2</v>
      </c>
      <c r="R45390">
        <v>276</v>
      </c>
      <c r="S45390">
        <v>475</v>
      </c>
      <c r="T45390" t="s">
        <v>1183</v>
      </c>
      <c r="U45390">
        <v>36</v>
      </c>
      <c r="V45390" t="s">
        <v>1184</v>
      </c>
      <c r="W45390" t="s">
        <v>50968</v>
      </c>
      <c r="X45390" t="s">
        <v>1183</v>
      </c>
      <c r="Y45390" t="b">
        <v>0</v>
      </c>
    </row>
    <row r="45391" spans="1:25" x14ac:dyDescent="0.25">
      <c r="A45391">
        <v>953189</v>
      </c>
      <c r="B45391" s="1">
        <v>40127</v>
      </c>
      <c r="C45391" t="s">
        <v>9519</v>
      </c>
      <c r="D45391" t="s">
        <v>2636</v>
      </c>
      <c r="E45391" t="s">
        <v>2004</v>
      </c>
      <c r="F45391" t="s">
        <v>1192</v>
      </c>
      <c r="G45391">
        <v>7</v>
      </c>
      <c r="H45391">
        <v>2</v>
      </c>
      <c r="I45391">
        <v>0.8</v>
      </c>
      <c r="J45391">
        <v>10</v>
      </c>
      <c r="K45391">
        <v>4</v>
      </c>
      <c r="L45391">
        <v>5</v>
      </c>
      <c r="M45391">
        <v>1993</v>
      </c>
      <c r="N45391" t="s">
        <v>1191</v>
      </c>
      <c r="O45391" t="s">
        <v>1183</v>
      </c>
      <c r="P45391" s="1">
        <v>40477</v>
      </c>
      <c r="Q45391">
        <v>2</v>
      </c>
      <c r="R45391">
        <v>423</v>
      </c>
      <c r="S45391">
        <v>71256</v>
      </c>
      <c r="T45391" t="s">
        <v>1183</v>
      </c>
      <c r="U45391">
        <v>54</v>
      </c>
      <c r="V45391" t="s">
        <v>1184</v>
      </c>
      <c r="W45391" t="s">
        <v>1192</v>
      </c>
      <c r="X45391" t="s">
        <v>1183</v>
      </c>
      <c r="Y45391" t="b">
        <v>0</v>
      </c>
    </row>
    <row r="45392" spans="1:25" x14ac:dyDescent="0.25">
      <c r="A45392">
        <v>953190</v>
      </c>
      <c r="B45392" s="1">
        <v>40085</v>
      </c>
      <c r="C45392" t="s">
        <v>13701</v>
      </c>
      <c r="D45392" t="s">
        <v>3058</v>
      </c>
      <c r="E45392" t="s">
        <v>50969</v>
      </c>
      <c r="F45392" t="s">
        <v>1192</v>
      </c>
      <c r="G45392">
        <v>8.06</v>
      </c>
      <c r="H45392">
        <v>2.06</v>
      </c>
      <c r="I45392">
        <v>0.9</v>
      </c>
      <c r="J45392">
        <v>75</v>
      </c>
      <c r="K45392">
        <v>4.5</v>
      </c>
      <c r="L45392">
        <v>5</v>
      </c>
      <c r="M45392">
        <v>2008</v>
      </c>
      <c r="N45392" t="s">
        <v>1746</v>
      </c>
      <c r="O45392" t="s">
        <v>1183</v>
      </c>
      <c r="P45392" s="1">
        <v>42581</v>
      </c>
      <c r="Q45392">
        <v>2</v>
      </c>
      <c r="R45392">
        <v>276</v>
      </c>
      <c r="S45392">
        <v>16518</v>
      </c>
      <c r="T45392" t="s">
        <v>1183</v>
      </c>
      <c r="U45392">
        <v>36</v>
      </c>
      <c r="V45392" t="s">
        <v>1184</v>
      </c>
      <c r="W45392" t="s">
        <v>1192</v>
      </c>
      <c r="X45392" t="s">
        <v>1183</v>
      </c>
      <c r="Y45392" t="b">
        <v>0</v>
      </c>
    </row>
    <row r="45393" spans="1:25" x14ac:dyDescent="0.25">
      <c r="A45393">
        <v>953191</v>
      </c>
      <c r="B45393" s="1">
        <v>40085</v>
      </c>
      <c r="C45393" t="s">
        <v>8183</v>
      </c>
      <c r="D45393" t="s">
        <v>3058</v>
      </c>
      <c r="E45393" t="s">
        <v>22627</v>
      </c>
      <c r="F45393" t="s">
        <v>1192</v>
      </c>
      <c r="G45393">
        <v>8.1999999999999993</v>
      </c>
      <c r="H45393">
        <v>2.6</v>
      </c>
      <c r="I45393">
        <v>0.9</v>
      </c>
      <c r="J45393">
        <v>105</v>
      </c>
      <c r="K45393">
        <v>4.8</v>
      </c>
      <c r="L45393">
        <v>5</v>
      </c>
      <c r="M45393">
        <v>2008</v>
      </c>
      <c r="N45393" t="s">
        <v>1746</v>
      </c>
      <c r="O45393" t="s">
        <v>1183</v>
      </c>
      <c r="P45393" s="1">
        <v>42185</v>
      </c>
      <c r="Q45393">
        <v>2</v>
      </c>
      <c r="R45393">
        <v>276</v>
      </c>
      <c r="S45393">
        <v>16115</v>
      </c>
      <c r="T45393" t="s">
        <v>1183</v>
      </c>
      <c r="U45393">
        <v>36</v>
      </c>
      <c r="V45393" t="s">
        <v>1184</v>
      </c>
      <c r="W45393" t="s">
        <v>1192</v>
      </c>
      <c r="X45393" t="s">
        <v>1183</v>
      </c>
      <c r="Y45393" t="b">
        <v>0</v>
      </c>
    </row>
    <row r="45394" spans="1:25" x14ac:dyDescent="0.25">
      <c r="A45394">
        <v>953192</v>
      </c>
      <c r="B45394" s="1">
        <v>40093</v>
      </c>
      <c r="C45394" t="s">
        <v>24288</v>
      </c>
      <c r="D45394" t="s">
        <v>2853</v>
      </c>
      <c r="E45394" t="s">
        <v>43459</v>
      </c>
      <c r="F45394" t="s">
        <v>1192</v>
      </c>
      <c r="G45394">
        <v>8.4</v>
      </c>
      <c r="H45394">
        <v>2.2000000000000002</v>
      </c>
      <c r="I45394">
        <v>0.9</v>
      </c>
      <c r="J45394">
        <v>65</v>
      </c>
      <c r="K45394">
        <v>5.3</v>
      </c>
      <c r="L45394">
        <v>5</v>
      </c>
      <c r="M45394">
        <v>2002</v>
      </c>
      <c r="N45394" t="s">
        <v>1746</v>
      </c>
      <c r="O45394" t="s">
        <v>1183</v>
      </c>
      <c r="P45394" s="1">
        <v>40767</v>
      </c>
      <c r="Q45394">
        <v>2</v>
      </c>
      <c r="R45394">
        <v>372</v>
      </c>
      <c r="S45394">
        <v>21690</v>
      </c>
      <c r="T45394" t="s">
        <v>1183</v>
      </c>
      <c r="U45394">
        <v>48</v>
      </c>
      <c r="V45394" t="s">
        <v>1184</v>
      </c>
      <c r="W45394" t="s">
        <v>1192</v>
      </c>
      <c r="X45394" t="s">
        <v>1183</v>
      </c>
      <c r="Y45394" t="b">
        <v>0</v>
      </c>
    </row>
    <row r="45395" spans="1:25" x14ac:dyDescent="0.25">
      <c r="A45395">
        <v>953193</v>
      </c>
      <c r="B45395" s="1">
        <v>40102</v>
      </c>
      <c r="C45395" t="s">
        <v>19788</v>
      </c>
      <c r="D45395" t="s">
        <v>4819</v>
      </c>
      <c r="E45395" t="s">
        <v>45139</v>
      </c>
      <c r="F45395" t="s">
        <v>1192</v>
      </c>
      <c r="G45395">
        <v>11.5</v>
      </c>
      <c r="H45395">
        <v>3.3</v>
      </c>
      <c r="I45395">
        <v>1.5</v>
      </c>
      <c r="J45395">
        <v>140</v>
      </c>
      <c r="K45395">
        <v>18.399999999999999</v>
      </c>
      <c r="L45395">
        <v>14.8</v>
      </c>
      <c r="M45395">
        <v>2008</v>
      </c>
      <c r="N45395" t="s">
        <v>1191</v>
      </c>
      <c r="O45395" t="s">
        <v>1183</v>
      </c>
      <c r="P45395" s="1">
        <v>40199</v>
      </c>
      <c r="Q45395">
        <v>3</v>
      </c>
      <c r="R45395">
        <v>573</v>
      </c>
      <c r="S45395">
        <v>30520</v>
      </c>
      <c r="T45395" t="s">
        <v>1183</v>
      </c>
      <c r="U45395">
        <v>58</v>
      </c>
      <c r="V45395" t="s">
        <v>1184</v>
      </c>
      <c r="W45395" t="s">
        <v>1192</v>
      </c>
      <c r="X45395" t="s">
        <v>1183</v>
      </c>
      <c r="Y45395" t="b">
        <v>0</v>
      </c>
    </row>
    <row r="45396" spans="1:25" x14ac:dyDescent="0.25">
      <c r="A45396">
        <v>953194</v>
      </c>
      <c r="B45396" s="1">
        <v>40035</v>
      </c>
      <c r="C45396" t="s">
        <v>2351</v>
      </c>
      <c r="D45396" t="s">
        <v>4174</v>
      </c>
      <c r="E45396" t="s">
        <v>2954</v>
      </c>
      <c r="F45396" t="s">
        <v>1192</v>
      </c>
      <c r="G45396">
        <v>9.3000000000000007</v>
      </c>
      <c r="H45396">
        <v>2.1</v>
      </c>
      <c r="I45396">
        <v>0.8</v>
      </c>
      <c r="J45396">
        <v>15</v>
      </c>
      <c r="K45396">
        <v>7</v>
      </c>
      <c r="L45396">
        <v>10</v>
      </c>
      <c r="M45396">
        <v>1965</v>
      </c>
      <c r="N45396" t="s">
        <v>1191</v>
      </c>
      <c r="O45396" t="s">
        <v>1183</v>
      </c>
      <c r="P45396" s="1">
        <v>40816</v>
      </c>
      <c r="Q45396">
        <v>2</v>
      </c>
      <c r="R45396">
        <v>218</v>
      </c>
      <c r="S45396">
        <v>913886</v>
      </c>
      <c r="T45396" t="s">
        <v>1183</v>
      </c>
      <c r="U45396">
        <v>31</v>
      </c>
      <c r="V45396" t="s">
        <v>1184</v>
      </c>
      <c r="W45396" t="s">
        <v>50970</v>
      </c>
      <c r="X45396" t="s">
        <v>1183</v>
      </c>
      <c r="Y45396" t="b">
        <v>0</v>
      </c>
    </row>
    <row r="45397" spans="1:25" x14ac:dyDescent="0.25">
      <c r="A45397">
        <v>953195</v>
      </c>
      <c r="B45397" s="1">
        <v>40036</v>
      </c>
      <c r="C45397" t="s">
        <v>16480</v>
      </c>
      <c r="D45397" t="s">
        <v>8985</v>
      </c>
      <c r="E45397" t="s">
        <v>6298</v>
      </c>
      <c r="F45397" t="s">
        <v>1192</v>
      </c>
      <c r="G45397">
        <v>7.9</v>
      </c>
      <c r="H45397">
        <v>2</v>
      </c>
      <c r="I45397">
        <v>1.3</v>
      </c>
      <c r="J45397">
        <v>40</v>
      </c>
      <c r="K45397">
        <v>4</v>
      </c>
      <c r="L45397">
        <v>5</v>
      </c>
      <c r="M45397">
        <v>2007</v>
      </c>
      <c r="N45397" t="s">
        <v>1678</v>
      </c>
      <c r="O45397" t="s">
        <v>1183</v>
      </c>
      <c r="P45397" s="1">
        <v>40324</v>
      </c>
      <c r="Q45397">
        <v>2</v>
      </c>
      <c r="R45397">
        <v>522</v>
      </c>
      <c r="S45397">
        <v>52749</v>
      </c>
      <c r="T45397" t="s">
        <v>1183</v>
      </c>
      <c r="U45397">
        <v>66</v>
      </c>
      <c r="V45397" t="s">
        <v>1709</v>
      </c>
      <c r="W45397" t="s">
        <v>50971</v>
      </c>
      <c r="X45397" t="s">
        <v>1183</v>
      </c>
      <c r="Y45397" t="b">
        <v>0</v>
      </c>
    </row>
    <row r="45398" spans="1:25" x14ac:dyDescent="0.25">
      <c r="A45398">
        <v>953196</v>
      </c>
      <c r="B45398" s="1">
        <v>40036</v>
      </c>
      <c r="C45398" t="s">
        <v>4623</v>
      </c>
      <c r="D45398" t="s">
        <v>2111</v>
      </c>
      <c r="E45398" t="s">
        <v>50972</v>
      </c>
      <c r="F45398" t="s">
        <v>1192</v>
      </c>
      <c r="G45398">
        <v>5</v>
      </c>
      <c r="H45398">
        <v>1.6</v>
      </c>
      <c r="I45398">
        <v>1.6</v>
      </c>
      <c r="J45398">
        <v>0</v>
      </c>
      <c r="K45398">
        <v>1</v>
      </c>
      <c r="L45398">
        <v>5</v>
      </c>
      <c r="M45398">
        <v>2009</v>
      </c>
      <c r="N45398" t="s">
        <v>1191</v>
      </c>
      <c r="O45398" t="s">
        <v>1183</v>
      </c>
      <c r="P45398" s="1">
        <v>40389</v>
      </c>
      <c r="Q45398">
        <v>1</v>
      </c>
      <c r="R45398">
        <v>310</v>
      </c>
      <c r="S45398">
        <v>69700</v>
      </c>
      <c r="T45398" t="s">
        <v>1183</v>
      </c>
      <c r="U45398">
        <v>46</v>
      </c>
      <c r="V45398" t="s">
        <v>1184</v>
      </c>
      <c r="W45398" t="s">
        <v>1192</v>
      </c>
      <c r="X45398" t="s">
        <v>1183</v>
      </c>
      <c r="Y45398" t="b">
        <v>0</v>
      </c>
    </row>
    <row r="45399" spans="1:25" x14ac:dyDescent="0.25">
      <c r="A45399">
        <v>953197</v>
      </c>
      <c r="B45399" s="1">
        <v>40038</v>
      </c>
      <c r="C45399" t="s">
        <v>6411</v>
      </c>
      <c r="D45399" t="s">
        <v>2111</v>
      </c>
      <c r="E45399" t="s">
        <v>6525</v>
      </c>
      <c r="F45399" t="s">
        <v>1192</v>
      </c>
      <c r="G45399">
        <v>7.1</v>
      </c>
      <c r="H45399">
        <v>2.4</v>
      </c>
      <c r="I45399">
        <v>0.9</v>
      </c>
      <c r="J45399">
        <v>75</v>
      </c>
      <c r="K45399">
        <v>4</v>
      </c>
      <c r="L45399">
        <v>5</v>
      </c>
      <c r="M45399">
        <v>2008</v>
      </c>
      <c r="N45399" t="s">
        <v>1191</v>
      </c>
      <c r="O45399" t="s">
        <v>1183</v>
      </c>
      <c r="P45399" s="1">
        <v>42649</v>
      </c>
      <c r="Q45399">
        <v>2</v>
      </c>
      <c r="R45399">
        <v>308</v>
      </c>
      <c r="S45399">
        <v>28729</v>
      </c>
      <c r="T45399" t="s">
        <v>1183</v>
      </c>
      <c r="U45399">
        <v>46</v>
      </c>
      <c r="V45399" t="s">
        <v>1184</v>
      </c>
      <c r="W45399" t="s">
        <v>1192</v>
      </c>
      <c r="X45399" t="s">
        <v>1183</v>
      </c>
      <c r="Y45399" t="b">
        <v>0</v>
      </c>
    </row>
    <row r="45400" spans="1:25" x14ac:dyDescent="0.25">
      <c r="A45400">
        <v>953198</v>
      </c>
      <c r="B45400" s="1">
        <v>40035</v>
      </c>
      <c r="C45400" t="s">
        <v>12724</v>
      </c>
      <c r="D45400" t="s">
        <v>4943</v>
      </c>
      <c r="E45400" t="s">
        <v>50973</v>
      </c>
      <c r="F45400" t="s">
        <v>1192</v>
      </c>
      <c r="G45400">
        <v>7.8</v>
      </c>
      <c r="H45400">
        <v>1.9</v>
      </c>
      <c r="I45400">
        <v>0.9</v>
      </c>
      <c r="J45400">
        <v>40</v>
      </c>
      <c r="K45400">
        <v>4</v>
      </c>
      <c r="L45400">
        <v>5</v>
      </c>
      <c r="M45400">
        <v>2006</v>
      </c>
      <c r="N45400" t="s">
        <v>1191</v>
      </c>
      <c r="O45400" t="s">
        <v>1183</v>
      </c>
      <c r="P45400" s="1">
        <v>40398</v>
      </c>
      <c r="Q45400">
        <v>2</v>
      </c>
      <c r="R45400">
        <v>374</v>
      </c>
      <c r="S45400">
        <v>64843</v>
      </c>
      <c r="T45400" t="s">
        <v>1183</v>
      </c>
      <c r="U45400">
        <v>48</v>
      </c>
      <c r="V45400" t="s">
        <v>1184</v>
      </c>
      <c r="W45400" t="s">
        <v>1192</v>
      </c>
      <c r="X45400" t="s">
        <v>1183</v>
      </c>
      <c r="Y45400" t="b">
        <v>0</v>
      </c>
    </row>
    <row r="45401" spans="1:25" x14ac:dyDescent="0.25">
      <c r="A45401">
        <v>953199</v>
      </c>
      <c r="B45401" s="1">
        <v>40039</v>
      </c>
      <c r="C45401" t="s">
        <v>3812</v>
      </c>
      <c r="D45401" t="s">
        <v>5722</v>
      </c>
      <c r="E45401" t="s">
        <v>3366</v>
      </c>
      <c r="F45401" t="s">
        <v>1192</v>
      </c>
      <c r="G45401">
        <v>7.2</v>
      </c>
      <c r="H45401">
        <v>2.2000000000000002</v>
      </c>
      <c r="I45401">
        <v>0.7</v>
      </c>
      <c r="J45401">
        <v>25</v>
      </c>
      <c r="K45401">
        <v>4</v>
      </c>
      <c r="L45401">
        <v>5</v>
      </c>
      <c r="M45401">
        <v>1997</v>
      </c>
      <c r="N45401" t="s">
        <v>1191</v>
      </c>
      <c r="O45401" t="s">
        <v>1183</v>
      </c>
      <c r="P45401" s="1">
        <v>41752</v>
      </c>
      <c r="Q45401">
        <v>2</v>
      </c>
      <c r="R45401">
        <v>374</v>
      </c>
      <c r="S45401">
        <v>945052</v>
      </c>
      <c r="T45401" t="s">
        <v>1183</v>
      </c>
      <c r="U45401">
        <v>48</v>
      </c>
      <c r="V45401" t="s">
        <v>1184</v>
      </c>
      <c r="W45401" t="s">
        <v>1192</v>
      </c>
      <c r="X45401" t="s">
        <v>1183</v>
      </c>
      <c r="Y45401" t="b">
        <v>0</v>
      </c>
    </row>
    <row r="45402" spans="1:25" x14ac:dyDescent="0.25">
      <c r="A45402">
        <v>953200</v>
      </c>
      <c r="B45402" s="1">
        <v>40039</v>
      </c>
      <c r="C45402" t="s">
        <v>4023</v>
      </c>
      <c r="D45402" t="s">
        <v>4943</v>
      </c>
      <c r="E45402" t="s">
        <v>41811</v>
      </c>
      <c r="F45402" t="s">
        <v>1192</v>
      </c>
      <c r="G45402">
        <v>8.3000000000000007</v>
      </c>
      <c r="H45402">
        <v>2.2999999999999998</v>
      </c>
      <c r="I45402">
        <v>0.8</v>
      </c>
      <c r="J45402">
        <v>65</v>
      </c>
      <c r="K45402">
        <v>5</v>
      </c>
      <c r="L45402">
        <v>5</v>
      </c>
      <c r="M45402">
        <v>2004</v>
      </c>
      <c r="N45402" t="s">
        <v>1191</v>
      </c>
      <c r="O45402" t="s">
        <v>1183</v>
      </c>
      <c r="P45402" s="1">
        <v>40396</v>
      </c>
      <c r="Q45402">
        <v>2</v>
      </c>
      <c r="R45402">
        <v>374</v>
      </c>
      <c r="S45402">
        <v>21634</v>
      </c>
      <c r="T45402" t="s">
        <v>1183</v>
      </c>
      <c r="U45402">
        <v>48</v>
      </c>
      <c r="V45402" t="s">
        <v>1184</v>
      </c>
      <c r="W45402" t="s">
        <v>1192</v>
      </c>
      <c r="X45402" t="s">
        <v>1183</v>
      </c>
      <c r="Y45402" t="b">
        <v>0</v>
      </c>
    </row>
    <row r="45403" spans="1:25" x14ac:dyDescent="0.25">
      <c r="A45403">
        <v>953201</v>
      </c>
      <c r="B45403" s="1">
        <v>40036</v>
      </c>
      <c r="C45403" t="s">
        <v>5342</v>
      </c>
      <c r="D45403" t="s">
        <v>5722</v>
      </c>
      <c r="E45403" t="s">
        <v>22943</v>
      </c>
      <c r="F45403" t="s">
        <v>1192</v>
      </c>
      <c r="G45403">
        <v>7.9</v>
      </c>
      <c r="H45403">
        <v>2</v>
      </c>
      <c r="I45403">
        <v>0.8</v>
      </c>
      <c r="J45403">
        <v>55</v>
      </c>
      <c r="K45403">
        <v>4</v>
      </c>
      <c r="L45403">
        <v>5</v>
      </c>
      <c r="M45403">
        <v>2000</v>
      </c>
      <c r="N45403" t="s">
        <v>48701</v>
      </c>
      <c r="O45403" t="s">
        <v>1183</v>
      </c>
      <c r="P45403" s="1">
        <v>40793</v>
      </c>
      <c r="Q45403">
        <v>2</v>
      </c>
      <c r="R45403">
        <v>346</v>
      </c>
      <c r="S45403">
        <v>21387</v>
      </c>
      <c r="T45403" t="s">
        <v>1183</v>
      </c>
      <c r="U45403">
        <v>44</v>
      </c>
      <c r="V45403" t="s">
        <v>1184</v>
      </c>
      <c r="W45403" t="s">
        <v>1192</v>
      </c>
      <c r="X45403" t="s">
        <v>1183</v>
      </c>
      <c r="Y45403" t="b">
        <v>0</v>
      </c>
    </row>
    <row r="45404" spans="1:25" x14ac:dyDescent="0.25">
      <c r="A45404">
        <v>953202</v>
      </c>
      <c r="B45404" s="1">
        <v>40036</v>
      </c>
      <c r="C45404" t="s">
        <v>13585</v>
      </c>
      <c r="D45404" t="s">
        <v>2853</v>
      </c>
      <c r="E45404" t="s">
        <v>50974</v>
      </c>
      <c r="F45404" t="s">
        <v>1192</v>
      </c>
      <c r="G45404">
        <v>8.1</v>
      </c>
      <c r="H45404">
        <v>2.1</v>
      </c>
      <c r="I45404">
        <v>0.9</v>
      </c>
      <c r="J45404">
        <v>60</v>
      </c>
      <c r="K45404">
        <v>4.5</v>
      </c>
      <c r="L45404">
        <v>7.5</v>
      </c>
      <c r="M45404">
        <v>2005</v>
      </c>
      <c r="N45404" t="s">
        <v>1746</v>
      </c>
      <c r="O45404" t="s">
        <v>1183</v>
      </c>
      <c r="P45404" s="1">
        <v>40055</v>
      </c>
      <c r="Q45404">
        <v>2</v>
      </c>
      <c r="R45404">
        <v>346</v>
      </c>
      <c r="S45404">
        <v>29828</v>
      </c>
      <c r="T45404" t="s">
        <v>1183</v>
      </c>
      <c r="U45404">
        <v>44</v>
      </c>
      <c r="V45404" t="s">
        <v>1184</v>
      </c>
      <c r="W45404" t="s">
        <v>1192</v>
      </c>
      <c r="X45404" t="s">
        <v>1183</v>
      </c>
      <c r="Y45404" t="b">
        <v>0</v>
      </c>
    </row>
    <row r="45405" spans="1:25" x14ac:dyDescent="0.25">
      <c r="A45405">
        <v>953203</v>
      </c>
      <c r="B45405" s="1">
        <v>40037</v>
      </c>
      <c r="C45405" t="s">
        <v>10762</v>
      </c>
      <c r="D45405" t="s">
        <v>5722</v>
      </c>
      <c r="E45405" t="s">
        <v>31937</v>
      </c>
      <c r="F45405" t="s">
        <v>1192</v>
      </c>
      <c r="G45405">
        <v>8</v>
      </c>
      <c r="H45405">
        <v>2.1</v>
      </c>
      <c r="I45405">
        <v>0.8</v>
      </c>
      <c r="J45405">
        <v>75</v>
      </c>
      <c r="K45405">
        <v>4.3</v>
      </c>
      <c r="L45405">
        <v>5</v>
      </c>
      <c r="M45405">
        <v>2007</v>
      </c>
      <c r="N45405" t="s">
        <v>1191</v>
      </c>
      <c r="O45405" t="s">
        <v>1183</v>
      </c>
      <c r="P45405" s="1">
        <v>40339</v>
      </c>
      <c r="Q45405">
        <v>2</v>
      </c>
      <c r="R45405">
        <v>372</v>
      </c>
      <c r="S45405">
        <v>910232</v>
      </c>
      <c r="T45405" t="s">
        <v>1183</v>
      </c>
      <c r="U45405">
        <v>44</v>
      </c>
      <c r="V45405" t="s">
        <v>1184</v>
      </c>
      <c r="W45405" t="s">
        <v>1192</v>
      </c>
      <c r="X45405" t="s">
        <v>1183</v>
      </c>
      <c r="Y45405" t="b">
        <v>0</v>
      </c>
    </row>
    <row r="45406" spans="1:25" x14ac:dyDescent="0.25">
      <c r="A45406">
        <v>953204</v>
      </c>
      <c r="B45406" s="1">
        <v>40043</v>
      </c>
      <c r="C45406" t="s">
        <v>28561</v>
      </c>
      <c r="D45406" t="s">
        <v>5249</v>
      </c>
      <c r="E45406" t="s">
        <v>436</v>
      </c>
      <c r="F45406" t="s">
        <v>1192</v>
      </c>
      <c r="G45406">
        <v>11.8</v>
      </c>
      <c r="H45406">
        <v>3.4</v>
      </c>
      <c r="I45406">
        <v>1.5</v>
      </c>
      <c r="J45406">
        <v>140</v>
      </c>
      <c r="K45406">
        <v>9.8000000000000007</v>
      </c>
      <c r="L45406">
        <v>15</v>
      </c>
      <c r="M45406">
        <v>2001</v>
      </c>
      <c r="N45406" t="s">
        <v>1191</v>
      </c>
      <c r="O45406" t="s">
        <v>1183</v>
      </c>
      <c r="P45406" s="1">
        <v>41193</v>
      </c>
      <c r="Q45406">
        <v>3</v>
      </c>
      <c r="R45406">
        <v>534</v>
      </c>
      <c r="S45406">
        <v>941057</v>
      </c>
      <c r="T45406" t="s">
        <v>1183</v>
      </c>
      <c r="U45406">
        <v>70</v>
      </c>
      <c r="V45406" t="s">
        <v>1184</v>
      </c>
      <c r="W45406" t="s">
        <v>50975</v>
      </c>
      <c r="X45406" t="s">
        <v>1183</v>
      </c>
      <c r="Y45406" t="b">
        <v>0</v>
      </c>
    </row>
    <row r="45407" spans="1:25" x14ac:dyDescent="0.25">
      <c r="A45407">
        <v>953205</v>
      </c>
      <c r="B45407" s="1">
        <v>40042</v>
      </c>
      <c r="C45407" t="s">
        <v>10439</v>
      </c>
      <c r="D45407" t="s">
        <v>5722</v>
      </c>
      <c r="E45407" t="s">
        <v>49289</v>
      </c>
      <c r="F45407" t="s">
        <v>1192</v>
      </c>
      <c r="G45407">
        <v>7.5</v>
      </c>
      <c r="H45407">
        <v>2.1</v>
      </c>
      <c r="I45407">
        <v>0.8</v>
      </c>
      <c r="J45407">
        <v>0</v>
      </c>
      <c r="K45407">
        <v>4</v>
      </c>
      <c r="L45407">
        <v>5</v>
      </c>
      <c r="M45407">
        <v>1998</v>
      </c>
      <c r="N45407" t="s">
        <v>1746</v>
      </c>
      <c r="O45407" t="s">
        <v>1183</v>
      </c>
      <c r="P45407" s="1">
        <v>40393</v>
      </c>
      <c r="Q45407">
        <v>1</v>
      </c>
      <c r="R45407">
        <v>307</v>
      </c>
      <c r="S45407">
        <v>65476</v>
      </c>
      <c r="T45407" t="s">
        <v>1183</v>
      </c>
      <c r="U45407">
        <v>44</v>
      </c>
      <c r="V45407" t="s">
        <v>1184</v>
      </c>
      <c r="W45407" t="s">
        <v>1192</v>
      </c>
      <c r="X45407" t="s">
        <v>1183</v>
      </c>
      <c r="Y45407" t="b">
        <v>0</v>
      </c>
    </row>
    <row r="45408" spans="1:25" x14ac:dyDescent="0.25">
      <c r="A45408">
        <v>953206</v>
      </c>
      <c r="B45408" s="1">
        <v>40043</v>
      </c>
      <c r="C45408" t="s">
        <v>10353</v>
      </c>
      <c r="D45408" t="s">
        <v>2111</v>
      </c>
      <c r="E45408" t="s">
        <v>47480</v>
      </c>
      <c r="F45408" t="s">
        <v>1192</v>
      </c>
      <c r="G45408">
        <v>6.8</v>
      </c>
      <c r="H45408">
        <v>1.9</v>
      </c>
      <c r="I45408">
        <v>0.8</v>
      </c>
      <c r="J45408">
        <v>60</v>
      </c>
      <c r="K45408">
        <v>4</v>
      </c>
      <c r="L45408">
        <v>5</v>
      </c>
      <c r="M45408">
        <v>2003</v>
      </c>
      <c r="N45408" t="s">
        <v>1746</v>
      </c>
      <c r="O45408" t="s">
        <v>1183</v>
      </c>
      <c r="P45408" s="1">
        <v>40339</v>
      </c>
      <c r="Q45408">
        <v>2</v>
      </c>
      <c r="R45408">
        <v>372</v>
      </c>
      <c r="S45408">
        <v>92548</v>
      </c>
      <c r="T45408" t="s">
        <v>1183</v>
      </c>
      <c r="U45408">
        <v>44</v>
      </c>
      <c r="V45408" t="s">
        <v>1184</v>
      </c>
      <c r="W45408" t="s">
        <v>1192</v>
      </c>
      <c r="X45408" t="s">
        <v>1183</v>
      </c>
      <c r="Y45408" t="b">
        <v>0</v>
      </c>
    </row>
    <row r="45409" spans="1:25" x14ac:dyDescent="0.25">
      <c r="A45409">
        <v>953207</v>
      </c>
      <c r="B45409" s="1">
        <v>40046</v>
      </c>
      <c r="C45409" t="s">
        <v>14883</v>
      </c>
      <c r="D45409" t="s">
        <v>5722</v>
      </c>
      <c r="E45409" t="s">
        <v>943</v>
      </c>
      <c r="F45409" t="s">
        <v>1192</v>
      </c>
      <c r="G45409">
        <v>7.6</v>
      </c>
      <c r="H45409">
        <v>2</v>
      </c>
      <c r="I45409">
        <v>0.7</v>
      </c>
      <c r="J45409">
        <v>55</v>
      </c>
      <c r="K45409">
        <v>4</v>
      </c>
      <c r="L45409">
        <v>5</v>
      </c>
      <c r="M45409">
        <v>2008</v>
      </c>
      <c r="N45409" t="s">
        <v>1191</v>
      </c>
      <c r="O45409" t="s">
        <v>1183</v>
      </c>
      <c r="P45409" s="1">
        <v>40387</v>
      </c>
      <c r="Q45409">
        <v>2</v>
      </c>
      <c r="R45409">
        <v>372</v>
      </c>
      <c r="S45409">
        <v>953379</v>
      </c>
      <c r="T45409" t="s">
        <v>1183</v>
      </c>
      <c r="U45409">
        <v>44</v>
      </c>
      <c r="V45409" t="s">
        <v>1184</v>
      </c>
      <c r="W45409" t="s">
        <v>4976</v>
      </c>
      <c r="X45409" t="s">
        <v>1183</v>
      </c>
      <c r="Y45409" t="b">
        <v>0</v>
      </c>
    </row>
    <row r="45410" spans="1:25" x14ac:dyDescent="0.25">
      <c r="A45410">
        <v>953208</v>
      </c>
      <c r="B45410" s="1">
        <v>40046</v>
      </c>
      <c r="C45410" t="s">
        <v>8598</v>
      </c>
      <c r="D45410" t="s">
        <v>4943</v>
      </c>
      <c r="E45410" t="s">
        <v>6951</v>
      </c>
      <c r="F45410" t="s">
        <v>1192</v>
      </c>
      <c r="G45410">
        <v>5</v>
      </c>
      <c r="H45410">
        <v>0.8</v>
      </c>
      <c r="I45410">
        <v>0.6</v>
      </c>
      <c r="J45410">
        <v>25</v>
      </c>
      <c r="K45410">
        <v>1</v>
      </c>
      <c r="L45410">
        <v>5</v>
      </c>
      <c r="M45410">
        <v>2009</v>
      </c>
      <c r="N45410" t="s">
        <v>1191</v>
      </c>
      <c r="O45410" t="s">
        <v>1183</v>
      </c>
      <c r="P45410" s="1">
        <v>40183</v>
      </c>
      <c r="Q45410">
        <v>2</v>
      </c>
      <c r="R45410">
        <v>597</v>
      </c>
      <c r="S45410">
        <v>957643</v>
      </c>
      <c r="T45410" t="s">
        <v>1183</v>
      </c>
      <c r="U45410">
        <v>48</v>
      </c>
      <c r="V45410" t="s">
        <v>1184</v>
      </c>
      <c r="W45410" t="s">
        <v>1192</v>
      </c>
      <c r="X45410" t="s">
        <v>1183</v>
      </c>
      <c r="Y45410" t="b">
        <v>0</v>
      </c>
    </row>
    <row r="45411" spans="1:25" x14ac:dyDescent="0.25">
      <c r="A45411">
        <v>953209</v>
      </c>
      <c r="B45411" s="1">
        <v>40042</v>
      </c>
      <c r="C45411" t="s">
        <v>9193</v>
      </c>
      <c r="D45411" t="s">
        <v>5249</v>
      </c>
      <c r="E45411" t="s">
        <v>50976</v>
      </c>
      <c r="F45411" t="s">
        <v>1192</v>
      </c>
      <c r="G45411">
        <v>10.6</v>
      </c>
      <c r="H45411">
        <v>3</v>
      </c>
      <c r="I45411">
        <v>1.2</v>
      </c>
      <c r="J45411">
        <v>140</v>
      </c>
      <c r="K45411">
        <v>12.6</v>
      </c>
      <c r="L45411">
        <v>10</v>
      </c>
      <c r="M45411">
        <v>1991</v>
      </c>
      <c r="N45411" t="s">
        <v>1191</v>
      </c>
      <c r="O45411" t="s">
        <v>1183</v>
      </c>
      <c r="P45411" s="1">
        <v>40068</v>
      </c>
      <c r="Q45411">
        <v>3</v>
      </c>
      <c r="R45411">
        <v>466</v>
      </c>
      <c r="S45411">
        <v>36597</v>
      </c>
      <c r="T45411" t="s">
        <v>1183</v>
      </c>
      <c r="U45411">
        <v>60</v>
      </c>
      <c r="V45411" t="s">
        <v>1184</v>
      </c>
      <c r="W45411" t="s">
        <v>1192</v>
      </c>
      <c r="X45411" t="s">
        <v>1183</v>
      </c>
      <c r="Y45411" t="b">
        <v>0</v>
      </c>
    </row>
    <row r="45412" spans="1:25" x14ac:dyDescent="0.25">
      <c r="A45412">
        <v>953210</v>
      </c>
      <c r="B45412" s="1">
        <v>40043</v>
      </c>
      <c r="C45412" t="s">
        <v>5835</v>
      </c>
      <c r="D45412" t="s">
        <v>3319</v>
      </c>
      <c r="E45412" t="s">
        <v>22694</v>
      </c>
      <c r="F45412" t="s">
        <v>1192</v>
      </c>
      <c r="G45412">
        <v>8.6</v>
      </c>
      <c r="H45412">
        <v>2.6</v>
      </c>
      <c r="I45412">
        <v>0.8</v>
      </c>
      <c r="J45412">
        <v>40</v>
      </c>
      <c r="K45412">
        <v>5.7</v>
      </c>
      <c r="L45412">
        <v>8</v>
      </c>
      <c r="M45412">
        <v>2004</v>
      </c>
      <c r="N45412" t="s">
        <v>1191</v>
      </c>
      <c r="O45412" t="s">
        <v>1183</v>
      </c>
      <c r="P45412" s="1">
        <v>40298</v>
      </c>
      <c r="Q45412">
        <v>2</v>
      </c>
      <c r="R45412">
        <v>142</v>
      </c>
      <c r="S45412">
        <v>78638</v>
      </c>
      <c r="T45412" t="s">
        <v>1183</v>
      </c>
      <c r="U45412">
        <v>22</v>
      </c>
      <c r="V45412" t="s">
        <v>1184</v>
      </c>
      <c r="W45412" t="s">
        <v>50977</v>
      </c>
      <c r="X45412" t="s">
        <v>1183</v>
      </c>
      <c r="Y45412" t="b">
        <v>0</v>
      </c>
    </row>
    <row r="45413" spans="1:25" x14ac:dyDescent="0.25">
      <c r="A45413">
        <v>953211</v>
      </c>
      <c r="B45413" s="1">
        <v>40046</v>
      </c>
      <c r="C45413" t="s">
        <v>4272</v>
      </c>
      <c r="D45413" t="s">
        <v>3319</v>
      </c>
      <c r="E45413" t="s">
        <v>30161</v>
      </c>
      <c r="F45413" t="s">
        <v>1192</v>
      </c>
      <c r="G45413">
        <v>8</v>
      </c>
      <c r="H45413">
        <v>2</v>
      </c>
      <c r="I45413">
        <v>0.9</v>
      </c>
      <c r="J45413">
        <v>0</v>
      </c>
      <c r="K45413">
        <v>4.3</v>
      </c>
      <c r="L45413">
        <v>5</v>
      </c>
      <c r="M45413">
        <v>2009</v>
      </c>
      <c r="N45413" t="s">
        <v>1191</v>
      </c>
      <c r="O45413" t="s">
        <v>1183</v>
      </c>
      <c r="P45413" s="1">
        <v>40298</v>
      </c>
      <c r="Q45413">
        <v>1</v>
      </c>
      <c r="R45413">
        <v>142</v>
      </c>
      <c r="S45413">
        <v>901615</v>
      </c>
      <c r="T45413" t="s">
        <v>1183</v>
      </c>
      <c r="U45413">
        <v>22</v>
      </c>
      <c r="V45413" t="s">
        <v>1184</v>
      </c>
      <c r="W45413" t="s">
        <v>50978</v>
      </c>
      <c r="X45413" t="s">
        <v>1183</v>
      </c>
      <c r="Y45413" t="b">
        <v>0</v>
      </c>
    </row>
    <row r="45414" spans="1:25" x14ac:dyDescent="0.25">
      <c r="A45414">
        <v>953212</v>
      </c>
      <c r="B45414" s="1">
        <v>40046</v>
      </c>
      <c r="C45414" t="s">
        <v>10820</v>
      </c>
      <c r="D45414" t="s">
        <v>1445</v>
      </c>
      <c r="E45414" t="s">
        <v>50979</v>
      </c>
      <c r="F45414" t="s">
        <v>1192</v>
      </c>
      <c r="G45414">
        <v>9</v>
      </c>
      <c r="H45414">
        <v>2.4</v>
      </c>
      <c r="I45414">
        <v>0.8</v>
      </c>
      <c r="J45414">
        <v>40</v>
      </c>
      <c r="K45414">
        <v>6.5</v>
      </c>
      <c r="L45414">
        <v>5</v>
      </c>
      <c r="M45414">
        <v>2005</v>
      </c>
      <c r="N45414" t="s">
        <v>1191</v>
      </c>
      <c r="O45414" t="s">
        <v>1183</v>
      </c>
      <c r="P45414" s="1">
        <v>40298</v>
      </c>
      <c r="Q45414">
        <v>2</v>
      </c>
      <c r="R45414">
        <v>162</v>
      </c>
      <c r="S45414">
        <v>6446</v>
      </c>
      <c r="T45414" t="s">
        <v>1183</v>
      </c>
      <c r="U45414">
        <v>24</v>
      </c>
      <c r="V45414" t="s">
        <v>1184</v>
      </c>
      <c r="W45414" t="s">
        <v>50980</v>
      </c>
      <c r="X45414" t="s">
        <v>1183</v>
      </c>
      <c r="Y45414" t="b">
        <v>0</v>
      </c>
    </row>
    <row r="45415" spans="1:25" x14ac:dyDescent="0.25">
      <c r="A45415">
        <v>953213</v>
      </c>
      <c r="B45415" s="1">
        <v>40035</v>
      </c>
      <c r="C45415" t="s">
        <v>5265</v>
      </c>
      <c r="D45415" t="s">
        <v>3319</v>
      </c>
      <c r="E45415" t="s">
        <v>47365</v>
      </c>
      <c r="F45415" t="s">
        <v>1192</v>
      </c>
      <c r="G45415">
        <v>8.5</v>
      </c>
      <c r="H45415">
        <v>2.7</v>
      </c>
      <c r="I45415">
        <v>1</v>
      </c>
      <c r="J45415">
        <v>40</v>
      </c>
      <c r="K45415">
        <v>5.7</v>
      </c>
      <c r="L45415">
        <v>7.5</v>
      </c>
      <c r="M45415">
        <v>2005</v>
      </c>
      <c r="N45415" t="s">
        <v>1191</v>
      </c>
      <c r="O45415" t="s">
        <v>1183</v>
      </c>
      <c r="P45415" s="1">
        <v>40302</v>
      </c>
      <c r="Q45415">
        <v>2</v>
      </c>
      <c r="R45415">
        <v>130</v>
      </c>
      <c r="S45415">
        <v>913223</v>
      </c>
      <c r="T45415" t="s">
        <v>1183</v>
      </c>
      <c r="U45415">
        <v>20</v>
      </c>
      <c r="V45415" t="s">
        <v>1184</v>
      </c>
      <c r="W45415" t="s">
        <v>50981</v>
      </c>
      <c r="X45415" t="s">
        <v>1183</v>
      </c>
      <c r="Y45415" t="b">
        <v>0</v>
      </c>
    </row>
    <row r="45416" spans="1:25" x14ac:dyDescent="0.25">
      <c r="A45416">
        <v>953214</v>
      </c>
      <c r="B45416" s="1">
        <v>40045</v>
      </c>
      <c r="C45416" t="s">
        <v>7377</v>
      </c>
      <c r="D45416" t="s">
        <v>1218</v>
      </c>
      <c r="E45416" t="s">
        <v>9969</v>
      </c>
      <c r="F45416" t="s">
        <v>1192</v>
      </c>
      <c r="G45416">
        <v>7.7</v>
      </c>
      <c r="H45416">
        <v>2.2000000000000002</v>
      </c>
      <c r="I45416">
        <v>0.8</v>
      </c>
      <c r="J45416">
        <v>40</v>
      </c>
      <c r="K45416">
        <v>4</v>
      </c>
      <c r="L45416">
        <v>5</v>
      </c>
      <c r="M45416">
        <v>2008</v>
      </c>
      <c r="N45416" t="s">
        <v>1191</v>
      </c>
      <c r="O45416" t="s">
        <v>1183</v>
      </c>
      <c r="P45416" s="1">
        <v>40298</v>
      </c>
      <c r="Q45416">
        <v>2</v>
      </c>
      <c r="R45416">
        <v>116</v>
      </c>
      <c r="S45416">
        <v>79094</v>
      </c>
      <c r="T45416" t="s">
        <v>1183</v>
      </c>
      <c r="U45416">
        <v>20</v>
      </c>
      <c r="V45416" t="s">
        <v>1184</v>
      </c>
      <c r="W45416" t="s">
        <v>50982</v>
      </c>
      <c r="X45416" t="s">
        <v>1183</v>
      </c>
      <c r="Y45416" t="b">
        <v>0</v>
      </c>
    </row>
    <row r="45417" spans="1:25" x14ac:dyDescent="0.25">
      <c r="A45417">
        <v>953215</v>
      </c>
      <c r="B45417" s="1">
        <v>40046</v>
      </c>
      <c r="C45417" t="s">
        <v>1473</v>
      </c>
      <c r="D45417" t="s">
        <v>1629</v>
      </c>
      <c r="E45417" t="s">
        <v>2560</v>
      </c>
      <c r="F45417" t="s">
        <v>1192</v>
      </c>
      <c r="G45417">
        <v>7</v>
      </c>
      <c r="H45417">
        <v>1.9</v>
      </c>
      <c r="I45417">
        <v>0.7</v>
      </c>
      <c r="J45417">
        <v>40</v>
      </c>
      <c r="K45417">
        <v>4</v>
      </c>
      <c r="L45417">
        <v>5</v>
      </c>
      <c r="M45417">
        <v>1987</v>
      </c>
      <c r="N45417" t="s">
        <v>1191</v>
      </c>
      <c r="O45417" t="s">
        <v>1183</v>
      </c>
      <c r="P45417" s="1">
        <v>43220</v>
      </c>
      <c r="Q45417">
        <v>2</v>
      </c>
      <c r="R45417">
        <v>122</v>
      </c>
      <c r="S45417">
        <v>70110</v>
      </c>
      <c r="T45417" t="s">
        <v>1183</v>
      </c>
      <c r="U45417">
        <v>20</v>
      </c>
      <c r="V45417" t="s">
        <v>1709</v>
      </c>
      <c r="W45417" t="s">
        <v>50983</v>
      </c>
      <c r="X45417" t="s">
        <v>1183</v>
      </c>
      <c r="Y45417" t="b">
        <v>0</v>
      </c>
    </row>
    <row r="45418" spans="1:25" x14ac:dyDescent="0.25">
      <c r="A45418">
        <v>953216</v>
      </c>
      <c r="B45418" s="1">
        <v>40091</v>
      </c>
      <c r="C45418" t="s">
        <v>1670</v>
      </c>
      <c r="D45418" t="s">
        <v>1629</v>
      </c>
      <c r="E45418" t="s">
        <v>433</v>
      </c>
      <c r="F45418" t="s">
        <v>50984</v>
      </c>
      <c r="G45418">
        <v>14.9</v>
      </c>
      <c r="H45418">
        <v>6.1</v>
      </c>
      <c r="I45418">
        <v>3</v>
      </c>
      <c r="J45418">
        <v>425</v>
      </c>
      <c r="K45418">
        <v>69.5</v>
      </c>
      <c r="L45418">
        <v>48</v>
      </c>
      <c r="M45418">
        <v>2003</v>
      </c>
      <c r="N45418" t="s">
        <v>1787</v>
      </c>
      <c r="O45418" t="s">
        <v>1207</v>
      </c>
      <c r="P45418" s="1">
        <v>41193</v>
      </c>
      <c r="Q45418">
        <v>3</v>
      </c>
      <c r="R45418">
        <v>324</v>
      </c>
      <c r="S45418">
        <v>18042</v>
      </c>
      <c r="T45418" t="s">
        <v>1183</v>
      </c>
      <c r="U45418">
        <v>42</v>
      </c>
      <c r="V45418" t="s">
        <v>1184</v>
      </c>
      <c r="W45418" t="s">
        <v>1192</v>
      </c>
      <c r="X45418" t="s">
        <v>1183</v>
      </c>
      <c r="Y45418" t="b">
        <v>0</v>
      </c>
    </row>
    <row r="45419" spans="1:25" x14ac:dyDescent="0.25">
      <c r="A45419">
        <v>953217</v>
      </c>
      <c r="B45419" s="1">
        <v>40017</v>
      </c>
      <c r="C45419" t="s">
        <v>8085</v>
      </c>
      <c r="D45419" t="s">
        <v>2862</v>
      </c>
      <c r="E45419" t="s">
        <v>33565</v>
      </c>
      <c r="F45419" t="s">
        <v>1192</v>
      </c>
      <c r="G45419">
        <v>8.4</v>
      </c>
      <c r="H45419">
        <v>2.4</v>
      </c>
      <c r="I45419">
        <v>0.9</v>
      </c>
      <c r="J45419">
        <v>60</v>
      </c>
      <c r="K45419">
        <v>5.3</v>
      </c>
      <c r="L45419">
        <v>8</v>
      </c>
      <c r="M45419">
        <v>1995</v>
      </c>
      <c r="N45419" t="s">
        <v>1678</v>
      </c>
      <c r="O45419" t="s">
        <v>1183</v>
      </c>
      <c r="P45419" s="1">
        <v>42795</v>
      </c>
      <c r="Q45419">
        <v>2</v>
      </c>
      <c r="R45419">
        <v>589</v>
      </c>
      <c r="S45419">
        <v>914686</v>
      </c>
      <c r="T45419" t="s">
        <v>1183</v>
      </c>
      <c r="U45419">
        <v>30</v>
      </c>
      <c r="V45419" t="s">
        <v>1184</v>
      </c>
      <c r="W45419" t="s">
        <v>50985</v>
      </c>
      <c r="X45419" t="s">
        <v>1183</v>
      </c>
      <c r="Y45419" t="b">
        <v>0</v>
      </c>
    </row>
    <row r="45420" spans="1:25" x14ac:dyDescent="0.25">
      <c r="A45420">
        <v>953218</v>
      </c>
      <c r="B45420" s="1">
        <v>40039</v>
      </c>
      <c r="C45420" t="s">
        <v>6233</v>
      </c>
      <c r="D45420" t="s">
        <v>1629</v>
      </c>
      <c r="E45420" t="s">
        <v>50986</v>
      </c>
      <c r="F45420" t="s">
        <v>1192</v>
      </c>
      <c r="G45420">
        <v>7.1</v>
      </c>
      <c r="H45420">
        <v>1.9</v>
      </c>
      <c r="I45420">
        <v>0.7</v>
      </c>
      <c r="J45420">
        <v>9</v>
      </c>
      <c r="K45420">
        <v>4</v>
      </c>
      <c r="L45420">
        <v>5</v>
      </c>
      <c r="M45420">
        <v>1980</v>
      </c>
      <c r="N45420" t="s">
        <v>1191</v>
      </c>
      <c r="O45420" t="s">
        <v>1183</v>
      </c>
      <c r="P45420" s="1">
        <v>40298</v>
      </c>
      <c r="Q45420">
        <v>2</v>
      </c>
      <c r="R45420">
        <v>2</v>
      </c>
      <c r="S45420">
        <v>90104</v>
      </c>
      <c r="T45420" t="s">
        <v>1183</v>
      </c>
      <c r="U45420">
        <v>4</v>
      </c>
      <c r="V45420" t="s">
        <v>1709</v>
      </c>
      <c r="W45420" t="s">
        <v>50987</v>
      </c>
      <c r="X45420" t="s">
        <v>1183</v>
      </c>
      <c r="Y45420" t="b">
        <v>0</v>
      </c>
    </row>
    <row r="45421" spans="1:25" x14ac:dyDescent="0.25">
      <c r="A45421">
        <v>953219</v>
      </c>
      <c r="B45421" s="1">
        <v>40046</v>
      </c>
      <c r="C45421" t="s">
        <v>3740</v>
      </c>
      <c r="D45421" t="s">
        <v>1629</v>
      </c>
      <c r="E45421" t="s">
        <v>44840</v>
      </c>
      <c r="F45421" t="s">
        <v>1192</v>
      </c>
      <c r="G45421">
        <v>5.8</v>
      </c>
      <c r="H45421">
        <v>1.6</v>
      </c>
      <c r="I45421">
        <v>0.7</v>
      </c>
      <c r="J45421">
        <v>15</v>
      </c>
      <c r="K45421">
        <v>1</v>
      </c>
      <c r="L45421">
        <v>5</v>
      </c>
      <c r="M45421">
        <v>1990</v>
      </c>
      <c r="N45421" t="s">
        <v>1191</v>
      </c>
      <c r="O45421" t="s">
        <v>1183</v>
      </c>
      <c r="P45421" s="1">
        <v>40298</v>
      </c>
      <c r="Q45421">
        <v>2</v>
      </c>
      <c r="R45421">
        <v>2</v>
      </c>
      <c r="S45421">
        <v>1064</v>
      </c>
      <c r="T45421" t="s">
        <v>1183</v>
      </c>
      <c r="U45421">
        <v>4</v>
      </c>
      <c r="V45421" t="s">
        <v>1709</v>
      </c>
      <c r="W45421" t="s">
        <v>50988</v>
      </c>
      <c r="X45421" t="s">
        <v>1183</v>
      </c>
      <c r="Y45421" t="b">
        <v>0</v>
      </c>
    </row>
    <row r="45422" spans="1:25" x14ac:dyDescent="0.25">
      <c r="A45422">
        <v>953220</v>
      </c>
      <c r="B45422" s="1">
        <v>40056</v>
      </c>
      <c r="C45422" t="s">
        <v>6773</v>
      </c>
      <c r="D45422" t="s">
        <v>3058</v>
      </c>
      <c r="E45422" t="s">
        <v>50989</v>
      </c>
      <c r="F45422" t="s">
        <v>1192</v>
      </c>
      <c r="G45422">
        <v>7.6</v>
      </c>
      <c r="H45422">
        <v>1.8</v>
      </c>
      <c r="I45422">
        <v>0.8</v>
      </c>
      <c r="J45422">
        <v>105</v>
      </c>
      <c r="K45422">
        <v>4</v>
      </c>
      <c r="L45422">
        <v>5</v>
      </c>
      <c r="M45422">
        <v>1998</v>
      </c>
      <c r="N45422" t="s">
        <v>1746</v>
      </c>
      <c r="O45422" t="s">
        <v>1183</v>
      </c>
      <c r="P45422" s="1">
        <v>40359</v>
      </c>
      <c r="Q45422">
        <v>2</v>
      </c>
      <c r="R45422">
        <v>284</v>
      </c>
      <c r="S45422">
        <v>919393</v>
      </c>
      <c r="T45422" t="s">
        <v>1183</v>
      </c>
      <c r="U45422">
        <v>36</v>
      </c>
      <c r="V45422" t="s">
        <v>1184</v>
      </c>
      <c r="W45422" t="s">
        <v>1192</v>
      </c>
      <c r="X45422" t="s">
        <v>1183</v>
      </c>
      <c r="Y45422" t="b">
        <v>0</v>
      </c>
    </row>
    <row r="45423" spans="1:25" x14ac:dyDescent="0.25">
      <c r="A45423">
        <v>953221</v>
      </c>
      <c r="B45423" s="1">
        <v>40056</v>
      </c>
      <c r="C45423" t="s">
        <v>8981</v>
      </c>
      <c r="D45423" t="s">
        <v>1812</v>
      </c>
      <c r="E45423" t="s">
        <v>19324</v>
      </c>
      <c r="F45423" t="s">
        <v>1192</v>
      </c>
      <c r="G45423">
        <v>8.4</v>
      </c>
      <c r="H45423">
        <v>2.2999999999999998</v>
      </c>
      <c r="I45423">
        <v>0.9</v>
      </c>
      <c r="J45423">
        <v>40</v>
      </c>
      <c r="K45423">
        <v>5.3</v>
      </c>
      <c r="L45423">
        <v>8</v>
      </c>
      <c r="M45423">
        <v>2009</v>
      </c>
      <c r="N45423" t="s">
        <v>1191</v>
      </c>
      <c r="O45423" t="s">
        <v>1183</v>
      </c>
      <c r="P45423" s="1">
        <v>40389</v>
      </c>
      <c r="Q45423">
        <v>2</v>
      </c>
      <c r="R45423">
        <v>328</v>
      </c>
      <c r="S45423">
        <v>952440</v>
      </c>
      <c r="T45423" t="s">
        <v>1183</v>
      </c>
      <c r="U45423">
        <v>42</v>
      </c>
      <c r="V45423" t="s">
        <v>1184</v>
      </c>
      <c r="W45423" t="s">
        <v>50990</v>
      </c>
      <c r="X45423" t="s">
        <v>1183</v>
      </c>
      <c r="Y45423" t="b">
        <v>0</v>
      </c>
    </row>
    <row r="45424" spans="1:25" x14ac:dyDescent="0.25">
      <c r="A45424">
        <v>953222</v>
      </c>
      <c r="B45424" s="1">
        <v>40058</v>
      </c>
      <c r="C45424" t="s">
        <v>3233</v>
      </c>
      <c r="D45424" t="s">
        <v>5752</v>
      </c>
      <c r="E45424" t="s">
        <v>4293</v>
      </c>
      <c r="F45424" t="s">
        <v>1192</v>
      </c>
      <c r="G45424">
        <v>7.7</v>
      </c>
      <c r="H45424">
        <v>2.2999999999999998</v>
      </c>
      <c r="I45424">
        <v>0.8</v>
      </c>
      <c r="J45424">
        <v>40</v>
      </c>
      <c r="K45424">
        <v>4</v>
      </c>
      <c r="L45424">
        <v>5</v>
      </c>
      <c r="M45424">
        <v>1989</v>
      </c>
      <c r="N45424" t="s">
        <v>1191</v>
      </c>
      <c r="O45424" t="s">
        <v>1183</v>
      </c>
      <c r="P45424" s="1">
        <v>40344</v>
      </c>
      <c r="Q45424">
        <v>2</v>
      </c>
      <c r="R45424">
        <v>338</v>
      </c>
      <c r="S45424">
        <v>18529</v>
      </c>
      <c r="T45424" t="s">
        <v>1183</v>
      </c>
      <c r="U45424">
        <v>42</v>
      </c>
      <c r="V45424" t="s">
        <v>1184</v>
      </c>
      <c r="W45424" t="s">
        <v>50991</v>
      </c>
      <c r="X45424" t="s">
        <v>1183</v>
      </c>
      <c r="Y45424" t="b">
        <v>0</v>
      </c>
    </row>
    <row r="45425" spans="1:25" x14ac:dyDescent="0.25">
      <c r="A45425">
        <v>953223</v>
      </c>
      <c r="B45425" s="1">
        <v>40046</v>
      </c>
      <c r="C45425" t="s">
        <v>13879</v>
      </c>
      <c r="D45425" t="s">
        <v>12900</v>
      </c>
      <c r="E45425" t="s">
        <v>47854</v>
      </c>
      <c r="F45425" t="s">
        <v>47855</v>
      </c>
      <c r="G45425">
        <v>10.8</v>
      </c>
      <c r="H45425">
        <v>3.2</v>
      </c>
      <c r="I45425">
        <v>1.1000000000000001</v>
      </c>
      <c r="J45425">
        <v>75</v>
      </c>
      <c r="K45425">
        <v>12.6</v>
      </c>
      <c r="L45425">
        <v>12</v>
      </c>
      <c r="M45425">
        <v>2006</v>
      </c>
      <c r="N45425" t="s">
        <v>1191</v>
      </c>
      <c r="O45425" t="s">
        <v>1183</v>
      </c>
      <c r="P45425" s="1">
        <v>40766</v>
      </c>
      <c r="Q45425">
        <v>3</v>
      </c>
      <c r="R45425">
        <v>534</v>
      </c>
      <c r="S45425">
        <v>83419</v>
      </c>
      <c r="T45425" t="s">
        <v>1183</v>
      </c>
      <c r="U45425">
        <v>70</v>
      </c>
      <c r="V45425" t="s">
        <v>1709</v>
      </c>
      <c r="W45425" t="s">
        <v>50992</v>
      </c>
      <c r="X45425" t="s">
        <v>1207</v>
      </c>
      <c r="Y45425" t="b">
        <v>0</v>
      </c>
    </row>
    <row r="45426" spans="1:25" x14ac:dyDescent="0.25">
      <c r="A45426">
        <v>953224</v>
      </c>
      <c r="B45426" s="1">
        <v>40045</v>
      </c>
      <c r="C45426" t="s">
        <v>16975</v>
      </c>
      <c r="D45426" t="s">
        <v>3141</v>
      </c>
      <c r="E45426" t="s">
        <v>23671</v>
      </c>
      <c r="F45426" t="s">
        <v>1192</v>
      </c>
      <c r="G45426">
        <v>9</v>
      </c>
      <c r="H45426">
        <v>2.7</v>
      </c>
      <c r="I45426">
        <v>1.2</v>
      </c>
      <c r="J45426">
        <v>65</v>
      </c>
      <c r="K45426">
        <v>3.8</v>
      </c>
      <c r="L45426">
        <v>7.5</v>
      </c>
      <c r="M45426">
        <v>2008</v>
      </c>
      <c r="N45426" t="s">
        <v>1191</v>
      </c>
      <c r="O45426" t="s">
        <v>1183</v>
      </c>
      <c r="P45426" s="1">
        <v>40267</v>
      </c>
      <c r="Q45426">
        <v>3</v>
      </c>
      <c r="R45426">
        <v>471</v>
      </c>
      <c r="S45426">
        <v>45520</v>
      </c>
      <c r="T45426" t="s">
        <v>1183</v>
      </c>
      <c r="U45426">
        <v>62</v>
      </c>
      <c r="V45426" t="s">
        <v>1184</v>
      </c>
      <c r="W45426" t="s">
        <v>50993</v>
      </c>
      <c r="X45426" t="s">
        <v>1183</v>
      </c>
      <c r="Y45426" t="b">
        <v>0</v>
      </c>
    </row>
    <row r="45427" spans="1:25" x14ac:dyDescent="0.25">
      <c r="A45427">
        <v>953225</v>
      </c>
      <c r="B45427" s="1">
        <v>40051</v>
      </c>
      <c r="C45427" t="s">
        <v>8943</v>
      </c>
      <c r="D45427" t="s">
        <v>2249</v>
      </c>
      <c r="E45427" t="s">
        <v>44082</v>
      </c>
      <c r="F45427" t="s">
        <v>1192</v>
      </c>
      <c r="G45427">
        <v>9.5</v>
      </c>
      <c r="H45427">
        <v>2.4</v>
      </c>
      <c r="I45427">
        <v>1.3</v>
      </c>
      <c r="J45427">
        <v>75</v>
      </c>
      <c r="K45427">
        <v>6.8</v>
      </c>
      <c r="L45427">
        <v>8</v>
      </c>
      <c r="M45427">
        <v>2006</v>
      </c>
      <c r="N45427" t="s">
        <v>1191</v>
      </c>
      <c r="O45427" t="s">
        <v>1183</v>
      </c>
      <c r="P45427" s="1">
        <v>40116</v>
      </c>
      <c r="Q45427">
        <v>3</v>
      </c>
      <c r="R45427">
        <v>422</v>
      </c>
      <c r="S45427">
        <v>46439</v>
      </c>
      <c r="T45427" t="s">
        <v>1183</v>
      </c>
      <c r="U45427">
        <v>54</v>
      </c>
      <c r="V45427" t="s">
        <v>1184</v>
      </c>
      <c r="W45427" t="s">
        <v>50994</v>
      </c>
      <c r="X45427" t="s">
        <v>1207</v>
      </c>
      <c r="Y45427" t="b">
        <v>0</v>
      </c>
    </row>
    <row r="45428" spans="1:25" x14ac:dyDescent="0.25">
      <c r="A45428">
        <v>953226</v>
      </c>
      <c r="B45428" s="1">
        <v>40053</v>
      </c>
      <c r="C45428" t="s">
        <v>8511</v>
      </c>
      <c r="D45428" t="s">
        <v>4980</v>
      </c>
      <c r="E45428" t="s">
        <v>10969</v>
      </c>
      <c r="F45428" t="s">
        <v>1192</v>
      </c>
      <c r="G45428">
        <v>7.7</v>
      </c>
      <c r="H45428">
        <v>1.9</v>
      </c>
      <c r="I45428">
        <v>0.6</v>
      </c>
      <c r="J45428">
        <v>25</v>
      </c>
      <c r="K45428">
        <v>4</v>
      </c>
      <c r="L45428">
        <v>5</v>
      </c>
      <c r="M45428">
        <v>1992</v>
      </c>
      <c r="N45428" t="s">
        <v>1191</v>
      </c>
      <c r="O45428" t="s">
        <v>1183</v>
      </c>
      <c r="P45428" s="1">
        <v>40298</v>
      </c>
      <c r="Q45428">
        <v>2</v>
      </c>
      <c r="R45428">
        <v>424</v>
      </c>
      <c r="S45428">
        <v>920676</v>
      </c>
      <c r="T45428" t="s">
        <v>1183</v>
      </c>
      <c r="U45428">
        <v>54</v>
      </c>
      <c r="V45428" t="s">
        <v>1184</v>
      </c>
      <c r="W45428" t="s">
        <v>50995</v>
      </c>
      <c r="X45428" t="s">
        <v>1183</v>
      </c>
      <c r="Y45428" t="b">
        <v>0</v>
      </c>
    </row>
    <row r="45429" spans="1:25" x14ac:dyDescent="0.25">
      <c r="A45429">
        <v>953227</v>
      </c>
      <c r="B45429" s="1">
        <v>40052</v>
      </c>
      <c r="C45429" t="s">
        <v>50996</v>
      </c>
      <c r="D45429" t="s">
        <v>5249</v>
      </c>
      <c r="E45429" t="s">
        <v>19599</v>
      </c>
      <c r="F45429" t="s">
        <v>1192</v>
      </c>
      <c r="G45429">
        <v>8.8000000000000007</v>
      </c>
      <c r="H45429">
        <v>2.1</v>
      </c>
      <c r="I45429">
        <v>0.9</v>
      </c>
      <c r="J45429">
        <v>75</v>
      </c>
      <c r="K45429">
        <v>2</v>
      </c>
      <c r="L45429">
        <v>7.5</v>
      </c>
      <c r="M45429">
        <v>2005</v>
      </c>
      <c r="N45429" t="s">
        <v>1191</v>
      </c>
      <c r="O45429" t="s">
        <v>1183</v>
      </c>
      <c r="P45429" s="1">
        <v>40294</v>
      </c>
      <c r="Q45429">
        <v>3</v>
      </c>
      <c r="R45429">
        <v>474</v>
      </c>
      <c r="S45429">
        <v>960632</v>
      </c>
      <c r="T45429" t="s">
        <v>1183</v>
      </c>
      <c r="U45429">
        <v>62</v>
      </c>
      <c r="V45429" t="s">
        <v>1184</v>
      </c>
      <c r="W45429" t="s">
        <v>50997</v>
      </c>
      <c r="X45429" t="s">
        <v>1183</v>
      </c>
      <c r="Y45429" t="b">
        <v>0</v>
      </c>
    </row>
    <row r="45430" spans="1:25" x14ac:dyDescent="0.25">
      <c r="A45430">
        <v>953228</v>
      </c>
      <c r="B45430" s="1">
        <v>40085</v>
      </c>
      <c r="C45430" t="s">
        <v>23775</v>
      </c>
      <c r="D45430" t="s">
        <v>1218</v>
      </c>
      <c r="E45430" t="s">
        <v>950</v>
      </c>
      <c r="F45430" t="s">
        <v>1192</v>
      </c>
      <c r="G45430">
        <v>7.3</v>
      </c>
      <c r="H45430">
        <v>2</v>
      </c>
      <c r="I45430">
        <v>0.8</v>
      </c>
      <c r="J45430">
        <v>30</v>
      </c>
      <c r="K45430">
        <v>4</v>
      </c>
      <c r="L45430">
        <v>5</v>
      </c>
      <c r="M45430">
        <v>2009</v>
      </c>
      <c r="N45430" t="s">
        <v>1191</v>
      </c>
      <c r="O45430" t="s">
        <v>1183</v>
      </c>
      <c r="P45430" s="1">
        <v>41759</v>
      </c>
      <c r="Q45430">
        <v>2</v>
      </c>
      <c r="R45430">
        <v>122</v>
      </c>
      <c r="S45430">
        <v>5769</v>
      </c>
      <c r="T45430" t="s">
        <v>1183</v>
      </c>
      <c r="U45430">
        <v>20</v>
      </c>
      <c r="V45430" t="s">
        <v>1184</v>
      </c>
      <c r="W45430" t="s">
        <v>50998</v>
      </c>
      <c r="X45430" t="s">
        <v>1183</v>
      </c>
      <c r="Y45430" t="b">
        <v>0</v>
      </c>
    </row>
    <row r="45431" spans="1:25" x14ac:dyDescent="0.25">
      <c r="A45431">
        <v>953229</v>
      </c>
      <c r="B45431" s="1">
        <v>40080</v>
      </c>
      <c r="C45431" t="s">
        <v>10801</v>
      </c>
      <c r="D45431" t="s">
        <v>12817</v>
      </c>
      <c r="E45431" t="s">
        <v>46024</v>
      </c>
      <c r="F45431" t="s">
        <v>1192</v>
      </c>
      <c r="G45431">
        <v>8.6999999999999993</v>
      </c>
      <c r="H45431">
        <v>2.5</v>
      </c>
      <c r="I45431">
        <v>1.1000000000000001</v>
      </c>
      <c r="J45431">
        <v>40</v>
      </c>
      <c r="K45431">
        <v>5.9</v>
      </c>
      <c r="L45431">
        <v>7.5</v>
      </c>
      <c r="M45431">
        <v>2005</v>
      </c>
      <c r="N45431" t="s">
        <v>1191</v>
      </c>
      <c r="O45431" t="s">
        <v>1183</v>
      </c>
      <c r="P45431" s="1">
        <v>40414</v>
      </c>
      <c r="Q45431">
        <v>2</v>
      </c>
      <c r="R45431">
        <v>536</v>
      </c>
      <c r="S45431">
        <v>904368</v>
      </c>
      <c r="T45431" t="s">
        <v>1183</v>
      </c>
      <c r="U45431">
        <v>72</v>
      </c>
      <c r="V45431" t="s">
        <v>1184</v>
      </c>
      <c r="W45431" t="s">
        <v>1192</v>
      </c>
      <c r="X45431" t="s">
        <v>1183</v>
      </c>
      <c r="Y45431" t="b">
        <v>0</v>
      </c>
    </row>
    <row r="45432" spans="1:25" x14ac:dyDescent="0.25">
      <c r="A45432">
        <v>953230</v>
      </c>
      <c r="B45432" s="1">
        <v>40085</v>
      </c>
      <c r="C45432" t="s">
        <v>17577</v>
      </c>
      <c r="D45432" t="s">
        <v>2636</v>
      </c>
      <c r="E45432" t="s">
        <v>15900</v>
      </c>
      <c r="F45432" t="s">
        <v>1192</v>
      </c>
      <c r="G45432">
        <v>8</v>
      </c>
      <c r="H45432">
        <v>2.2000000000000002</v>
      </c>
      <c r="I45432">
        <v>0.8</v>
      </c>
      <c r="J45432">
        <v>65</v>
      </c>
      <c r="K45432">
        <v>2</v>
      </c>
      <c r="L45432">
        <v>5</v>
      </c>
      <c r="M45432">
        <v>1995</v>
      </c>
      <c r="N45432" t="s">
        <v>1191</v>
      </c>
      <c r="O45432" t="s">
        <v>1183</v>
      </c>
      <c r="P45432" s="1">
        <v>40407</v>
      </c>
      <c r="Q45432">
        <v>3</v>
      </c>
      <c r="R45432">
        <v>429</v>
      </c>
      <c r="S45432">
        <v>48675</v>
      </c>
      <c r="T45432" t="s">
        <v>1183</v>
      </c>
      <c r="U45432">
        <v>54</v>
      </c>
      <c r="V45432" t="s">
        <v>1709</v>
      </c>
      <c r="W45432" t="s">
        <v>1192</v>
      </c>
      <c r="X45432" t="s">
        <v>1207</v>
      </c>
      <c r="Y45432" t="b">
        <v>0</v>
      </c>
    </row>
    <row r="45433" spans="1:25" x14ac:dyDescent="0.25">
      <c r="A45433">
        <v>953231</v>
      </c>
      <c r="B45433" s="1">
        <v>40106</v>
      </c>
      <c r="C45433" t="s">
        <v>33534</v>
      </c>
      <c r="D45433" t="s">
        <v>2636</v>
      </c>
      <c r="E45433" t="s">
        <v>46703</v>
      </c>
      <c r="F45433" t="s">
        <v>1192</v>
      </c>
      <c r="G45433">
        <v>10.3</v>
      </c>
      <c r="H45433">
        <v>2.5</v>
      </c>
      <c r="I45433">
        <v>1</v>
      </c>
      <c r="J45433">
        <v>67</v>
      </c>
      <c r="K45433">
        <v>9.3000000000000007</v>
      </c>
      <c r="L45433">
        <v>10</v>
      </c>
      <c r="M45433">
        <v>2000</v>
      </c>
      <c r="N45433" t="s">
        <v>1191</v>
      </c>
      <c r="O45433" t="s">
        <v>1183</v>
      </c>
      <c r="P45433" s="1">
        <v>41622</v>
      </c>
      <c r="Q45433">
        <v>2</v>
      </c>
      <c r="R45433">
        <v>425</v>
      </c>
      <c r="S45433">
        <v>920561</v>
      </c>
      <c r="T45433" t="s">
        <v>1183</v>
      </c>
      <c r="U45433">
        <v>54</v>
      </c>
      <c r="V45433" t="s">
        <v>1709</v>
      </c>
      <c r="W45433" t="s">
        <v>1192</v>
      </c>
      <c r="X45433" t="s">
        <v>1183</v>
      </c>
      <c r="Y45433" t="b">
        <v>0</v>
      </c>
    </row>
    <row r="45434" spans="1:25" x14ac:dyDescent="0.25">
      <c r="A45434">
        <v>953232</v>
      </c>
      <c r="B45434" s="1">
        <v>40043</v>
      </c>
      <c r="C45434" t="s">
        <v>7769</v>
      </c>
      <c r="D45434" t="s">
        <v>7869</v>
      </c>
      <c r="E45434" t="s">
        <v>3129</v>
      </c>
      <c r="F45434" t="s">
        <v>50999</v>
      </c>
      <c r="G45434">
        <v>12.8</v>
      </c>
      <c r="H45434">
        <v>4</v>
      </c>
      <c r="I45434">
        <v>1.5</v>
      </c>
      <c r="J45434">
        <v>140</v>
      </c>
      <c r="K45434">
        <v>3.8</v>
      </c>
      <c r="L45434">
        <v>12.7</v>
      </c>
      <c r="M45434">
        <v>2004</v>
      </c>
      <c r="N45434" t="s">
        <v>1191</v>
      </c>
      <c r="O45434" t="s">
        <v>1207</v>
      </c>
      <c r="P45434" s="1">
        <v>40353</v>
      </c>
      <c r="Q45434">
        <v>3</v>
      </c>
      <c r="R45434">
        <v>494</v>
      </c>
      <c r="S45434">
        <v>42096</v>
      </c>
      <c r="T45434" t="s">
        <v>1183</v>
      </c>
      <c r="U45434">
        <v>64</v>
      </c>
      <c r="V45434" t="s">
        <v>1184</v>
      </c>
      <c r="W45434" t="s">
        <v>1192</v>
      </c>
      <c r="X45434" t="s">
        <v>1183</v>
      </c>
      <c r="Y45434" t="b">
        <v>0</v>
      </c>
    </row>
    <row r="45435" spans="1:25" x14ac:dyDescent="0.25">
      <c r="A45435">
        <v>953233</v>
      </c>
      <c r="B45435" s="1">
        <v>40039</v>
      </c>
      <c r="C45435" t="s">
        <v>2470</v>
      </c>
      <c r="D45435" t="s">
        <v>1629</v>
      </c>
      <c r="E45435" t="s">
        <v>51000</v>
      </c>
      <c r="F45435" t="s">
        <v>1192</v>
      </c>
      <c r="G45435">
        <v>8.1</v>
      </c>
      <c r="H45435">
        <v>2.2000000000000002</v>
      </c>
      <c r="I45435">
        <v>0.9</v>
      </c>
      <c r="J45435">
        <v>60</v>
      </c>
      <c r="K45435">
        <v>2</v>
      </c>
      <c r="L45435">
        <v>8</v>
      </c>
      <c r="M45435">
        <v>1992</v>
      </c>
      <c r="N45435" t="s">
        <v>1191</v>
      </c>
      <c r="O45435" t="s">
        <v>1183</v>
      </c>
      <c r="P45435" s="1">
        <v>40359</v>
      </c>
      <c r="Q45435">
        <v>3</v>
      </c>
      <c r="R45435">
        <v>2</v>
      </c>
      <c r="S45435">
        <v>931031</v>
      </c>
      <c r="T45435" t="s">
        <v>1183</v>
      </c>
      <c r="U45435">
        <v>4</v>
      </c>
      <c r="V45435" t="s">
        <v>1709</v>
      </c>
      <c r="W45435" t="s">
        <v>51001</v>
      </c>
      <c r="X45435" t="s">
        <v>1207</v>
      </c>
      <c r="Y45435" t="b">
        <v>0</v>
      </c>
    </row>
    <row r="45436" spans="1:25" x14ac:dyDescent="0.25">
      <c r="A45436">
        <v>953234</v>
      </c>
      <c r="B45436" s="1">
        <v>40049</v>
      </c>
      <c r="C45436" t="s">
        <v>4220</v>
      </c>
      <c r="D45436" t="s">
        <v>1629</v>
      </c>
      <c r="E45436" t="s">
        <v>2465</v>
      </c>
      <c r="F45436" t="s">
        <v>1192</v>
      </c>
      <c r="G45436">
        <v>4.9000000000000004</v>
      </c>
      <c r="H45436">
        <v>1.7</v>
      </c>
      <c r="I45436">
        <v>0.7</v>
      </c>
      <c r="J45436">
        <v>26</v>
      </c>
      <c r="K45436">
        <v>1</v>
      </c>
      <c r="L45436">
        <v>5</v>
      </c>
      <c r="M45436">
        <v>2008</v>
      </c>
      <c r="N45436" t="s">
        <v>1191</v>
      </c>
      <c r="O45436" t="s">
        <v>1183</v>
      </c>
      <c r="P45436" s="1">
        <v>40359</v>
      </c>
      <c r="Q45436">
        <v>2</v>
      </c>
      <c r="R45436">
        <v>4</v>
      </c>
      <c r="S45436">
        <v>953197</v>
      </c>
      <c r="T45436" t="s">
        <v>1183</v>
      </c>
      <c r="U45436">
        <v>4</v>
      </c>
      <c r="V45436" t="s">
        <v>1184</v>
      </c>
      <c r="W45436" t="s">
        <v>51002</v>
      </c>
      <c r="X45436" t="s">
        <v>1183</v>
      </c>
      <c r="Y45436" t="b">
        <v>0</v>
      </c>
    </row>
    <row r="45437" spans="1:25" x14ac:dyDescent="0.25">
      <c r="A45437">
        <v>953235</v>
      </c>
      <c r="B45437" s="1">
        <v>40039</v>
      </c>
      <c r="C45437" t="s">
        <v>6738</v>
      </c>
      <c r="D45437" t="s">
        <v>1242</v>
      </c>
      <c r="E45437" t="s">
        <v>44812</v>
      </c>
      <c r="F45437" t="s">
        <v>1192</v>
      </c>
      <c r="G45437">
        <v>7</v>
      </c>
      <c r="H45437">
        <v>1.7</v>
      </c>
      <c r="I45437">
        <v>0.7</v>
      </c>
      <c r="J45437">
        <v>30</v>
      </c>
      <c r="K45437">
        <v>4</v>
      </c>
      <c r="L45437">
        <v>5</v>
      </c>
      <c r="M45437">
        <v>2003</v>
      </c>
      <c r="N45437" t="s">
        <v>1191</v>
      </c>
      <c r="O45437" t="s">
        <v>1183</v>
      </c>
      <c r="P45437" s="1">
        <v>40328</v>
      </c>
      <c r="Q45437">
        <v>2</v>
      </c>
      <c r="R45437">
        <v>20</v>
      </c>
      <c r="S45437">
        <v>66571</v>
      </c>
      <c r="T45437" t="s">
        <v>1183</v>
      </c>
      <c r="U45437">
        <v>2</v>
      </c>
      <c r="V45437" t="s">
        <v>1709</v>
      </c>
      <c r="W45437" t="s">
        <v>51003</v>
      </c>
      <c r="X45437" t="s">
        <v>1183</v>
      </c>
      <c r="Y45437" t="b">
        <v>0</v>
      </c>
    </row>
    <row r="45438" spans="1:25" x14ac:dyDescent="0.25">
      <c r="A45438">
        <v>953236</v>
      </c>
      <c r="B45438" s="1">
        <v>40066</v>
      </c>
      <c r="C45438" t="s">
        <v>1416</v>
      </c>
      <c r="D45438" t="s">
        <v>5722</v>
      </c>
      <c r="E45438" t="s">
        <v>7250</v>
      </c>
      <c r="F45438" t="s">
        <v>1192</v>
      </c>
      <c r="G45438">
        <v>6.7</v>
      </c>
      <c r="H45438">
        <v>2</v>
      </c>
      <c r="I45438">
        <v>0.6</v>
      </c>
      <c r="J45438">
        <v>20</v>
      </c>
      <c r="K45438">
        <v>4</v>
      </c>
      <c r="L45438">
        <v>5</v>
      </c>
      <c r="M45438">
        <v>0</v>
      </c>
      <c r="N45438" t="s">
        <v>1191</v>
      </c>
      <c r="O45438" t="s">
        <v>1183</v>
      </c>
      <c r="P45438" s="1">
        <v>41069</v>
      </c>
      <c r="Q45438">
        <v>2</v>
      </c>
      <c r="R45438">
        <v>360</v>
      </c>
      <c r="S45438">
        <v>910837</v>
      </c>
      <c r="T45438" t="s">
        <v>1183</v>
      </c>
      <c r="U45438">
        <v>44</v>
      </c>
      <c r="V45438" t="s">
        <v>1184</v>
      </c>
      <c r="W45438" t="s">
        <v>51004</v>
      </c>
      <c r="X45438" t="s">
        <v>1183</v>
      </c>
      <c r="Y45438" t="b">
        <v>0</v>
      </c>
    </row>
    <row r="45439" spans="1:25" x14ac:dyDescent="0.25">
      <c r="A45439">
        <v>953237</v>
      </c>
      <c r="B45439" s="1">
        <v>40066</v>
      </c>
      <c r="C45439" t="s">
        <v>1872</v>
      </c>
      <c r="D45439" t="s">
        <v>5722</v>
      </c>
      <c r="E45439" t="s">
        <v>6862</v>
      </c>
      <c r="F45439" t="s">
        <v>1192</v>
      </c>
      <c r="G45439">
        <v>6.2</v>
      </c>
      <c r="H45439">
        <v>2.1</v>
      </c>
      <c r="I45439">
        <v>0.7</v>
      </c>
      <c r="J45439">
        <v>0</v>
      </c>
      <c r="K45439">
        <v>4</v>
      </c>
      <c r="L45439">
        <v>1.9</v>
      </c>
      <c r="M45439">
        <v>1992</v>
      </c>
      <c r="N45439" t="s">
        <v>1191</v>
      </c>
      <c r="O45439" t="s">
        <v>1183</v>
      </c>
      <c r="P45439" s="1">
        <v>37341</v>
      </c>
      <c r="Q45439">
        <v>1</v>
      </c>
      <c r="R45439">
        <v>354</v>
      </c>
      <c r="S45439">
        <v>903293</v>
      </c>
      <c r="T45439" t="s">
        <v>1183</v>
      </c>
      <c r="U45439">
        <v>44</v>
      </c>
      <c r="V45439" t="s">
        <v>1184</v>
      </c>
      <c r="W45439" t="s">
        <v>51005</v>
      </c>
      <c r="X45439" t="s">
        <v>1183</v>
      </c>
      <c r="Y45439" t="b">
        <v>0</v>
      </c>
    </row>
    <row r="45440" spans="1:25" x14ac:dyDescent="0.25">
      <c r="A45440">
        <v>953238</v>
      </c>
      <c r="B45440" s="1">
        <v>40046</v>
      </c>
      <c r="C45440" t="s">
        <v>10694</v>
      </c>
      <c r="D45440" t="s">
        <v>1314</v>
      </c>
      <c r="E45440" t="s">
        <v>47738</v>
      </c>
      <c r="F45440" t="s">
        <v>1192</v>
      </c>
      <c r="G45440">
        <v>6</v>
      </c>
      <c r="H45440">
        <v>1.8</v>
      </c>
      <c r="I45440">
        <v>0.7</v>
      </c>
      <c r="J45440">
        <v>25</v>
      </c>
      <c r="K45440">
        <v>4</v>
      </c>
      <c r="L45440">
        <v>5</v>
      </c>
      <c r="M45440">
        <v>2006</v>
      </c>
      <c r="N45440" t="s">
        <v>1678</v>
      </c>
      <c r="O45440" t="s">
        <v>1183</v>
      </c>
      <c r="P45440" s="1">
        <v>40298</v>
      </c>
      <c r="Q45440">
        <v>2</v>
      </c>
      <c r="R45440">
        <v>50</v>
      </c>
      <c r="S45440">
        <v>3652</v>
      </c>
      <c r="T45440" t="s">
        <v>1183</v>
      </c>
      <c r="U45440">
        <v>6</v>
      </c>
      <c r="V45440" t="s">
        <v>1709</v>
      </c>
      <c r="W45440" t="s">
        <v>51006</v>
      </c>
      <c r="X45440" t="s">
        <v>1183</v>
      </c>
      <c r="Y45440" t="b">
        <v>0</v>
      </c>
    </row>
    <row r="45441" spans="1:25" x14ac:dyDescent="0.25">
      <c r="A45441">
        <v>953239</v>
      </c>
      <c r="B45441" s="1">
        <v>40037</v>
      </c>
      <c r="C45441" t="s">
        <v>4849</v>
      </c>
      <c r="D45441" t="s">
        <v>1218</v>
      </c>
      <c r="E45441" t="s">
        <v>51007</v>
      </c>
      <c r="F45441" t="s">
        <v>1192</v>
      </c>
      <c r="G45441">
        <v>6.9</v>
      </c>
      <c r="H45441">
        <v>1.8</v>
      </c>
      <c r="I45441">
        <v>0.8</v>
      </c>
      <c r="J45441">
        <v>40</v>
      </c>
      <c r="K45441">
        <v>4</v>
      </c>
      <c r="L45441">
        <v>5</v>
      </c>
      <c r="M45441">
        <v>0</v>
      </c>
      <c r="N45441" t="s">
        <v>1678</v>
      </c>
      <c r="O45441" t="s">
        <v>1183</v>
      </c>
      <c r="P45441" s="1">
        <v>40147</v>
      </c>
      <c r="Q45441">
        <v>2</v>
      </c>
      <c r="R45441">
        <v>78</v>
      </c>
      <c r="S45441">
        <v>4210</v>
      </c>
      <c r="T45441" t="s">
        <v>1183</v>
      </c>
      <c r="U45441">
        <v>16</v>
      </c>
      <c r="V45441" t="s">
        <v>1709</v>
      </c>
      <c r="W45441" t="s">
        <v>51008</v>
      </c>
      <c r="X45441" t="s">
        <v>1183</v>
      </c>
      <c r="Y45441" t="b">
        <v>0</v>
      </c>
    </row>
    <row r="45442" spans="1:25" x14ac:dyDescent="0.25">
      <c r="A45442">
        <v>953240</v>
      </c>
      <c r="B45442" s="1">
        <v>40045</v>
      </c>
      <c r="C45442" t="s">
        <v>2783</v>
      </c>
      <c r="D45442" t="s">
        <v>1413</v>
      </c>
      <c r="E45442" t="s">
        <v>3644</v>
      </c>
      <c r="F45442" t="s">
        <v>1192</v>
      </c>
      <c r="G45442">
        <v>7.2</v>
      </c>
      <c r="H45442">
        <v>1.9</v>
      </c>
      <c r="I45442">
        <v>0.7</v>
      </c>
      <c r="J45442">
        <v>9</v>
      </c>
      <c r="K45442">
        <v>4</v>
      </c>
      <c r="L45442">
        <v>5</v>
      </c>
      <c r="M45442">
        <v>1999</v>
      </c>
      <c r="N45442" t="s">
        <v>1191</v>
      </c>
      <c r="O45442" t="s">
        <v>1183</v>
      </c>
      <c r="P45442" s="1">
        <v>40330</v>
      </c>
      <c r="Q45442">
        <v>2</v>
      </c>
      <c r="R45442">
        <v>74</v>
      </c>
      <c r="S45442">
        <v>943685</v>
      </c>
      <c r="T45442" t="s">
        <v>1183</v>
      </c>
      <c r="U45442">
        <v>18</v>
      </c>
      <c r="V45442" t="s">
        <v>1184</v>
      </c>
      <c r="W45442" t="s">
        <v>51009</v>
      </c>
      <c r="X45442" t="s">
        <v>1183</v>
      </c>
      <c r="Y45442" t="b">
        <v>0</v>
      </c>
    </row>
    <row r="45443" spans="1:25" x14ac:dyDescent="0.25">
      <c r="A45443">
        <v>953241</v>
      </c>
      <c r="B45443" s="1">
        <v>40049</v>
      </c>
      <c r="C45443" t="s">
        <v>2472</v>
      </c>
      <c r="D45443" t="s">
        <v>1413</v>
      </c>
      <c r="E45443" t="s">
        <v>58</v>
      </c>
      <c r="F45443" t="s">
        <v>1192</v>
      </c>
      <c r="G45443">
        <v>9.9</v>
      </c>
      <c r="H45443">
        <v>2.2999999999999998</v>
      </c>
      <c r="I45443">
        <v>1</v>
      </c>
      <c r="J45443">
        <v>65</v>
      </c>
      <c r="K45443">
        <v>9.6999999999999993</v>
      </c>
      <c r="L45443">
        <v>7.5</v>
      </c>
      <c r="M45443">
        <v>0</v>
      </c>
      <c r="N45443" t="s">
        <v>1191</v>
      </c>
      <c r="O45443" t="s">
        <v>1183</v>
      </c>
      <c r="P45443" s="1">
        <v>40420</v>
      </c>
      <c r="Q45443">
        <v>3</v>
      </c>
      <c r="R45443">
        <v>76</v>
      </c>
      <c r="S45443">
        <v>78167</v>
      </c>
      <c r="T45443" t="s">
        <v>1183</v>
      </c>
      <c r="U45443">
        <v>14</v>
      </c>
      <c r="V45443" t="s">
        <v>1184</v>
      </c>
      <c r="W45443" t="s">
        <v>51010</v>
      </c>
      <c r="X45443" t="s">
        <v>1183</v>
      </c>
      <c r="Y45443" t="b">
        <v>0</v>
      </c>
    </row>
    <row r="45444" spans="1:25" x14ac:dyDescent="0.25">
      <c r="A45444">
        <v>953242</v>
      </c>
      <c r="B45444" s="1">
        <v>40057</v>
      </c>
      <c r="C45444" t="s">
        <v>10202</v>
      </c>
      <c r="D45444" t="s">
        <v>1413</v>
      </c>
      <c r="E45444" t="s">
        <v>45960</v>
      </c>
      <c r="F45444" t="s">
        <v>1192</v>
      </c>
      <c r="G45444">
        <v>5.8</v>
      </c>
      <c r="H45444">
        <v>2</v>
      </c>
      <c r="I45444">
        <v>0.7</v>
      </c>
      <c r="J45444">
        <v>25</v>
      </c>
      <c r="K45444">
        <v>1</v>
      </c>
      <c r="L45444">
        <v>5</v>
      </c>
      <c r="M45444">
        <v>1992</v>
      </c>
      <c r="N45444" t="s">
        <v>1678</v>
      </c>
      <c r="O45444" t="s">
        <v>1183</v>
      </c>
      <c r="P45444" s="1">
        <v>40390</v>
      </c>
      <c r="Q45444">
        <v>2</v>
      </c>
      <c r="R45444">
        <v>76</v>
      </c>
      <c r="S45444">
        <v>914516</v>
      </c>
      <c r="T45444" t="s">
        <v>1183</v>
      </c>
      <c r="U45444">
        <v>14</v>
      </c>
      <c r="V45444" t="s">
        <v>1709</v>
      </c>
      <c r="W45444" t="s">
        <v>51011</v>
      </c>
      <c r="X45444" t="s">
        <v>1183</v>
      </c>
      <c r="Y45444" t="b">
        <v>0</v>
      </c>
    </row>
    <row r="45445" spans="1:25" x14ac:dyDescent="0.25">
      <c r="A45445">
        <v>953243</v>
      </c>
      <c r="B45445" s="1">
        <v>40044</v>
      </c>
      <c r="C45445" t="s">
        <v>7423</v>
      </c>
      <c r="D45445" t="s">
        <v>1218</v>
      </c>
      <c r="E45445" t="s">
        <v>51012</v>
      </c>
      <c r="F45445" t="s">
        <v>1192</v>
      </c>
      <c r="G45445">
        <v>8.5</v>
      </c>
      <c r="H45445">
        <v>2.8</v>
      </c>
      <c r="I45445">
        <v>1.1000000000000001</v>
      </c>
      <c r="J45445">
        <v>40</v>
      </c>
      <c r="K45445">
        <v>5.7</v>
      </c>
      <c r="L45445">
        <v>7.5</v>
      </c>
      <c r="M45445">
        <v>2009</v>
      </c>
      <c r="N45445" t="s">
        <v>1191</v>
      </c>
      <c r="O45445" t="s">
        <v>1183</v>
      </c>
      <c r="P45445" s="1">
        <v>43220</v>
      </c>
      <c r="Q45445">
        <v>2</v>
      </c>
      <c r="R45445">
        <v>122</v>
      </c>
      <c r="S45445">
        <v>78955</v>
      </c>
      <c r="T45445" t="s">
        <v>1183</v>
      </c>
      <c r="U45445">
        <v>20</v>
      </c>
      <c r="V45445" t="s">
        <v>1709</v>
      </c>
      <c r="W45445" t="s">
        <v>51013</v>
      </c>
      <c r="X45445" t="s">
        <v>1183</v>
      </c>
      <c r="Y45445" t="b">
        <v>0</v>
      </c>
    </row>
    <row r="45446" spans="1:25" x14ac:dyDescent="0.25">
      <c r="A45446">
        <v>953244</v>
      </c>
      <c r="B45446" s="1">
        <v>40053</v>
      </c>
      <c r="C45446" t="s">
        <v>8054</v>
      </c>
      <c r="D45446" t="s">
        <v>2862</v>
      </c>
      <c r="E45446" t="s">
        <v>51014</v>
      </c>
      <c r="F45446" t="s">
        <v>1192</v>
      </c>
      <c r="G45446">
        <v>8.3699999999999992</v>
      </c>
      <c r="H45446">
        <v>2.1</v>
      </c>
      <c r="I45446">
        <v>0.8</v>
      </c>
      <c r="J45446">
        <v>40</v>
      </c>
      <c r="K45446">
        <v>5.3</v>
      </c>
      <c r="L45446">
        <v>8</v>
      </c>
      <c r="M45446">
        <v>2007</v>
      </c>
      <c r="N45446" t="s">
        <v>1678</v>
      </c>
      <c r="O45446" t="s">
        <v>1183</v>
      </c>
      <c r="P45446" s="1">
        <v>42257</v>
      </c>
      <c r="Q45446">
        <v>2</v>
      </c>
      <c r="R45446">
        <v>632</v>
      </c>
      <c r="S45446">
        <v>914618</v>
      </c>
      <c r="T45446" t="s">
        <v>1183</v>
      </c>
      <c r="U45446">
        <v>30</v>
      </c>
      <c r="V45446" t="s">
        <v>1184</v>
      </c>
      <c r="W45446" t="s">
        <v>51015</v>
      </c>
      <c r="X45446" t="s">
        <v>1183</v>
      </c>
      <c r="Y45446" t="b">
        <v>0</v>
      </c>
    </row>
    <row r="45447" spans="1:25" x14ac:dyDescent="0.25">
      <c r="A45447">
        <v>953245</v>
      </c>
      <c r="B45447" s="1">
        <v>40044</v>
      </c>
      <c r="C45447" t="s">
        <v>8039</v>
      </c>
      <c r="D45447" t="s">
        <v>2862</v>
      </c>
      <c r="E45447" t="s">
        <v>21222</v>
      </c>
      <c r="F45447" t="s">
        <v>1192</v>
      </c>
      <c r="G45447">
        <v>5</v>
      </c>
      <c r="H45447">
        <v>1.6</v>
      </c>
      <c r="I45447">
        <v>1.5</v>
      </c>
      <c r="J45447">
        <v>0</v>
      </c>
      <c r="K45447">
        <v>1</v>
      </c>
      <c r="L45447">
        <v>5</v>
      </c>
      <c r="M45447">
        <v>2009</v>
      </c>
      <c r="N45447" t="s">
        <v>1191</v>
      </c>
      <c r="O45447" t="s">
        <v>1183</v>
      </c>
      <c r="P45447" s="1">
        <v>41059</v>
      </c>
      <c r="Q45447">
        <v>1</v>
      </c>
      <c r="R45447">
        <v>232</v>
      </c>
      <c r="S45447">
        <v>8394</v>
      </c>
      <c r="T45447" t="s">
        <v>1183</v>
      </c>
      <c r="U45447">
        <v>30</v>
      </c>
      <c r="V45447" t="s">
        <v>1184</v>
      </c>
      <c r="W45447" t="s">
        <v>51016</v>
      </c>
      <c r="X45447" t="s">
        <v>1183</v>
      </c>
      <c r="Y45447" t="b">
        <v>0</v>
      </c>
    </row>
    <row r="45448" spans="1:25" x14ac:dyDescent="0.25">
      <c r="A45448">
        <v>953246</v>
      </c>
      <c r="B45448" s="1">
        <v>40043</v>
      </c>
      <c r="C45448" t="s">
        <v>5568</v>
      </c>
      <c r="D45448" t="s">
        <v>4174</v>
      </c>
      <c r="E45448" t="s">
        <v>10409</v>
      </c>
      <c r="F45448" t="s">
        <v>1192</v>
      </c>
      <c r="G45448">
        <v>8.8000000000000007</v>
      </c>
      <c r="H45448">
        <v>2</v>
      </c>
      <c r="I45448">
        <v>0.7</v>
      </c>
      <c r="J45448">
        <v>18</v>
      </c>
      <c r="K45448">
        <v>6.2</v>
      </c>
      <c r="L45448">
        <v>8</v>
      </c>
      <c r="M45448">
        <v>1977</v>
      </c>
      <c r="N45448" t="s">
        <v>1191</v>
      </c>
      <c r="O45448" t="s">
        <v>1183</v>
      </c>
      <c r="P45448" s="1">
        <v>42271</v>
      </c>
      <c r="Q45448">
        <v>2</v>
      </c>
      <c r="R45448">
        <v>213</v>
      </c>
      <c r="S45448">
        <v>80526</v>
      </c>
      <c r="T45448" t="s">
        <v>1183</v>
      </c>
      <c r="U45448">
        <v>31</v>
      </c>
      <c r="V45448" t="s">
        <v>1184</v>
      </c>
      <c r="W45448" t="s">
        <v>51017</v>
      </c>
      <c r="X45448" t="s">
        <v>1183</v>
      </c>
      <c r="Y45448" t="b">
        <v>0</v>
      </c>
    </row>
    <row r="45449" spans="1:25" x14ac:dyDescent="0.25">
      <c r="A45449">
        <v>953247</v>
      </c>
      <c r="B45449" s="1">
        <v>40058</v>
      </c>
      <c r="C45449" t="s">
        <v>1233</v>
      </c>
      <c r="D45449" t="s">
        <v>4174</v>
      </c>
      <c r="E45449" t="s">
        <v>44791</v>
      </c>
      <c r="F45449" t="s">
        <v>51018</v>
      </c>
      <c r="G45449">
        <v>9.3000000000000007</v>
      </c>
      <c r="H45449">
        <v>2.2999999999999998</v>
      </c>
      <c r="I45449">
        <v>0.8</v>
      </c>
      <c r="J45449">
        <v>20</v>
      </c>
      <c r="K45449">
        <v>7</v>
      </c>
      <c r="L45449">
        <v>10</v>
      </c>
      <c r="M45449">
        <v>2005</v>
      </c>
      <c r="N45449" t="s">
        <v>1191</v>
      </c>
      <c r="O45449" t="s">
        <v>1183</v>
      </c>
      <c r="P45449" s="1">
        <v>40086</v>
      </c>
      <c r="Q45449">
        <v>2</v>
      </c>
      <c r="R45449">
        <v>218</v>
      </c>
      <c r="S45449">
        <v>13230712</v>
      </c>
      <c r="T45449" t="s">
        <v>1421</v>
      </c>
      <c r="U45449">
        <v>31</v>
      </c>
      <c r="V45449" t="s">
        <v>1184</v>
      </c>
      <c r="W45449" t="s">
        <v>51019</v>
      </c>
      <c r="X45449" t="s">
        <v>1183</v>
      </c>
      <c r="Y45449" t="b">
        <v>0</v>
      </c>
    </row>
    <row r="45450" spans="1:25" x14ac:dyDescent="0.25">
      <c r="A45450">
        <v>953248</v>
      </c>
      <c r="B45450" s="1">
        <v>40046</v>
      </c>
      <c r="C45450" t="s">
        <v>1536</v>
      </c>
      <c r="D45450" t="s">
        <v>4174</v>
      </c>
      <c r="E45450" t="s">
        <v>51020</v>
      </c>
      <c r="F45450" t="s">
        <v>1192</v>
      </c>
      <c r="G45450">
        <v>9.5</v>
      </c>
      <c r="H45450">
        <v>2.54</v>
      </c>
      <c r="I45450">
        <v>0.9</v>
      </c>
      <c r="J45450">
        <v>20</v>
      </c>
      <c r="K45450">
        <v>7.6</v>
      </c>
      <c r="L45450">
        <v>8</v>
      </c>
      <c r="M45450">
        <v>2009</v>
      </c>
      <c r="N45450" t="s">
        <v>1678</v>
      </c>
      <c r="O45450" t="s">
        <v>1183</v>
      </c>
      <c r="P45450" s="1">
        <v>41923</v>
      </c>
      <c r="Q45450">
        <v>2</v>
      </c>
      <c r="R45450">
        <v>218</v>
      </c>
      <c r="S45450">
        <v>15081005</v>
      </c>
      <c r="T45450" t="s">
        <v>1421</v>
      </c>
      <c r="U45450">
        <v>31</v>
      </c>
      <c r="V45450" t="s">
        <v>1709</v>
      </c>
      <c r="W45450" t="s">
        <v>51021</v>
      </c>
      <c r="X45450" t="s">
        <v>1207</v>
      </c>
      <c r="Y45450" t="b">
        <v>0</v>
      </c>
    </row>
    <row r="45451" spans="1:25" x14ac:dyDescent="0.25">
      <c r="A45451">
        <v>953249</v>
      </c>
      <c r="B45451" s="1">
        <v>40029</v>
      </c>
      <c r="C45451" t="s">
        <v>8549</v>
      </c>
      <c r="D45451" t="s">
        <v>5722</v>
      </c>
      <c r="E45451" t="s">
        <v>21037</v>
      </c>
      <c r="F45451" t="s">
        <v>1192</v>
      </c>
      <c r="G45451">
        <v>7.9</v>
      </c>
      <c r="H45451">
        <v>2.1</v>
      </c>
      <c r="I45451">
        <v>0.8</v>
      </c>
      <c r="J45451">
        <v>0</v>
      </c>
      <c r="K45451">
        <v>4</v>
      </c>
      <c r="L45451">
        <v>5</v>
      </c>
      <c r="M45451">
        <v>2009</v>
      </c>
      <c r="N45451" t="s">
        <v>1678</v>
      </c>
      <c r="O45451" t="s">
        <v>1183</v>
      </c>
      <c r="P45451" s="1">
        <v>40387</v>
      </c>
      <c r="Q45451">
        <v>1</v>
      </c>
      <c r="R45451">
        <v>372</v>
      </c>
      <c r="S45451">
        <v>29434</v>
      </c>
      <c r="T45451" t="s">
        <v>1183</v>
      </c>
      <c r="U45451">
        <v>44</v>
      </c>
      <c r="V45451" t="s">
        <v>1184</v>
      </c>
      <c r="W45451" t="s">
        <v>1192</v>
      </c>
      <c r="X45451" t="s">
        <v>1183</v>
      </c>
      <c r="Y45451" t="b">
        <v>0</v>
      </c>
    </row>
    <row r="45452" spans="1:25" x14ac:dyDescent="0.25">
      <c r="A45452">
        <v>953250</v>
      </c>
      <c r="B45452" s="1">
        <v>40086</v>
      </c>
      <c r="C45452" t="s">
        <v>3176</v>
      </c>
      <c r="D45452" t="s">
        <v>5569</v>
      </c>
      <c r="E45452" t="s">
        <v>51022</v>
      </c>
      <c r="F45452" t="s">
        <v>1192</v>
      </c>
      <c r="G45452">
        <v>9.3699999999999992</v>
      </c>
      <c r="H45452">
        <v>2.2000000000000002</v>
      </c>
      <c r="I45452">
        <v>0.9</v>
      </c>
      <c r="J45452">
        <v>115</v>
      </c>
      <c r="K45452">
        <v>7.3</v>
      </c>
      <c r="L45452">
        <v>10</v>
      </c>
      <c r="M45452">
        <v>2009</v>
      </c>
      <c r="N45452" t="s">
        <v>1746</v>
      </c>
      <c r="O45452" t="s">
        <v>1183</v>
      </c>
      <c r="P45452" s="1">
        <v>42551</v>
      </c>
      <c r="Q45452">
        <v>2</v>
      </c>
      <c r="R45452">
        <v>254</v>
      </c>
      <c r="S45452">
        <v>14920</v>
      </c>
      <c r="T45452" t="s">
        <v>1183</v>
      </c>
      <c r="U45452">
        <v>34</v>
      </c>
      <c r="V45452" t="s">
        <v>1184</v>
      </c>
      <c r="W45452" t="s">
        <v>1192</v>
      </c>
      <c r="X45452" t="s">
        <v>1183</v>
      </c>
      <c r="Y45452" t="b">
        <v>0</v>
      </c>
    </row>
    <row r="45453" spans="1:25" x14ac:dyDescent="0.25">
      <c r="A45453">
        <v>953251</v>
      </c>
      <c r="B45453" s="1">
        <v>40091</v>
      </c>
      <c r="C45453" t="s">
        <v>15396</v>
      </c>
      <c r="D45453" t="s">
        <v>2636</v>
      </c>
      <c r="E45453" t="s">
        <v>15397</v>
      </c>
      <c r="F45453" t="s">
        <v>1192</v>
      </c>
      <c r="G45453">
        <v>11.3</v>
      </c>
      <c r="H45453">
        <v>2.8</v>
      </c>
      <c r="I45453">
        <v>1.2</v>
      </c>
      <c r="J45453">
        <v>22</v>
      </c>
      <c r="K45453">
        <v>8</v>
      </c>
      <c r="L45453">
        <v>13.3</v>
      </c>
      <c r="M45453">
        <v>1994</v>
      </c>
      <c r="N45453" t="s">
        <v>1191</v>
      </c>
      <c r="O45453" t="s">
        <v>1183</v>
      </c>
      <c r="P45453" s="1">
        <v>40792</v>
      </c>
      <c r="Q45453">
        <v>3</v>
      </c>
      <c r="R45453">
        <v>421</v>
      </c>
      <c r="S45453">
        <v>80756</v>
      </c>
      <c r="T45453" t="s">
        <v>1183</v>
      </c>
      <c r="U45453">
        <v>54</v>
      </c>
      <c r="V45453" t="s">
        <v>1184</v>
      </c>
      <c r="W45453" t="s">
        <v>1192</v>
      </c>
      <c r="X45453" t="s">
        <v>1183</v>
      </c>
      <c r="Y45453" t="b">
        <v>0</v>
      </c>
    </row>
    <row r="45454" spans="1:25" x14ac:dyDescent="0.25">
      <c r="A45454">
        <v>953252</v>
      </c>
      <c r="B45454" s="1">
        <v>40091</v>
      </c>
      <c r="C45454" t="s">
        <v>29135</v>
      </c>
      <c r="D45454" t="s">
        <v>2636</v>
      </c>
      <c r="E45454" t="s">
        <v>43577</v>
      </c>
      <c r="F45454" t="s">
        <v>1192</v>
      </c>
      <c r="G45454">
        <v>7.5</v>
      </c>
      <c r="H45454">
        <v>1.9</v>
      </c>
      <c r="I45454">
        <v>0.6</v>
      </c>
      <c r="J45454">
        <v>25</v>
      </c>
      <c r="K45454">
        <v>4</v>
      </c>
      <c r="L45454">
        <v>5</v>
      </c>
      <c r="M45454">
        <v>1999</v>
      </c>
      <c r="N45454" t="s">
        <v>1191</v>
      </c>
      <c r="O45454" t="s">
        <v>1183</v>
      </c>
      <c r="P45454" s="1">
        <v>41220</v>
      </c>
      <c r="Q45454">
        <v>2</v>
      </c>
      <c r="R45454">
        <v>423</v>
      </c>
      <c r="S45454">
        <v>49761</v>
      </c>
      <c r="T45454" t="s">
        <v>1183</v>
      </c>
      <c r="U45454">
        <v>54</v>
      </c>
      <c r="V45454" t="s">
        <v>1184</v>
      </c>
      <c r="W45454" t="s">
        <v>1192</v>
      </c>
      <c r="X45454" t="s">
        <v>1183</v>
      </c>
      <c r="Y45454" t="b">
        <v>0</v>
      </c>
    </row>
    <row r="45455" spans="1:25" x14ac:dyDescent="0.25">
      <c r="A45455">
        <v>953253</v>
      </c>
      <c r="B45455" s="1">
        <v>40115</v>
      </c>
      <c r="C45455" t="s">
        <v>10362</v>
      </c>
      <c r="D45455" t="s">
        <v>1812</v>
      </c>
      <c r="E45455" t="s">
        <v>46531</v>
      </c>
      <c r="F45455" t="s">
        <v>1192</v>
      </c>
      <c r="G45455">
        <v>7.1</v>
      </c>
      <c r="H45455">
        <v>2</v>
      </c>
      <c r="I45455">
        <v>0.8</v>
      </c>
      <c r="J45455">
        <v>0</v>
      </c>
      <c r="K45455">
        <v>4</v>
      </c>
      <c r="L45455">
        <v>5</v>
      </c>
      <c r="M45455">
        <v>2003</v>
      </c>
      <c r="N45455" t="s">
        <v>1191</v>
      </c>
      <c r="O45455" t="s">
        <v>1183</v>
      </c>
      <c r="P45455" s="1">
        <v>40543</v>
      </c>
      <c r="Q45455">
        <v>1</v>
      </c>
      <c r="R45455">
        <v>328</v>
      </c>
      <c r="S45455">
        <v>18554</v>
      </c>
      <c r="T45455" t="s">
        <v>1183</v>
      </c>
      <c r="U45455">
        <v>42</v>
      </c>
      <c r="V45455" t="s">
        <v>1184</v>
      </c>
      <c r="W45455" t="s">
        <v>51023</v>
      </c>
      <c r="X45455" t="s">
        <v>1183</v>
      </c>
      <c r="Y45455" t="b">
        <v>0</v>
      </c>
    </row>
    <row r="45456" spans="1:25" x14ac:dyDescent="0.25">
      <c r="A45456">
        <v>953254</v>
      </c>
      <c r="B45456" s="1">
        <v>40036</v>
      </c>
      <c r="C45456" t="s">
        <v>43007</v>
      </c>
      <c r="D45456" t="s">
        <v>4980</v>
      </c>
      <c r="E45456" t="s">
        <v>51024</v>
      </c>
      <c r="F45456" t="s">
        <v>1192</v>
      </c>
      <c r="G45456">
        <v>7.7</v>
      </c>
      <c r="H45456">
        <v>2.2000000000000002</v>
      </c>
      <c r="I45456">
        <v>0.8</v>
      </c>
      <c r="J45456">
        <v>24</v>
      </c>
      <c r="K45456">
        <v>4</v>
      </c>
      <c r="L45456">
        <v>5</v>
      </c>
      <c r="M45456">
        <v>2009</v>
      </c>
      <c r="N45456" t="s">
        <v>1191</v>
      </c>
      <c r="O45456" t="s">
        <v>1183</v>
      </c>
      <c r="P45456" s="1">
        <v>40295</v>
      </c>
      <c r="Q45456">
        <v>2</v>
      </c>
      <c r="R45456">
        <v>412</v>
      </c>
      <c r="S45456">
        <v>37006</v>
      </c>
      <c r="T45456" t="s">
        <v>1183</v>
      </c>
      <c r="U45456">
        <v>56</v>
      </c>
      <c r="V45456" t="s">
        <v>1184</v>
      </c>
      <c r="W45456" t="s">
        <v>51025</v>
      </c>
      <c r="X45456" t="s">
        <v>1183</v>
      </c>
      <c r="Y45456" t="b">
        <v>0</v>
      </c>
    </row>
    <row r="45457" spans="1:25" x14ac:dyDescent="0.25">
      <c r="A45457">
        <v>953255</v>
      </c>
      <c r="B45457" s="1">
        <v>40030</v>
      </c>
      <c r="C45457" t="s">
        <v>10515</v>
      </c>
      <c r="D45457" t="s">
        <v>3141</v>
      </c>
      <c r="E45457" t="s">
        <v>3222</v>
      </c>
      <c r="F45457" t="s">
        <v>51026</v>
      </c>
      <c r="G45457">
        <v>9.9499999999999993</v>
      </c>
      <c r="H45457">
        <v>3.3</v>
      </c>
      <c r="I45457">
        <v>1.8</v>
      </c>
      <c r="J45457">
        <v>90</v>
      </c>
      <c r="K45457">
        <v>9.6999999999999993</v>
      </c>
      <c r="L45457">
        <v>10</v>
      </c>
      <c r="M45457">
        <v>1991</v>
      </c>
      <c r="N45457" t="s">
        <v>1191</v>
      </c>
      <c r="O45457" t="s">
        <v>1207</v>
      </c>
      <c r="P45457" s="1">
        <v>40313</v>
      </c>
      <c r="Q45457">
        <v>3</v>
      </c>
      <c r="R45457">
        <v>472</v>
      </c>
      <c r="S45457">
        <v>40076</v>
      </c>
      <c r="T45457" t="s">
        <v>1183</v>
      </c>
      <c r="U45457">
        <v>62</v>
      </c>
      <c r="V45457" t="s">
        <v>1184</v>
      </c>
      <c r="W45457" t="s">
        <v>51027</v>
      </c>
      <c r="X45457" t="s">
        <v>1183</v>
      </c>
      <c r="Y45457" t="b">
        <v>0</v>
      </c>
    </row>
    <row r="45458" spans="1:25" x14ac:dyDescent="0.25">
      <c r="A45458">
        <v>953256</v>
      </c>
      <c r="B45458" s="1">
        <v>40039</v>
      </c>
      <c r="C45458" t="s">
        <v>8160</v>
      </c>
      <c r="D45458" t="s">
        <v>3058</v>
      </c>
      <c r="E45458" t="s">
        <v>51028</v>
      </c>
      <c r="F45458" t="s">
        <v>1192</v>
      </c>
      <c r="G45458">
        <v>7.9</v>
      </c>
      <c r="H45458">
        <v>1.7</v>
      </c>
      <c r="I45458">
        <v>0.8</v>
      </c>
      <c r="J45458">
        <v>115</v>
      </c>
      <c r="K45458">
        <v>4</v>
      </c>
      <c r="L45458">
        <v>5</v>
      </c>
      <c r="M45458">
        <v>2005</v>
      </c>
      <c r="N45458" t="s">
        <v>1746</v>
      </c>
      <c r="O45458" t="s">
        <v>1183</v>
      </c>
      <c r="P45458" s="1">
        <v>40359</v>
      </c>
      <c r="Q45458">
        <v>2</v>
      </c>
      <c r="R45458">
        <v>282</v>
      </c>
      <c r="S45458">
        <v>927596</v>
      </c>
      <c r="T45458" t="s">
        <v>1183</v>
      </c>
      <c r="U45458">
        <v>36</v>
      </c>
      <c r="V45458" t="s">
        <v>1184</v>
      </c>
      <c r="W45458" t="s">
        <v>1192</v>
      </c>
      <c r="X45458" t="s">
        <v>1183</v>
      </c>
      <c r="Y45458" t="b">
        <v>0</v>
      </c>
    </row>
    <row r="45459" spans="1:25" x14ac:dyDescent="0.25">
      <c r="A45459">
        <v>953257</v>
      </c>
      <c r="B45459" s="1">
        <v>40031</v>
      </c>
      <c r="C45459" t="s">
        <v>2132</v>
      </c>
      <c r="D45459" t="s">
        <v>2111</v>
      </c>
      <c r="E45459" t="s">
        <v>22679</v>
      </c>
      <c r="F45459" t="s">
        <v>1192</v>
      </c>
      <c r="G45459">
        <v>5.9</v>
      </c>
      <c r="H45459">
        <v>1.8</v>
      </c>
      <c r="I45459">
        <v>0.7</v>
      </c>
      <c r="J45459">
        <v>25</v>
      </c>
      <c r="K45459">
        <v>1</v>
      </c>
      <c r="L45459">
        <v>5</v>
      </c>
      <c r="M45459">
        <v>2008</v>
      </c>
      <c r="N45459" t="s">
        <v>1191</v>
      </c>
      <c r="O45459" t="s">
        <v>1183</v>
      </c>
      <c r="P45459" s="1">
        <v>40304</v>
      </c>
      <c r="Q45459">
        <v>2</v>
      </c>
      <c r="R45459">
        <v>300</v>
      </c>
      <c r="S45459">
        <v>943181</v>
      </c>
      <c r="T45459" t="s">
        <v>1183</v>
      </c>
      <c r="U45459">
        <v>46</v>
      </c>
      <c r="V45459" t="s">
        <v>1184</v>
      </c>
      <c r="W45459" t="s">
        <v>1192</v>
      </c>
      <c r="X45459" t="s">
        <v>1183</v>
      </c>
      <c r="Y45459" t="b">
        <v>0</v>
      </c>
    </row>
    <row r="45460" spans="1:25" x14ac:dyDescent="0.25">
      <c r="A45460">
        <v>953258</v>
      </c>
      <c r="B45460" s="1">
        <v>40039</v>
      </c>
      <c r="C45460" t="s">
        <v>2763</v>
      </c>
      <c r="D45460" t="s">
        <v>1812</v>
      </c>
      <c r="E45460" t="s">
        <v>49036</v>
      </c>
      <c r="F45460" t="s">
        <v>1192</v>
      </c>
      <c r="G45460">
        <v>8</v>
      </c>
      <c r="H45460">
        <v>2.2000000000000002</v>
      </c>
      <c r="I45460">
        <v>0.8</v>
      </c>
      <c r="J45460">
        <v>55</v>
      </c>
      <c r="K45460">
        <v>4.3</v>
      </c>
      <c r="L45460">
        <v>5</v>
      </c>
      <c r="M45460">
        <v>0</v>
      </c>
      <c r="N45460" t="s">
        <v>1191</v>
      </c>
      <c r="O45460" t="s">
        <v>1183</v>
      </c>
      <c r="P45460" s="1">
        <v>40298</v>
      </c>
      <c r="Q45460">
        <v>2</v>
      </c>
      <c r="R45460">
        <v>328</v>
      </c>
      <c r="S45460">
        <v>18633</v>
      </c>
      <c r="T45460" t="s">
        <v>1183</v>
      </c>
      <c r="U45460">
        <v>42</v>
      </c>
      <c r="V45460" t="s">
        <v>1184</v>
      </c>
      <c r="W45460" t="s">
        <v>51029</v>
      </c>
      <c r="X45460" t="s">
        <v>1183</v>
      </c>
      <c r="Y45460" t="b">
        <v>0</v>
      </c>
    </row>
    <row r="45461" spans="1:25" x14ac:dyDescent="0.25">
      <c r="A45461">
        <v>953259</v>
      </c>
      <c r="B45461" s="1">
        <v>40119</v>
      </c>
      <c r="C45461" t="s">
        <v>21248</v>
      </c>
      <c r="D45461" t="s">
        <v>3058</v>
      </c>
      <c r="E45461" t="s">
        <v>51030</v>
      </c>
      <c r="F45461" t="s">
        <v>1192</v>
      </c>
      <c r="G45461">
        <v>7.9</v>
      </c>
      <c r="H45461">
        <v>2</v>
      </c>
      <c r="I45461">
        <v>1.3</v>
      </c>
      <c r="J45461">
        <v>75</v>
      </c>
      <c r="K45461">
        <v>4</v>
      </c>
      <c r="L45461">
        <v>5</v>
      </c>
      <c r="M45461">
        <v>2008</v>
      </c>
      <c r="N45461" t="s">
        <v>1746</v>
      </c>
      <c r="O45461" t="s">
        <v>1183</v>
      </c>
      <c r="P45461" s="1">
        <v>40359</v>
      </c>
      <c r="Q45461">
        <v>2</v>
      </c>
      <c r="R45461">
        <v>268</v>
      </c>
      <c r="S45461">
        <v>15394</v>
      </c>
      <c r="T45461" t="s">
        <v>1183</v>
      </c>
      <c r="U45461">
        <v>36</v>
      </c>
      <c r="V45461" t="s">
        <v>1184</v>
      </c>
      <c r="W45461" t="s">
        <v>51031</v>
      </c>
      <c r="X45461" t="s">
        <v>1183</v>
      </c>
      <c r="Y45461" t="b">
        <v>0</v>
      </c>
    </row>
    <row r="45462" spans="1:25" x14ac:dyDescent="0.25">
      <c r="A45462">
        <v>953260</v>
      </c>
      <c r="B45462" s="1">
        <v>40043</v>
      </c>
      <c r="C45462" t="s">
        <v>27436</v>
      </c>
      <c r="D45462" t="s">
        <v>3058</v>
      </c>
      <c r="E45462" t="s">
        <v>5882</v>
      </c>
      <c r="F45462" t="s">
        <v>1192</v>
      </c>
      <c r="G45462">
        <v>7.9</v>
      </c>
      <c r="H45462">
        <v>2.1</v>
      </c>
      <c r="I45462">
        <v>0.8</v>
      </c>
      <c r="J45462">
        <v>65</v>
      </c>
      <c r="K45462">
        <v>4</v>
      </c>
      <c r="L45462">
        <v>5</v>
      </c>
      <c r="M45462">
        <v>2000</v>
      </c>
      <c r="N45462" t="s">
        <v>1678</v>
      </c>
      <c r="O45462" t="s">
        <v>1183</v>
      </c>
      <c r="P45462" s="1">
        <v>40329</v>
      </c>
      <c r="Q45462">
        <v>2</v>
      </c>
      <c r="R45462">
        <v>408</v>
      </c>
      <c r="S45462">
        <v>37066</v>
      </c>
      <c r="T45462" t="s">
        <v>1183</v>
      </c>
      <c r="U45462">
        <v>56</v>
      </c>
      <c r="V45462" t="s">
        <v>1709</v>
      </c>
      <c r="W45462" t="s">
        <v>51032</v>
      </c>
      <c r="X45462" t="s">
        <v>1183</v>
      </c>
      <c r="Y45462" t="b">
        <v>0</v>
      </c>
    </row>
    <row r="45463" spans="1:25" x14ac:dyDescent="0.25">
      <c r="A45463">
        <v>953261</v>
      </c>
      <c r="B45463" s="1">
        <v>40038</v>
      </c>
      <c r="C45463" t="s">
        <v>15313</v>
      </c>
      <c r="D45463" t="s">
        <v>4819</v>
      </c>
      <c r="E45463" t="s">
        <v>1079</v>
      </c>
      <c r="F45463" t="s">
        <v>1192</v>
      </c>
      <c r="G45463">
        <v>10.3</v>
      </c>
      <c r="H45463">
        <v>2.6</v>
      </c>
      <c r="I45463">
        <v>1.2</v>
      </c>
      <c r="J45463">
        <v>140</v>
      </c>
      <c r="K45463">
        <v>9.6999999999999993</v>
      </c>
      <c r="L45463">
        <v>10</v>
      </c>
      <c r="M45463">
        <v>2006</v>
      </c>
      <c r="N45463" t="s">
        <v>1191</v>
      </c>
      <c r="O45463" t="s">
        <v>1183</v>
      </c>
      <c r="P45463" s="1">
        <v>40400</v>
      </c>
      <c r="Q45463">
        <v>3</v>
      </c>
      <c r="R45463">
        <v>573</v>
      </c>
      <c r="S45463">
        <v>911506</v>
      </c>
      <c r="T45463" t="s">
        <v>1183</v>
      </c>
      <c r="U45463">
        <v>58</v>
      </c>
      <c r="V45463" t="s">
        <v>1184</v>
      </c>
      <c r="W45463" t="s">
        <v>1192</v>
      </c>
      <c r="X45463" t="s">
        <v>1183</v>
      </c>
      <c r="Y45463" t="b">
        <v>0</v>
      </c>
    </row>
    <row r="45464" spans="1:25" x14ac:dyDescent="0.25">
      <c r="A45464">
        <v>953262</v>
      </c>
      <c r="B45464" s="1">
        <v>40049</v>
      </c>
      <c r="C45464" t="s">
        <v>11888</v>
      </c>
      <c r="D45464" t="s">
        <v>3141</v>
      </c>
      <c r="E45464" t="s">
        <v>45393</v>
      </c>
      <c r="F45464" t="s">
        <v>1192</v>
      </c>
      <c r="G45464">
        <v>9.5</v>
      </c>
      <c r="H45464">
        <v>2.8</v>
      </c>
      <c r="I45464">
        <v>1</v>
      </c>
      <c r="J45464">
        <v>110</v>
      </c>
      <c r="K45464">
        <v>6.8</v>
      </c>
      <c r="L45464">
        <v>10</v>
      </c>
      <c r="M45464">
        <v>2004</v>
      </c>
      <c r="N45464" t="s">
        <v>1191</v>
      </c>
      <c r="O45464" t="s">
        <v>1183</v>
      </c>
      <c r="P45464" s="1">
        <v>40369</v>
      </c>
      <c r="Q45464">
        <v>3</v>
      </c>
      <c r="R45464">
        <v>472</v>
      </c>
      <c r="S45464">
        <v>922558</v>
      </c>
      <c r="T45464" t="s">
        <v>1183</v>
      </c>
      <c r="U45464">
        <v>62</v>
      </c>
      <c r="V45464" t="s">
        <v>1184</v>
      </c>
      <c r="W45464" t="s">
        <v>51033</v>
      </c>
      <c r="X45464" t="s">
        <v>1183</v>
      </c>
      <c r="Y45464" t="b">
        <v>0</v>
      </c>
    </row>
    <row r="45465" spans="1:25" x14ac:dyDescent="0.25">
      <c r="A45465">
        <v>953263</v>
      </c>
      <c r="B45465" s="1">
        <v>40035</v>
      </c>
      <c r="C45465" t="s">
        <v>45636</v>
      </c>
      <c r="D45465" t="s">
        <v>5249</v>
      </c>
      <c r="E45465" t="s">
        <v>45637</v>
      </c>
      <c r="F45465" t="s">
        <v>1192</v>
      </c>
      <c r="G45465">
        <v>7.3</v>
      </c>
      <c r="H45465">
        <v>2</v>
      </c>
      <c r="I45465">
        <v>0.7</v>
      </c>
      <c r="J45465">
        <v>55</v>
      </c>
      <c r="K45465">
        <v>4</v>
      </c>
      <c r="L45465">
        <v>5</v>
      </c>
      <c r="M45465">
        <v>2004</v>
      </c>
      <c r="N45465" t="s">
        <v>1191</v>
      </c>
      <c r="O45465" t="s">
        <v>1183</v>
      </c>
      <c r="P45465" s="1">
        <v>40260</v>
      </c>
      <c r="Q45465">
        <v>2</v>
      </c>
      <c r="R45465">
        <v>456</v>
      </c>
      <c r="S45465">
        <v>931835</v>
      </c>
      <c r="T45465" t="s">
        <v>1183</v>
      </c>
      <c r="U45465">
        <v>60</v>
      </c>
      <c r="V45465" t="s">
        <v>1184</v>
      </c>
      <c r="W45465" t="s">
        <v>1192</v>
      </c>
      <c r="X45465" t="s">
        <v>1183</v>
      </c>
      <c r="Y45465" t="b">
        <v>0</v>
      </c>
    </row>
    <row r="45466" spans="1:25" x14ac:dyDescent="0.25">
      <c r="A45466">
        <v>953264</v>
      </c>
      <c r="B45466" s="1">
        <v>40035</v>
      </c>
      <c r="C45466" t="s">
        <v>15325</v>
      </c>
      <c r="D45466" t="s">
        <v>2249</v>
      </c>
      <c r="E45466" t="s">
        <v>12856</v>
      </c>
      <c r="F45466" t="s">
        <v>1192</v>
      </c>
      <c r="G45466">
        <v>7.8</v>
      </c>
      <c r="H45466">
        <v>1.9</v>
      </c>
      <c r="I45466">
        <v>0.8</v>
      </c>
      <c r="J45466">
        <v>40</v>
      </c>
      <c r="K45466">
        <v>4</v>
      </c>
      <c r="L45466">
        <v>5</v>
      </c>
      <c r="M45466">
        <v>2000</v>
      </c>
      <c r="N45466" t="s">
        <v>1678</v>
      </c>
      <c r="O45466" t="s">
        <v>1183</v>
      </c>
      <c r="P45466" s="1">
        <v>40169</v>
      </c>
      <c r="Q45466">
        <v>2</v>
      </c>
      <c r="R45466">
        <v>424</v>
      </c>
      <c r="S45466">
        <v>48488</v>
      </c>
      <c r="T45466" t="s">
        <v>1183</v>
      </c>
      <c r="U45466">
        <v>78</v>
      </c>
      <c r="V45466" t="s">
        <v>1184</v>
      </c>
      <c r="W45466" t="s">
        <v>51034</v>
      </c>
      <c r="X45466" t="s">
        <v>1183</v>
      </c>
      <c r="Y45466" t="b">
        <v>0</v>
      </c>
    </row>
    <row r="45467" spans="1:25" x14ac:dyDescent="0.25">
      <c r="A45467">
        <v>953265</v>
      </c>
      <c r="B45467" s="1">
        <v>40051</v>
      </c>
      <c r="C45467" t="s">
        <v>45667</v>
      </c>
      <c r="D45467" t="s">
        <v>5249</v>
      </c>
      <c r="E45467" t="s">
        <v>45668</v>
      </c>
      <c r="F45467" t="s">
        <v>1192</v>
      </c>
      <c r="G45467">
        <v>7.5</v>
      </c>
      <c r="H45467">
        <v>2.1</v>
      </c>
      <c r="I45467">
        <v>0.8</v>
      </c>
      <c r="J45467">
        <v>16</v>
      </c>
      <c r="K45467">
        <v>4</v>
      </c>
      <c r="L45467">
        <v>5</v>
      </c>
      <c r="M45467">
        <v>2004</v>
      </c>
      <c r="N45467" t="s">
        <v>1191</v>
      </c>
      <c r="O45467" t="s">
        <v>1183</v>
      </c>
      <c r="P45467" s="1">
        <v>40954</v>
      </c>
      <c r="Q45467">
        <v>2</v>
      </c>
      <c r="R45467">
        <v>456</v>
      </c>
      <c r="S45467">
        <v>36309</v>
      </c>
      <c r="T45467" t="s">
        <v>1183</v>
      </c>
      <c r="U45467">
        <v>60</v>
      </c>
      <c r="V45467" t="s">
        <v>1184</v>
      </c>
      <c r="W45467" t="s">
        <v>1192</v>
      </c>
      <c r="X45467" t="s">
        <v>1183</v>
      </c>
      <c r="Y45467" t="b">
        <v>0</v>
      </c>
    </row>
    <row r="45468" spans="1:25" x14ac:dyDescent="0.25">
      <c r="A45468">
        <v>953266</v>
      </c>
      <c r="B45468" s="1">
        <v>40053</v>
      </c>
      <c r="C45468" t="s">
        <v>51035</v>
      </c>
      <c r="D45468" t="s">
        <v>5249</v>
      </c>
      <c r="E45468" t="s">
        <v>51036</v>
      </c>
      <c r="F45468" t="s">
        <v>1192</v>
      </c>
      <c r="G45468">
        <v>6.3</v>
      </c>
      <c r="H45468">
        <v>1.9</v>
      </c>
      <c r="I45468">
        <v>0.5</v>
      </c>
      <c r="J45468">
        <v>14</v>
      </c>
      <c r="K45468">
        <v>4</v>
      </c>
      <c r="L45468">
        <v>5</v>
      </c>
      <c r="M45468">
        <v>2009</v>
      </c>
      <c r="N45468" t="s">
        <v>1191</v>
      </c>
      <c r="O45468" t="s">
        <v>1183</v>
      </c>
      <c r="P45468" s="1">
        <v>40340</v>
      </c>
      <c r="Q45468">
        <v>2</v>
      </c>
      <c r="R45468">
        <v>466</v>
      </c>
      <c r="S45468">
        <v>32316</v>
      </c>
      <c r="T45468" t="s">
        <v>1183</v>
      </c>
      <c r="U45468">
        <v>60</v>
      </c>
      <c r="V45468" t="s">
        <v>1184</v>
      </c>
      <c r="W45468" t="s">
        <v>1192</v>
      </c>
      <c r="X45468" t="s">
        <v>1183</v>
      </c>
      <c r="Y45468" t="b">
        <v>0</v>
      </c>
    </row>
    <row r="45469" spans="1:25" x14ac:dyDescent="0.25">
      <c r="A45469">
        <v>953267</v>
      </c>
      <c r="B45469" s="1">
        <v>40056</v>
      </c>
      <c r="C45469" t="s">
        <v>43186</v>
      </c>
      <c r="D45469" t="s">
        <v>5249</v>
      </c>
      <c r="E45469" t="s">
        <v>49839</v>
      </c>
      <c r="F45469" t="s">
        <v>1192</v>
      </c>
      <c r="G45469">
        <v>6.8</v>
      </c>
      <c r="H45469">
        <v>1.9</v>
      </c>
      <c r="I45469">
        <v>1.4</v>
      </c>
      <c r="J45469">
        <v>40</v>
      </c>
      <c r="K45469">
        <v>4</v>
      </c>
      <c r="L45469">
        <v>5</v>
      </c>
      <c r="M45469">
        <v>2004</v>
      </c>
      <c r="N45469" t="s">
        <v>1678</v>
      </c>
      <c r="O45469" t="s">
        <v>1183</v>
      </c>
      <c r="P45469" s="1">
        <v>41723</v>
      </c>
      <c r="Q45469">
        <v>2</v>
      </c>
      <c r="R45469">
        <v>495</v>
      </c>
      <c r="S45469">
        <v>32906</v>
      </c>
      <c r="T45469" t="s">
        <v>1183</v>
      </c>
      <c r="U45469">
        <v>60</v>
      </c>
      <c r="V45469" t="s">
        <v>1184</v>
      </c>
      <c r="W45469" t="s">
        <v>1192</v>
      </c>
      <c r="X45469" t="s">
        <v>1183</v>
      </c>
      <c r="Y45469" t="b">
        <v>0</v>
      </c>
    </row>
    <row r="45470" spans="1:25" x14ac:dyDescent="0.25">
      <c r="A45470">
        <v>953268</v>
      </c>
      <c r="B45470" s="1">
        <v>40058</v>
      </c>
      <c r="C45470" t="s">
        <v>24880</v>
      </c>
      <c r="D45470" t="s">
        <v>2249</v>
      </c>
      <c r="E45470" t="s">
        <v>930</v>
      </c>
      <c r="F45470" t="s">
        <v>1192</v>
      </c>
      <c r="G45470">
        <v>11</v>
      </c>
      <c r="H45470">
        <v>3</v>
      </c>
      <c r="I45470">
        <v>1.1000000000000001</v>
      </c>
      <c r="J45470">
        <v>90</v>
      </c>
      <c r="K45470">
        <v>15.5</v>
      </c>
      <c r="L45470">
        <v>12.5</v>
      </c>
      <c r="M45470">
        <v>1990</v>
      </c>
      <c r="N45470" t="s">
        <v>1191</v>
      </c>
      <c r="O45470" t="s">
        <v>1183</v>
      </c>
      <c r="P45470" s="1">
        <v>40298</v>
      </c>
      <c r="Q45470">
        <v>3</v>
      </c>
      <c r="R45470">
        <v>422</v>
      </c>
      <c r="S45470">
        <v>50287</v>
      </c>
      <c r="T45470" t="s">
        <v>1183</v>
      </c>
      <c r="U45470">
        <v>78</v>
      </c>
      <c r="V45470" t="s">
        <v>1184</v>
      </c>
      <c r="W45470" t="s">
        <v>51037</v>
      </c>
      <c r="X45470" t="s">
        <v>1183</v>
      </c>
      <c r="Y45470" t="b">
        <v>0</v>
      </c>
    </row>
    <row r="45471" spans="1:25" x14ac:dyDescent="0.25">
      <c r="A45471">
        <v>953269</v>
      </c>
      <c r="B45471" s="1">
        <v>40031</v>
      </c>
      <c r="C45471" t="s">
        <v>4547</v>
      </c>
      <c r="D45471" t="s">
        <v>1629</v>
      </c>
      <c r="E45471" t="s">
        <v>17920</v>
      </c>
      <c r="F45471" t="s">
        <v>1192</v>
      </c>
      <c r="G45471">
        <v>7.2</v>
      </c>
      <c r="H45471">
        <v>2</v>
      </c>
      <c r="I45471">
        <v>0.7</v>
      </c>
      <c r="J45471">
        <v>55</v>
      </c>
      <c r="K45471">
        <v>4</v>
      </c>
      <c r="L45471">
        <v>5</v>
      </c>
      <c r="M45471">
        <v>2005</v>
      </c>
      <c r="N45471" t="s">
        <v>1191</v>
      </c>
      <c r="O45471" t="s">
        <v>1183</v>
      </c>
      <c r="P45471" s="1">
        <v>40298</v>
      </c>
      <c r="Q45471">
        <v>2</v>
      </c>
      <c r="R45471">
        <v>2</v>
      </c>
      <c r="S45471">
        <v>66482</v>
      </c>
      <c r="T45471" t="s">
        <v>1183</v>
      </c>
      <c r="U45471">
        <v>4</v>
      </c>
      <c r="V45471" t="s">
        <v>1184</v>
      </c>
      <c r="W45471" t="s">
        <v>51038</v>
      </c>
      <c r="X45471" t="s">
        <v>1183</v>
      </c>
      <c r="Y45471" t="b">
        <v>0</v>
      </c>
    </row>
    <row r="45472" spans="1:25" x14ac:dyDescent="0.25">
      <c r="A45472">
        <v>953270</v>
      </c>
      <c r="B45472" s="1">
        <v>40031</v>
      </c>
      <c r="C45472" t="s">
        <v>1890</v>
      </c>
      <c r="D45472" t="s">
        <v>3319</v>
      </c>
      <c r="E45472" t="s">
        <v>6846</v>
      </c>
      <c r="F45472" t="s">
        <v>1192</v>
      </c>
      <c r="G45472">
        <v>6.7</v>
      </c>
      <c r="H45472">
        <v>1.9</v>
      </c>
      <c r="I45472">
        <v>0.7</v>
      </c>
      <c r="J45472">
        <v>25</v>
      </c>
      <c r="K45472">
        <v>4</v>
      </c>
      <c r="L45472">
        <v>5</v>
      </c>
      <c r="M45472">
        <v>1995</v>
      </c>
      <c r="N45472" t="s">
        <v>1191</v>
      </c>
      <c r="O45472" t="s">
        <v>1183</v>
      </c>
      <c r="P45472" s="1">
        <v>40298</v>
      </c>
      <c r="Q45472">
        <v>2</v>
      </c>
      <c r="R45472">
        <v>50</v>
      </c>
      <c r="S45472">
        <v>941453</v>
      </c>
      <c r="T45472" t="s">
        <v>1183</v>
      </c>
      <c r="U45472">
        <v>10</v>
      </c>
      <c r="V45472" t="s">
        <v>1184</v>
      </c>
      <c r="W45472" t="s">
        <v>51039</v>
      </c>
      <c r="X45472" t="s">
        <v>1183</v>
      </c>
      <c r="Y45472" t="b">
        <v>0</v>
      </c>
    </row>
    <row r="45473" spans="1:25" x14ac:dyDescent="0.25">
      <c r="A45473">
        <v>953271</v>
      </c>
      <c r="B45473" s="1">
        <v>40035</v>
      </c>
      <c r="C45473" t="s">
        <v>16067</v>
      </c>
      <c r="D45473" t="s">
        <v>5722</v>
      </c>
      <c r="E45473" t="s">
        <v>51040</v>
      </c>
      <c r="F45473" t="s">
        <v>1192</v>
      </c>
      <c r="G45473">
        <v>7.8</v>
      </c>
      <c r="H45473">
        <v>1.9</v>
      </c>
      <c r="I45473">
        <v>0.9</v>
      </c>
      <c r="J45473">
        <v>50</v>
      </c>
      <c r="K45473">
        <v>4</v>
      </c>
      <c r="L45473">
        <v>5</v>
      </c>
      <c r="M45473">
        <v>2004</v>
      </c>
      <c r="N45473" t="s">
        <v>1678</v>
      </c>
      <c r="O45473" t="s">
        <v>1183</v>
      </c>
      <c r="P45473" s="1">
        <v>40820</v>
      </c>
      <c r="Q45473">
        <v>2</v>
      </c>
      <c r="R45473">
        <v>408</v>
      </c>
      <c r="S45473">
        <v>51362</v>
      </c>
      <c r="T45473" t="s">
        <v>1183</v>
      </c>
      <c r="U45473">
        <v>56</v>
      </c>
      <c r="V45473" t="s">
        <v>1184</v>
      </c>
      <c r="W45473" t="s">
        <v>51041</v>
      </c>
      <c r="X45473" t="s">
        <v>1183</v>
      </c>
      <c r="Y45473" t="b">
        <v>0</v>
      </c>
    </row>
    <row r="45474" spans="1:25" x14ac:dyDescent="0.25">
      <c r="A45474">
        <v>953272</v>
      </c>
      <c r="B45474" s="1">
        <v>40028</v>
      </c>
      <c r="C45474" t="s">
        <v>10173</v>
      </c>
      <c r="D45474" t="s">
        <v>3319</v>
      </c>
      <c r="E45474" t="s">
        <v>51042</v>
      </c>
      <c r="F45474" t="s">
        <v>1192</v>
      </c>
      <c r="G45474">
        <v>7.5</v>
      </c>
      <c r="H45474">
        <v>1.8</v>
      </c>
      <c r="I45474">
        <v>0.7</v>
      </c>
      <c r="J45474">
        <v>25</v>
      </c>
      <c r="K45474">
        <v>4</v>
      </c>
      <c r="L45474">
        <v>5</v>
      </c>
      <c r="M45474">
        <v>1991</v>
      </c>
      <c r="N45474" t="s">
        <v>1191</v>
      </c>
      <c r="O45474" t="s">
        <v>1183</v>
      </c>
      <c r="P45474" s="1">
        <v>40101</v>
      </c>
      <c r="Q45474">
        <v>2</v>
      </c>
      <c r="R45474">
        <v>142</v>
      </c>
      <c r="S45474">
        <v>78688</v>
      </c>
      <c r="T45474" t="s">
        <v>1183</v>
      </c>
      <c r="U45474">
        <v>22</v>
      </c>
      <c r="V45474" t="s">
        <v>1184</v>
      </c>
      <c r="W45474" t="s">
        <v>51043</v>
      </c>
      <c r="X45474" t="s">
        <v>1183</v>
      </c>
      <c r="Y45474" t="b">
        <v>0</v>
      </c>
    </row>
    <row r="45475" spans="1:25" x14ac:dyDescent="0.25">
      <c r="A45475">
        <v>953273</v>
      </c>
      <c r="B45475" s="1">
        <v>40050</v>
      </c>
      <c r="C45475" t="s">
        <v>3267</v>
      </c>
      <c r="D45475" t="s">
        <v>1188</v>
      </c>
      <c r="E45475" t="s">
        <v>51044</v>
      </c>
      <c r="F45475" t="s">
        <v>1192</v>
      </c>
      <c r="G45475">
        <v>4.8</v>
      </c>
      <c r="H45475">
        <v>1.7</v>
      </c>
      <c r="I45475">
        <v>0.7</v>
      </c>
      <c r="J45475">
        <v>0</v>
      </c>
      <c r="K45475">
        <v>1</v>
      </c>
      <c r="L45475">
        <v>3</v>
      </c>
      <c r="M45475">
        <v>2004</v>
      </c>
      <c r="N45475" t="s">
        <v>1191</v>
      </c>
      <c r="O45475" t="s">
        <v>1183</v>
      </c>
      <c r="P45475" s="1">
        <v>40298</v>
      </c>
      <c r="Q45475">
        <v>1</v>
      </c>
      <c r="R45475">
        <v>56</v>
      </c>
      <c r="S45475">
        <v>960686</v>
      </c>
      <c r="T45475" t="s">
        <v>1183</v>
      </c>
      <c r="U45475">
        <v>12</v>
      </c>
      <c r="V45475" t="s">
        <v>1184</v>
      </c>
      <c r="W45475" t="s">
        <v>1192</v>
      </c>
      <c r="X45475" t="s">
        <v>1183</v>
      </c>
      <c r="Y45475" t="b">
        <v>0</v>
      </c>
    </row>
    <row r="45476" spans="1:25" x14ac:dyDescent="0.25">
      <c r="A45476">
        <v>953274</v>
      </c>
      <c r="B45476" s="1">
        <v>40046</v>
      </c>
      <c r="C45476" t="s">
        <v>5447</v>
      </c>
      <c r="D45476" t="s">
        <v>4943</v>
      </c>
      <c r="E45476" t="s">
        <v>16646</v>
      </c>
      <c r="F45476" t="s">
        <v>1192</v>
      </c>
      <c r="G45476">
        <v>6.3</v>
      </c>
      <c r="H45476">
        <v>1.8</v>
      </c>
      <c r="I45476">
        <v>0.6</v>
      </c>
      <c r="J45476">
        <v>25</v>
      </c>
      <c r="K45476">
        <v>4</v>
      </c>
      <c r="L45476">
        <v>5</v>
      </c>
      <c r="M45476">
        <v>2009</v>
      </c>
      <c r="N45476" t="s">
        <v>1191</v>
      </c>
      <c r="O45476" t="s">
        <v>1183</v>
      </c>
      <c r="P45476" s="1">
        <v>40411</v>
      </c>
      <c r="Q45476">
        <v>2</v>
      </c>
      <c r="R45476">
        <v>366</v>
      </c>
      <c r="S45476">
        <v>953077</v>
      </c>
      <c r="T45476" t="s">
        <v>1183</v>
      </c>
      <c r="U45476">
        <v>48</v>
      </c>
      <c r="V45476" t="s">
        <v>1184</v>
      </c>
      <c r="W45476" t="s">
        <v>1192</v>
      </c>
      <c r="X45476" t="s">
        <v>1183</v>
      </c>
      <c r="Y45476" t="b">
        <v>0</v>
      </c>
    </row>
    <row r="45477" spans="1:25" x14ac:dyDescent="0.25">
      <c r="A45477">
        <v>953275</v>
      </c>
      <c r="B45477" s="1">
        <v>40035</v>
      </c>
      <c r="C45477" t="s">
        <v>10672</v>
      </c>
      <c r="D45477" t="s">
        <v>5722</v>
      </c>
      <c r="E45477" t="s">
        <v>26318</v>
      </c>
      <c r="F45477" t="s">
        <v>1192</v>
      </c>
      <c r="G45477">
        <v>8.8000000000000007</v>
      </c>
      <c r="H45477">
        <v>2.2999999999999998</v>
      </c>
      <c r="I45477">
        <v>0.8</v>
      </c>
      <c r="J45477">
        <v>75</v>
      </c>
      <c r="K45477">
        <v>6.2</v>
      </c>
      <c r="L45477">
        <v>7.5</v>
      </c>
      <c r="M45477">
        <v>2008</v>
      </c>
      <c r="N45477" t="s">
        <v>1191</v>
      </c>
      <c r="O45477" t="s">
        <v>1183</v>
      </c>
      <c r="P45477" s="1">
        <v>40387</v>
      </c>
      <c r="Q45477">
        <v>2</v>
      </c>
      <c r="R45477">
        <v>372</v>
      </c>
      <c r="S45477">
        <v>21647</v>
      </c>
      <c r="T45477" t="s">
        <v>1183</v>
      </c>
      <c r="U45477">
        <v>44</v>
      </c>
      <c r="V45477" t="s">
        <v>1184</v>
      </c>
      <c r="W45477" t="s">
        <v>1192</v>
      </c>
      <c r="X45477" t="s">
        <v>1183</v>
      </c>
      <c r="Y45477" t="b">
        <v>0</v>
      </c>
    </row>
    <row r="45478" spans="1:25" x14ac:dyDescent="0.25">
      <c r="A45478">
        <v>953276</v>
      </c>
      <c r="B45478" s="1">
        <v>40030</v>
      </c>
      <c r="C45478" t="s">
        <v>6367</v>
      </c>
      <c r="D45478" t="s">
        <v>1218</v>
      </c>
      <c r="E45478" t="s">
        <v>22136</v>
      </c>
      <c r="F45478" t="s">
        <v>1192</v>
      </c>
      <c r="G45478">
        <v>7.3</v>
      </c>
      <c r="H45478">
        <v>2.1</v>
      </c>
      <c r="I45478">
        <v>1</v>
      </c>
      <c r="J45478">
        <v>40</v>
      </c>
      <c r="K45478">
        <v>4</v>
      </c>
      <c r="L45478">
        <v>5</v>
      </c>
      <c r="M45478">
        <v>2006</v>
      </c>
      <c r="N45478" t="s">
        <v>1191</v>
      </c>
      <c r="O45478" t="s">
        <v>1183</v>
      </c>
      <c r="P45478" s="1">
        <v>40663</v>
      </c>
      <c r="Q45478">
        <v>2</v>
      </c>
      <c r="R45478">
        <v>110</v>
      </c>
      <c r="S45478">
        <v>922930</v>
      </c>
      <c r="T45478" t="s">
        <v>1183</v>
      </c>
      <c r="U45478">
        <v>20</v>
      </c>
      <c r="V45478" t="s">
        <v>1184</v>
      </c>
      <c r="W45478" t="s">
        <v>51045</v>
      </c>
      <c r="X45478" t="s">
        <v>1183</v>
      </c>
      <c r="Y45478" t="b">
        <v>0</v>
      </c>
    </row>
    <row r="45479" spans="1:25" x14ac:dyDescent="0.25">
      <c r="A45479">
        <v>953277</v>
      </c>
      <c r="B45479" s="1">
        <v>40028</v>
      </c>
      <c r="C45479" t="s">
        <v>5227</v>
      </c>
      <c r="D45479" t="s">
        <v>3319</v>
      </c>
      <c r="E45479" t="s">
        <v>7629</v>
      </c>
      <c r="F45479" t="s">
        <v>1192</v>
      </c>
      <c r="G45479">
        <v>8</v>
      </c>
      <c r="H45479">
        <v>2.2000000000000002</v>
      </c>
      <c r="I45479">
        <v>0.8</v>
      </c>
      <c r="J45479">
        <v>40</v>
      </c>
      <c r="K45479">
        <v>4.3</v>
      </c>
      <c r="L45479">
        <v>5</v>
      </c>
      <c r="M45479">
        <v>2006</v>
      </c>
      <c r="N45479" t="s">
        <v>1191</v>
      </c>
      <c r="O45479" t="s">
        <v>1183</v>
      </c>
      <c r="P45479" s="1">
        <v>40298</v>
      </c>
      <c r="Q45479">
        <v>2</v>
      </c>
      <c r="R45479">
        <v>126</v>
      </c>
      <c r="S45479">
        <v>5661</v>
      </c>
      <c r="T45479" t="s">
        <v>1183</v>
      </c>
      <c r="U45479">
        <v>22</v>
      </c>
      <c r="V45479" t="s">
        <v>1184</v>
      </c>
      <c r="W45479" t="s">
        <v>51046</v>
      </c>
      <c r="X45479" t="s">
        <v>1183</v>
      </c>
      <c r="Y45479" t="b">
        <v>0</v>
      </c>
    </row>
    <row r="45480" spans="1:25" x14ac:dyDescent="0.25">
      <c r="A45480">
        <v>953278</v>
      </c>
      <c r="B45480" s="1">
        <v>40046</v>
      </c>
      <c r="C45480" t="s">
        <v>10871</v>
      </c>
      <c r="D45480" t="s">
        <v>3141</v>
      </c>
      <c r="E45480" t="s">
        <v>51047</v>
      </c>
      <c r="F45480" t="s">
        <v>51048</v>
      </c>
      <c r="G45480">
        <v>11.99</v>
      </c>
      <c r="H45480">
        <v>3.9</v>
      </c>
      <c r="I45480">
        <v>1.7</v>
      </c>
      <c r="J45480">
        <v>140</v>
      </c>
      <c r="K45480">
        <v>21.3</v>
      </c>
      <c r="L45480">
        <v>15</v>
      </c>
      <c r="M45480">
        <v>2009</v>
      </c>
      <c r="N45480" t="s">
        <v>1191</v>
      </c>
      <c r="O45480" t="s">
        <v>1183</v>
      </c>
      <c r="P45480" s="1">
        <v>41435</v>
      </c>
      <c r="Q45480">
        <v>3</v>
      </c>
      <c r="R45480">
        <v>474</v>
      </c>
      <c r="S45480">
        <v>45563</v>
      </c>
      <c r="T45480" t="s">
        <v>1183</v>
      </c>
      <c r="U45480">
        <v>62</v>
      </c>
      <c r="V45480" t="s">
        <v>1709</v>
      </c>
      <c r="W45480" t="s">
        <v>51049</v>
      </c>
      <c r="X45480" t="s">
        <v>1207</v>
      </c>
      <c r="Y45480" t="b">
        <v>0</v>
      </c>
    </row>
    <row r="45481" spans="1:25" x14ac:dyDescent="0.25">
      <c r="A45481">
        <v>953279</v>
      </c>
      <c r="B45481" s="1">
        <v>40037</v>
      </c>
      <c r="C45481" t="s">
        <v>20941</v>
      </c>
      <c r="D45481" t="s">
        <v>3058</v>
      </c>
      <c r="E45481" t="s">
        <v>51050</v>
      </c>
      <c r="F45481" t="s">
        <v>1192</v>
      </c>
      <c r="G45481">
        <v>5.0999999999999996</v>
      </c>
      <c r="H45481">
        <v>1.5</v>
      </c>
      <c r="I45481">
        <v>0.7</v>
      </c>
      <c r="J45481">
        <v>6</v>
      </c>
      <c r="K45481">
        <v>1</v>
      </c>
      <c r="L45481">
        <v>5</v>
      </c>
      <c r="M45481">
        <v>1999</v>
      </c>
      <c r="N45481" t="s">
        <v>1191</v>
      </c>
      <c r="O45481" t="s">
        <v>1183</v>
      </c>
      <c r="P45481" s="1">
        <v>40400</v>
      </c>
      <c r="Q45481">
        <v>2</v>
      </c>
      <c r="R45481">
        <v>637</v>
      </c>
      <c r="S45481">
        <v>960704</v>
      </c>
      <c r="T45481" t="s">
        <v>1183</v>
      </c>
      <c r="U45481">
        <v>36</v>
      </c>
      <c r="V45481" t="s">
        <v>1184</v>
      </c>
      <c r="W45481" t="s">
        <v>1192</v>
      </c>
      <c r="X45481" t="s">
        <v>1183</v>
      </c>
      <c r="Y45481" t="b">
        <v>0</v>
      </c>
    </row>
    <row r="45482" spans="1:25" x14ac:dyDescent="0.25">
      <c r="A45482">
        <v>953280</v>
      </c>
      <c r="B45482" s="1">
        <v>40091</v>
      </c>
      <c r="C45482" t="s">
        <v>10924</v>
      </c>
      <c r="D45482" t="s">
        <v>1812</v>
      </c>
      <c r="E45482" t="s">
        <v>27399</v>
      </c>
      <c r="F45482" t="s">
        <v>1192</v>
      </c>
      <c r="G45482">
        <v>7.4</v>
      </c>
      <c r="H45482">
        <v>2.2000000000000002</v>
      </c>
      <c r="I45482">
        <v>0.8</v>
      </c>
      <c r="J45482">
        <v>30</v>
      </c>
      <c r="K45482">
        <v>4</v>
      </c>
      <c r="L45482">
        <v>5</v>
      </c>
      <c r="M45482">
        <v>2007</v>
      </c>
      <c r="N45482" t="s">
        <v>1191</v>
      </c>
      <c r="O45482" t="s">
        <v>1183</v>
      </c>
      <c r="P45482" s="1">
        <v>41458</v>
      </c>
      <c r="Q45482">
        <v>2</v>
      </c>
      <c r="R45482">
        <v>328</v>
      </c>
      <c r="S45482">
        <v>20503</v>
      </c>
      <c r="T45482" t="s">
        <v>1183</v>
      </c>
      <c r="U45482">
        <v>42</v>
      </c>
      <c r="V45482" t="s">
        <v>1184</v>
      </c>
      <c r="W45482" t="s">
        <v>1192</v>
      </c>
      <c r="X45482" t="s">
        <v>1183</v>
      </c>
      <c r="Y45482" t="b">
        <v>0</v>
      </c>
    </row>
    <row r="45483" spans="1:25" x14ac:dyDescent="0.25">
      <c r="A45483">
        <v>953281</v>
      </c>
      <c r="B45483" s="1">
        <v>40094</v>
      </c>
      <c r="C45483" t="s">
        <v>4054</v>
      </c>
      <c r="D45483" t="s">
        <v>5722</v>
      </c>
      <c r="E45483" t="s">
        <v>43462</v>
      </c>
      <c r="F45483" t="s">
        <v>1192</v>
      </c>
      <c r="G45483">
        <v>8.5</v>
      </c>
      <c r="H45483">
        <v>2.2999999999999998</v>
      </c>
      <c r="I45483">
        <v>0.8</v>
      </c>
      <c r="J45483">
        <v>0</v>
      </c>
      <c r="K45483">
        <v>5.7</v>
      </c>
      <c r="L45483">
        <v>7.5</v>
      </c>
      <c r="M45483">
        <v>2001</v>
      </c>
      <c r="N45483" t="s">
        <v>1191</v>
      </c>
      <c r="O45483" t="s">
        <v>1183</v>
      </c>
      <c r="P45483" s="1">
        <v>40765</v>
      </c>
      <c r="Q45483">
        <v>1</v>
      </c>
      <c r="R45483">
        <v>338</v>
      </c>
      <c r="S45483">
        <v>18533</v>
      </c>
      <c r="T45483" t="s">
        <v>1183</v>
      </c>
      <c r="U45483">
        <v>42</v>
      </c>
      <c r="V45483" t="s">
        <v>1184</v>
      </c>
      <c r="W45483" t="s">
        <v>1192</v>
      </c>
      <c r="X45483" t="s">
        <v>1183</v>
      </c>
      <c r="Y45483" t="b">
        <v>0</v>
      </c>
    </row>
    <row r="45484" spans="1:25" x14ac:dyDescent="0.25">
      <c r="A45484">
        <v>953282</v>
      </c>
      <c r="B45484" s="1">
        <v>40109</v>
      </c>
      <c r="C45484" t="s">
        <v>2116</v>
      </c>
      <c r="D45484" t="s">
        <v>5569</v>
      </c>
      <c r="E45484" t="s">
        <v>5046</v>
      </c>
      <c r="F45484" t="s">
        <v>1192</v>
      </c>
      <c r="G45484">
        <v>8.1999999999999993</v>
      </c>
      <c r="H45484">
        <v>2.15</v>
      </c>
      <c r="I45484">
        <v>1.05</v>
      </c>
      <c r="J45484">
        <v>150</v>
      </c>
      <c r="K45484">
        <v>4.8</v>
      </c>
      <c r="L45484">
        <v>7.5</v>
      </c>
      <c r="M45484">
        <v>2008</v>
      </c>
      <c r="N45484" t="s">
        <v>1746</v>
      </c>
      <c r="O45484" t="s">
        <v>1183</v>
      </c>
      <c r="P45484" s="1">
        <v>40344</v>
      </c>
      <c r="Q45484">
        <v>2</v>
      </c>
      <c r="R45484">
        <v>246</v>
      </c>
      <c r="S45484">
        <v>900315</v>
      </c>
      <c r="T45484" t="s">
        <v>1183</v>
      </c>
      <c r="U45484">
        <v>34</v>
      </c>
      <c r="V45484" t="s">
        <v>1184</v>
      </c>
      <c r="W45484" t="s">
        <v>51051</v>
      </c>
      <c r="X45484" t="s">
        <v>1183</v>
      </c>
      <c r="Y45484" t="b">
        <v>0</v>
      </c>
    </row>
    <row r="45485" spans="1:25" x14ac:dyDescent="0.25">
      <c r="A45485">
        <v>953283</v>
      </c>
      <c r="B45485" s="1">
        <v>40091</v>
      </c>
      <c r="C45485" t="s">
        <v>43927</v>
      </c>
      <c r="D45485" t="s">
        <v>2636</v>
      </c>
      <c r="E45485" t="s">
        <v>1783</v>
      </c>
      <c r="F45485" t="s">
        <v>1192</v>
      </c>
      <c r="G45485">
        <v>6</v>
      </c>
      <c r="H45485">
        <v>2</v>
      </c>
      <c r="I45485">
        <v>0.9</v>
      </c>
      <c r="J45485">
        <v>10</v>
      </c>
      <c r="K45485">
        <v>4</v>
      </c>
      <c r="L45485">
        <v>5</v>
      </c>
      <c r="M45485">
        <v>2001</v>
      </c>
      <c r="N45485" t="s">
        <v>1191</v>
      </c>
      <c r="O45485" t="s">
        <v>1183</v>
      </c>
      <c r="P45485" s="1">
        <v>40996</v>
      </c>
      <c r="Q45485">
        <v>2</v>
      </c>
      <c r="R45485">
        <v>423</v>
      </c>
      <c r="S45485">
        <v>48262</v>
      </c>
      <c r="T45485" t="s">
        <v>1183</v>
      </c>
      <c r="U45485">
        <v>54</v>
      </c>
      <c r="V45485" t="s">
        <v>1184</v>
      </c>
      <c r="W45485" t="s">
        <v>1192</v>
      </c>
      <c r="X45485" t="s">
        <v>1183</v>
      </c>
      <c r="Y45485" t="b">
        <v>0</v>
      </c>
    </row>
    <row r="45486" spans="1:25" x14ac:dyDescent="0.25">
      <c r="A45486">
        <v>953284</v>
      </c>
      <c r="B45486" s="1">
        <v>40049</v>
      </c>
      <c r="C45486" t="s">
        <v>24903</v>
      </c>
      <c r="D45486" t="s">
        <v>7971</v>
      </c>
      <c r="E45486" t="s">
        <v>22267</v>
      </c>
      <c r="F45486" t="s">
        <v>51052</v>
      </c>
      <c r="G45486">
        <v>11.9</v>
      </c>
      <c r="H45486">
        <v>3.3</v>
      </c>
      <c r="I45486">
        <v>1.5</v>
      </c>
      <c r="J45486">
        <v>140</v>
      </c>
      <c r="K45486">
        <v>21.3</v>
      </c>
      <c r="L45486">
        <v>15</v>
      </c>
      <c r="M45486">
        <v>2005</v>
      </c>
      <c r="N45486" t="s">
        <v>1191</v>
      </c>
      <c r="O45486" t="s">
        <v>1207</v>
      </c>
      <c r="P45486" s="1">
        <v>41726</v>
      </c>
      <c r="Q45486">
        <v>3</v>
      </c>
      <c r="R45486">
        <v>487</v>
      </c>
      <c r="S45486">
        <v>922479</v>
      </c>
      <c r="T45486" t="s">
        <v>1183</v>
      </c>
      <c r="U45486">
        <v>62</v>
      </c>
      <c r="V45486" t="s">
        <v>1184</v>
      </c>
      <c r="W45486" t="s">
        <v>51053</v>
      </c>
      <c r="X45486" t="s">
        <v>1183</v>
      </c>
      <c r="Y45486" t="b">
        <v>0</v>
      </c>
    </row>
    <row r="45487" spans="1:25" x14ac:dyDescent="0.25">
      <c r="A45487">
        <v>953285</v>
      </c>
      <c r="B45487" s="1">
        <v>40038</v>
      </c>
      <c r="C45487" t="s">
        <v>51054</v>
      </c>
      <c r="D45487" t="s">
        <v>2249</v>
      </c>
      <c r="E45487" t="s">
        <v>560</v>
      </c>
      <c r="F45487" t="s">
        <v>51055</v>
      </c>
      <c r="G45487">
        <v>15</v>
      </c>
      <c r="H45487">
        <v>4.2</v>
      </c>
      <c r="I45487">
        <v>1.7</v>
      </c>
      <c r="J45487">
        <v>240</v>
      </c>
      <c r="K45487">
        <v>35.700000000000003</v>
      </c>
      <c r="L45487">
        <v>22.3</v>
      </c>
      <c r="M45487">
        <v>2007</v>
      </c>
      <c r="N45487" t="s">
        <v>1191</v>
      </c>
      <c r="O45487" t="s">
        <v>1183</v>
      </c>
      <c r="P45487" s="1">
        <v>40249</v>
      </c>
      <c r="Q45487">
        <v>3</v>
      </c>
      <c r="R45487">
        <v>424</v>
      </c>
      <c r="S45487">
        <v>38531</v>
      </c>
      <c r="T45487" t="s">
        <v>1183</v>
      </c>
      <c r="U45487">
        <v>78</v>
      </c>
      <c r="V45487" t="s">
        <v>1184</v>
      </c>
      <c r="W45487" t="s">
        <v>51056</v>
      </c>
      <c r="X45487" t="s">
        <v>1183</v>
      </c>
      <c r="Y45487" t="b">
        <v>0</v>
      </c>
    </row>
    <row r="45488" spans="1:25" x14ac:dyDescent="0.25">
      <c r="A45488">
        <v>953286</v>
      </c>
      <c r="B45488" s="1">
        <v>40053</v>
      </c>
      <c r="C45488" t="s">
        <v>9617</v>
      </c>
      <c r="D45488" t="s">
        <v>2853</v>
      </c>
      <c r="E45488" t="s">
        <v>19937</v>
      </c>
      <c r="F45488" t="s">
        <v>1192</v>
      </c>
      <c r="G45488">
        <v>7.6</v>
      </c>
      <c r="H45488">
        <v>1.8</v>
      </c>
      <c r="I45488">
        <v>0.8</v>
      </c>
      <c r="J45488">
        <v>50</v>
      </c>
      <c r="K45488">
        <v>4</v>
      </c>
      <c r="L45488">
        <v>5</v>
      </c>
      <c r="M45488">
        <v>1997</v>
      </c>
      <c r="N45488" t="s">
        <v>1678</v>
      </c>
      <c r="O45488" t="s">
        <v>1183</v>
      </c>
      <c r="P45488" s="1">
        <v>40877</v>
      </c>
      <c r="Q45488">
        <v>2</v>
      </c>
      <c r="R45488">
        <v>346</v>
      </c>
      <c r="S45488">
        <v>918773</v>
      </c>
      <c r="T45488" t="s">
        <v>1183</v>
      </c>
      <c r="U45488">
        <v>44</v>
      </c>
      <c r="V45488" t="s">
        <v>1184</v>
      </c>
      <c r="W45488" t="s">
        <v>1192</v>
      </c>
      <c r="X45488" t="s">
        <v>1183</v>
      </c>
      <c r="Y45488" t="b">
        <v>0</v>
      </c>
    </row>
    <row r="45489" spans="1:25" x14ac:dyDescent="0.25">
      <c r="A45489">
        <v>953287</v>
      </c>
      <c r="B45489" s="1">
        <v>40060</v>
      </c>
      <c r="C45489" t="s">
        <v>5590</v>
      </c>
      <c r="D45489" t="s">
        <v>5722</v>
      </c>
      <c r="E45489" t="s">
        <v>23108</v>
      </c>
      <c r="F45489" t="s">
        <v>1192</v>
      </c>
      <c r="G45489">
        <v>7.8</v>
      </c>
      <c r="H45489">
        <v>1.9</v>
      </c>
      <c r="I45489">
        <v>0.8</v>
      </c>
      <c r="J45489">
        <v>50</v>
      </c>
      <c r="K45489">
        <v>4</v>
      </c>
      <c r="L45489">
        <v>5</v>
      </c>
      <c r="M45489">
        <v>2008</v>
      </c>
      <c r="N45489" t="s">
        <v>1746</v>
      </c>
      <c r="O45489" t="s">
        <v>1183</v>
      </c>
      <c r="P45489" s="1">
        <v>40397</v>
      </c>
      <c r="Q45489">
        <v>2</v>
      </c>
      <c r="R45489">
        <v>372</v>
      </c>
      <c r="S45489">
        <v>25553</v>
      </c>
      <c r="T45489" t="s">
        <v>1183</v>
      </c>
      <c r="U45489">
        <v>44</v>
      </c>
      <c r="V45489" t="s">
        <v>1184</v>
      </c>
      <c r="W45489" t="s">
        <v>1192</v>
      </c>
      <c r="X45489" t="s">
        <v>1183</v>
      </c>
      <c r="Y45489" t="b">
        <v>0</v>
      </c>
    </row>
    <row r="45490" spans="1:25" x14ac:dyDescent="0.25">
      <c r="A45490">
        <v>953288</v>
      </c>
      <c r="B45490" s="1">
        <v>40064</v>
      </c>
      <c r="C45490" t="s">
        <v>1641</v>
      </c>
      <c r="D45490" t="s">
        <v>5752</v>
      </c>
      <c r="E45490" t="s">
        <v>24417</v>
      </c>
      <c r="F45490" t="s">
        <v>1192</v>
      </c>
      <c r="G45490">
        <v>8.4</v>
      </c>
      <c r="H45490">
        <v>2.2000000000000002</v>
      </c>
      <c r="I45490">
        <v>0.9</v>
      </c>
      <c r="J45490">
        <v>60</v>
      </c>
      <c r="K45490">
        <v>5.3</v>
      </c>
      <c r="L45490">
        <v>7.5</v>
      </c>
      <c r="M45490">
        <v>1995</v>
      </c>
      <c r="N45490" t="s">
        <v>1746</v>
      </c>
      <c r="O45490" t="s">
        <v>1183</v>
      </c>
      <c r="P45490" s="1">
        <v>40397</v>
      </c>
      <c r="Q45490">
        <v>2</v>
      </c>
      <c r="R45490">
        <v>336</v>
      </c>
      <c r="S45490">
        <v>29226</v>
      </c>
      <c r="T45490" t="s">
        <v>1183</v>
      </c>
      <c r="U45490">
        <v>42</v>
      </c>
      <c r="V45490" t="s">
        <v>1184</v>
      </c>
      <c r="W45490" t="s">
        <v>51057</v>
      </c>
      <c r="X45490" t="s">
        <v>1183</v>
      </c>
      <c r="Y45490" t="b">
        <v>0</v>
      </c>
    </row>
    <row r="45491" spans="1:25" x14ac:dyDescent="0.25">
      <c r="A45491">
        <v>953289</v>
      </c>
      <c r="B45491" s="1">
        <v>40059</v>
      </c>
      <c r="C45491" t="s">
        <v>19173</v>
      </c>
      <c r="D45491" t="s">
        <v>6045</v>
      </c>
      <c r="E45491" t="s">
        <v>4139</v>
      </c>
      <c r="F45491" t="s">
        <v>1192</v>
      </c>
      <c r="G45491">
        <v>5.7</v>
      </c>
      <c r="H45491">
        <v>1.5</v>
      </c>
      <c r="I45491">
        <v>0.5</v>
      </c>
      <c r="J45491">
        <v>0</v>
      </c>
      <c r="K45491">
        <v>1</v>
      </c>
      <c r="L45491">
        <v>5</v>
      </c>
      <c r="M45491">
        <v>2009</v>
      </c>
      <c r="N45491" t="s">
        <v>1191</v>
      </c>
      <c r="O45491" t="s">
        <v>1183</v>
      </c>
      <c r="P45491" s="1">
        <v>40392</v>
      </c>
      <c r="Q45491">
        <v>1</v>
      </c>
      <c r="R45491">
        <v>412</v>
      </c>
      <c r="S45491">
        <v>37195</v>
      </c>
      <c r="T45491" t="s">
        <v>1183</v>
      </c>
      <c r="U45491">
        <v>56</v>
      </c>
      <c r="V45491" t="s">
        <v>1184</v>
      </c>
      <c r="W45491" t="s">
        <v>51058</v>
      </c>
      <c r="X45491" t="s">
        <v>1183</v>
      </c>
      <c r="Y45491" t="b">
        <v>0</v>
      </c>
    </row>
    <row r="45492" spans="1:25" x14ac:dyDescent="0.25">
      <c r="A45492">
        <v>953290</v>
      </c>
      <c r="B45492" s="1">
        <v>40059</v>
      </c>
      <c r="C45492" t="s">
        <v>8892</v>
      </c>
      <c r="D45492" t="s">
        <v>4980</v>
      </c>
      <c r="E45492" t="s">
        <v>20109</v>
      </c>
      <c r="F45492" t="s">
        <v>1192</v>
      </c>
      <c r="G45492">
        <v>8.1</v>
      </c>
      <c r="H45492">
        <v>2.5</v>
      </c>
      <c r="I45492">
        <v>0.7</v>
      </c>
      <c r="J45492">
        <v>16</v>
      </c>
      <c r="K45492">
        <v>4.5</v>
      </c>
      <c r="L45492">
        <v>8</v>
      </c>
      <c r="M45492">
        <v>1994</v>
      </c>
      <c r="N45492" t="s">
        <v>1191</v>
      </c>
      <c r="O45492" t="s">
        <v>1183</v>
      </c>
      <c r="P45492" s="1">
        <v>40400</v>
      </c>
      <c r="Q45492">
        <v>2</v>
      </c>
      <c r="R45492">
        <v>388</v>
      </c>
      <c r="S45492">
        <v>900506</v>
      </c>
      <c r="T45492" t="s">
        <v>1183</v>
      </c>
      <c r="U45492">
        <v>51</v>
      </c>
      <c r="V45492" t="s">
        <v>1184</v>
      </c>
      <c r="W45492" t="s">
        <v>51059</v>
      </c>
      <c r="X45492" t="s">
        <v>1183</v>
      </c>
      <c r="Y45492" t="b">
        <v>0</v>
      </c>
    </row>
    <row r="45493" spans="1:25" x14ac:dyDescent="0.25">
      <c r="A45493">
        <v>953291</v>
      </c>
      <c r="B45493" s="1">
        <v>40059</v>
      </c>
      <c r="C45493" t="s">
        <v>51060</v>
      </c>
      <c r="D45493" t="s">
        <v>4980</v>
      </c>
      <c r="E45493" t="s">
        <v>8953</v>
      </c>
      <c r="F45493" t="s">
        <v>1192</v>
      </c>
      <c r="G45493">
        <v>12.6</v>
      </c>
      <c r="H45493">
        <v>4.0999999999999996</v>
      </c>
      <c r="I45493">
        <v>1.5</v>
      </c>
      <c r="J45493">
        <v>140</v>
      </c>
      <c r="K45493">
        <v>24.1</v>
      </c>
      <c r="L45493">
        <v>23.9</v>
      </c>
      <c r="M45493">
        <v>2007</v>
      </c>
      <c r="N45493" t="s">
        <v>1191</v>
      </c>
      <c r="O45493" t="s">
        <v>1183</v>
      </c>
      <c r="P45493" s="1">
        <v>40261</v>
      </c>
      <c r="Q45493">
        <v>3</v>
      </c>
      <c r="R45493">
        <v>388</v>
      </c>
      <c r="S45493">
        <v>946844</v>
      </c>
      <c r="T45493" t="s">
        <v>1183</v>
      </c>
      <c r="U45493">
        <v>51</v>
      </c>
      <c r="V45493" t="s">
        <v>1184</v>
      </c>
      <c r="W45493" t="s">
        <v>1192</v>
      </c>
      <c r="X45493" t="s">
        <v>1183</v>
      </c>
      <c r="Y45493" t="b">
        <v>0</v>
      </c>
    </row>
    <row r="45494" spans="1:25" x14ac:dyDescent="0.25">
      <c r="A45494">
        <v>953292</v>
      </c>
      <c r="B45494" s="1">
        <v>40037</v>
      </c>
      <c r="C45494" t="s">
        <v>22543</v>
      </c>
      <c r="D45494" t="s">
        <v>5249</v>
      </c>
      <c r="E45494" t="s">
        <v>20433</v>
      </c>
      <c r="F45494" t="s">
        <v>1192</v>
      </c>
      <c r="G45494">
        <v>10.8</v>
      </c>
      <c r="H45494">
        <v>2.8</v>
      </c>
      <c r="I45494">
        <v>1.1000000000000001</v>
      </c>
      <c r="J45494">
        <v>90</v>
      </c>
      <c r="K45494">
        <v>12.6</v>
      </c>
      <c r="L45494">
        <v>10</v>
      </c>
      <c r="M45494">
        <v>2005</v>
      </c>
      <c r="N45494" t="s">
        <v>1191</v>
      </c>
      <c r="O45494" t="s">
        <v>1207</v>
      </c>
      <c r="P45494" s="1">
        <v>40387</v>
      </c>
      <c r="Q45494">
        <v>3</v>
      </c>
      <c r="R45494">
        <v>546</v>
      </c>
      <c r="S45494">
        <v>33806</v>
      </c>
      <c r="T45494" t="s">
        <v>1183</v>
      </c>
      <c r="U45494">
        <v>60</v>
      </c>
      <c r="V45494" t="s">
        <v>1184</v>
      </c>
      <c r="W45494" t="s">
        <v>1192</v>
      </c>
      <c r="X45494" t="s">
        <v>1183</v>
      </c>
      <c r="Y45494" t="b">
        <v>0</v>
      </c>
    </row>
    <row r="45495" spans="1:25" x14ac:dyDescent="0.25">
      <c r="A45495">
        <v>953293</v>
      </c>
      <c r="B45495" s="1">
        <v>40032</v>
      </c>
      <c r="C45495" t="s">
        <v>9680</v>
      </c>
      <c r="D45495" t="s">
        <v>5249</v>
      </c>
      <c r="E45495" t="s">
        <v>9681</v>
      </c>
      <c r="F45495" t="s">
        <v>1192</v>
      </c>
      <c r="G45495">
        <v>7.5</v>
      </c>
      <c r="H45495">
        <v>1.8</v>
      </c>
      <c r="I45495">
        <v>0.7</v>
      </c>
      <c r="J45495">
        <v>40</v>
      </c>
      <c r="K45495">
        <v>4</v>
      </c>
      <c r="L45495">
        <v>5</v>
      </c>
      <c r="M45495">
        <v>1988</v>
      </c>
      <c r="N45495" t="s">
        <v>1191</v>
      </c>
      <c r="O45495" t="s">
        <v>1183</v>
      </c>
      <c r="P45495" s="1">
        <v>40275</v>
      </c>
      <c r="Q45495">
        <v>2</v>
      </c>
      <c r="R45495">
        <v>456</v>
      </c>
      <c r="S45495">
        <v>33467</v>
      </c>
      <c r="T45495" t="s">
        <v>1183</v>
      </c>
      <c r="U45495">
        <v>60</v>
      </c>
      <c r="V45495" t="s">
        <v>1184</v>
      </c>
      <c r="W45495" t="s">
        <v>1192</v>
      </c>
      <c r="X45495" t="s">
        <v>1183</v>
      </c>
      <c r="Y45495" t="b">
        <v>0</v>
      </c>
    </row>
    <row r="45496" spans="1:25" x14ac:dyDescent="0.25">
      <c r="A45496">
        <v>953294</v>
      </c>
      <c r="B45496" s="1">
        <v>40046</v>
      </c>
      <c r="C45496" t="s">
        <v>45617</v>
      </c>
      <c r="D45496" t="s">
        <v>5249</v>
      </c>
      <c r="E45496" t="s">
        <v>5361</v>
      </c>
      <c r="F45496" t="s">
        <v>1192</v>
      </c>
      <c r="G45496">
        <v>6.9</v>
      </c>
      <c r="H45496">
        <v>1.9</v>
      </c>
      <c r="I45496">
        <v>0.8</v>
      </c>
      <c r="J45496">
        <v>55</v>
      </c>
      <c r="K45496">
        <v>4</v>
      </c>
      <c r="L45496">
        <v>5</v>
      </c>
      <c r="M45496">
        <v>2008</v>
      </c>
      <c r="N45496" t="s">
        <v>1746</v>
      </c>
      <c r="O45496" t="s">
        <v>1183</v>
      </c>
      <c r="P45496" s="1">
        <v>40396</v>
      </c>
      <c r="Q45496">
        <v>2</v>
      </c>
      <c r="R45496">
        <v>557</v>
      </c>
      <c r="S45496">
        <v>32355</v>
      </c>
      <c r="T45496" t="s">
        <v>1183</v>
      </c>
      <c r="U45496">
        <v>60</v>
      </c>
      <c r="V45496" t="s">
        <v>1184</v>
      </c>
      <c r="W45496" t="s">
        <v>1192</v>
      </c>
      <c r="X45496" t="s">
        <v>1183</v>
      </c>
      <c r="Y45496" t="b">
        <v>0</v>
      </c>
    </row>
    <row r="45497" spans="1:25" x14ac:dyDescent="0.25">
      <c r="A45497">
        <v>953295</v>
      </c>
      <c r="B45497" s="1">
        <v>40049</v>
      </c>
      <c r="C45497" t="s">
        <v>8217</v>
      </c>
      <c r="D45497" t="s">
        <v>5249</v>
      </c>
      <c r="E45497" t="s">
        <v>2952</v>
      </c>
      <c r="F45497" t="s">
        <v>1192</v>
      </c>
      <c r="G45497">
        <v>11.2</v>
      </c>
      <c r="H45497">
        <v>3.6</v>
      </c>
      <c r="I45497">
        <v>1.2</v>
      </c>
      <c r="J45497">
        <v>90</v>
      </c>
      <c r="K45497">
        <v>15.5</v>
      </c>
      <c r="L45497">
        <v>15</v>
      </c>
      <c r="M45497">
        <v>1986</v>
      </c>
      <c r="N45497" t="s">
        <v>1191</v>
      </c>
      <c r="O45497" t="s">
        <v>1183</v>
      </c>
      <c r="P45497" s="1">
        <v>40361</v>
      </c>
      <c r="Q45497">
        <v>3</v>
      </c>
      <c r="R45497">
        <v>546</v>
      </c>
      <c r="S45497">
        <v>33809</v>
      </c>
      <c r="T45497" t="s">
        <v>1183</v>
      </c>
      <c r="U45497">
        <v>60</v>
      </c>
      <c r="V45497" t="s">
        <v>1184</v>
      </c>
      <c r="W45497" t="s">
        <v>1192</v>
      </c>
      <c r="X45497" t="s">
        <v>1183</v>
      </c>
      <c r="Y45497" t="b">
        <v>0</v>
      </c>
    </row>
    <row r="45498" spans="1:25" x14ac:dyDescent="0.25">
      <c r="A45498">
        <v>953296</v>
      </c>
      <c r="B45498" s="1">
        <v>40049</v>
      </c>
      <c r="C45498" t="s">
        <v>45772</v>
      </c>
      <c r="D45498" t="s">
        <v>5249</v>
      </c>
      <c r="E45498" t="s">
        <v>51061</v>
      </c>
      <c r="F45498" t="s">
        <v>1192</v>
      </c>
      <c r="G45498">
        <v>9.1</v>
      </c>
      <c r="H45498">
        <v>2.5</v>
      </c>
      <c r="I45498">
        <v>1</v>
      </c>
      <c r="J45498">
        <v>90</v>
      </c>
      <c r="K45498">
        <v>6.7</v>
      </c>
      <c r="L45498">
        <v>10</v>
      </c>
      <c r="M45498">
        <v>2007</v>
      </c>
      <c r="N45498" t="s">
        <v>1191</v>
      </c>
      <c r="O45498" t="s">
        <v>1183</v>
      </c>
      <c r="P45498" s="1">
        <v>40372</v>
      </c>
      <c r="Q45498">
        <v>2</v>
      </c>
      <c r="R45498">
        <v>500</v>
      </c>
      <c r="S45498">
        <v>921267</v>
      </c>
      <c r="T45498" t="s">
        <v>1183</v>
      </c>
      <c r="U45498">
        <v>60</v>
      </c>
      <c r="V45498" t="s">
        <v>1184</v>
      </c>
      <c r="W45498" t="s">
        <v>1192</v>
      </c>
      <c r="X45498" t="s">
        <v>1183</v>
      </c>
      <c r="Y45498" t="b">
        <v>0</v>
      </c>
    </row>
    <row r="45499" spans="1:25" x14ac:dyDescent="0.25">
      <c r="A45499">
        <v>953297</v>
      </c>
      <c r="B45499" s="1">
        <v>40049</v>
      </c>
      <c r="C45499" t="s">
        <v>21992</v>
      </c>
      <c r="D45499" t="s">
        <v>5249</v>
      </c>
      <c r="E45499" t="s">
        <v>21993</v>
      </c>
      <c r="F45499" t="s">
        <v>1192</v>
      </c>
      <c r="G45499">
        <v>6.3</v>
      </c>
      <c r="H45499">
        <v>2</v>
      </c>
      <c r="I45499">
        <v>0.7</v>
      </c>
      <c r="J45499">
        <v>18</v>
      </c>
      <c r="K45499">
        <v>4</v>
      </c>
      <c r="L45499">
        <v>5</v>
      </c>
      <c r="M45499">
        <v>2007</v>
      </c>
      <c r="N45499" t="s">
        <v>1191</v>
      </c>
      <c r="O45499" t="s">
        <v>1183</v>
      </c>
      <c r="P45499" s="1">
        <v>40286</v>
      </c>
      <c r="Q45499">
        <v>2</v>
      </c>
      <c r="R45499">
        <v>456</v>
      </c>
      <c r="S45499">
        <v>32324</v>
      </c>
      <c r="T45499" t="s">
        <v>1183</v>
      </c>
      <c r="U45499">
        <v>60</v>
      </c>
      <c r="V45499" t="s">
        <v>1184</v>
      </c>
      <c r="W45499" t="s">
        <v>1192</v>
      </c>
      <c r="X45499" t="s">
        <v>1183</v>
      </c>
      <c r="Y45499" t="b">
        <v>0</v>
      </c>
    </row>
    <row r="45500" spans="1:25" x14ac:dyDescent="0.25">
      <c r="A45500">
        <v>953298</v>
      </c>
      <c r="B45500" s="1">
        <v>40046</v>
      </c>
      <c r="C45500" t="s">
        <v>4358</v>
      </c>
      <c r="D45500" t="s">
        <v>7869</v>
      </c>
      <c r="E45500" t="s">
        <v>179</v>
      </c>
      <c r="F45500" t="s">
        <v>51062</v>
      </c>
      <c r="G45500">
        <v>13.8</v>
      </c>
      <c r="H45500">
        <v>3.6</v>
      </c>
      <c r="I45500">
        <v>1.5</v>
      </c>
      <c r="J45500">
        <v>160</v>
      </c>
      <c r="K45500">
        <v>16.2</v>
      </c>
      <c r="L45500">
        <v>14</v>
      </c>
      <c r="M45500">
        <v>1992</v>
      </c>
      <c r="N45500" t="s">
        <v>1191</v>
      </c>
      <c r="O45500" t="s">
        <v>1207</v>
      </c>
      <c r="P45500" s="1">
        <v>40257</v>
      </c>
      <c r="Q45500">
        <v>3</v>
      </c>
      <c r="R45500">
        <v>494</v>
      </c>
      <c r="S45500">
        <v>48839</v>
      </c>
      <c r="T45500" t="s">
        <v>1183</v>
      </c>
      <c r="U45500">
        <v>64</v>
      </c>
      <c r="V45500" t="s">
        <v>1709</v>
      </c>
      <c r="W45500" t="s">
        <v>1192</v>
      </c>
      <c r="X45500" t="s">
        <v>1207</v>
      </c>
      <c r="Y45500" t="b">
        <v>1</v>
      </c>
    </row>
    <row r="45501" spans="1:25" x14ac:dyDescent="0.25">
      <c r="A45501">
        <v>953299</v>
      </c>
      <c r="B45501" s="1">
        <v>40023</v>
      </c>
      <c r="C45501" t="s">
        <v>3871</v>
      </c>
      <c r="D45501" t="s">
        <v>9961</v>
      </c>
      <c r="E45501" t="s">
        <v>13754</v>
      </c>
      <c r="F45501" t="s">
        <v>1192</v>
      </c>
      <c r="G45501">
        <v>8</v>
      </c>
      <c r="H45501">
        <v>1.8</v>
      </c>
      <c r="I45501">
        <v>0.8</v>
      </c>
      <c r="J45501">
        <v>40</v>
      </c>
      <c r="K45501">
        <v>4.3</v>
      </c>
      <c r="L45501">
        <v>5</v>
      </c>
      <c r="M45501">
        <v>1994</v>
      </c>
      <c r="N45501" t="s">
        <v>1191</v>
      </c>
      <c r="O45501" t="s">
        <v>1183</v>
      </c>
      <c r="P45501" s="1">
        <v>41416</v>
      </c>
      <c r="Q45501">
        <v>2</v>
      </c>
      <c r="R45501">
        <v>512</v>
      </c>
      <c r="S45501">
        <v>900728</v>
      </c>
      <c r="T45501" t="s">
        <v>1183</v>
      </c>
      <c r="U45501">
        <v>67</v>
      </c>
      <c r="V45501" t="s">
        <v>1184</v>
      </c>
      <c r="W45501" t="s">
        <v>51063</v>
      </c>
      <c r="X45501" t="s">
        <v>1183</v>
      </c>
      <c r="Y45501" t="b">
        <v>0</v>
      </c>
    </row>
    <row r="45502" spans="1:25" x14ac:dyDescent="0.25">
      <c r="A45502">
        <v>953300</v>
      </c>
      <c r="B45502" s="1">
        <v>40058</v>
      </c>
      <c r="C45502" t="s">
        <v>5923</v>
      </c>
      <c r="D45502" t="s">
        <v>1429</v>
      </c>
      <c r="E45502" t="s">
        <v>24606</v>
      </c>
      <c r="F45502" t="s">
        <v>1192</v>
      </c>
      <c r="G45502">
        <v>6.99</v>
      </c>
      <c r="H45502">
        <v>1.9</v>
      </c>
      <c r="I45502">
        <v>0.75</v>
      </c>
      <c r="J45502">
        <v>55</v>
      </c>
      <c r="K45502">
        <v>4</v>
      </c>
      <c r="L45502">
        <v>5</v>
      </c>
      <c r="M45502">
        <v>1991</v>
      </c>
      <c r="N45502" t="s">
        <v>1191</v>
      </c>
      <c r="O45502" t="s">
        <v>1183</v>
      </c>
      <c r="P45502" s="1">
        <v>41668</v>
      </c>
      <c r="Q45502">
        <v>2</v>
      </c>
      <c r="R45502">
        <v>34</v>
      </c>
      <c r="S45502">
        <v>942914</v>
      </c>
      <c r="T45502" t="s">
        <v>1183</v>
      </c>
      <c r="U45502">
        <v>2</v>
      </c>
      <c r="V45502" t="s">
        <v>1184</v>
      </c>
      <c r="W45502" t="s">
        <v>51064</v>
      </c>
      <c r="X45502" t="s">
        <v>1183</v>
      </c>
      <c r="Y45502" t="b">
        <v>0</v>
      </c>
    </row>
    <row r="45503" spans="1:25" x14ac:dyDescent="0.25">
      <c r="A45503">
        <v>953301</v>
      </c>
      <c r="B45503" s="1">
        <v>40053</v>
      </c>
      <c r="C45503" t="s">
        <v>3196</v>
      </c>
      <c r="D45503" t="s">
        <v>1218</v>
      </c>
      <c r="E45503" t="s">
        <v>21202</v>
      </c>
      <c r="F45503" t="s">
        <v>1192</v>
      </c>
      <c r="G45503">
        <v>7.5</v>
      </c>
      <c r="H45503">
        <v>2</v>
      </c>
      <c r="I45503">
        <v>0.8</v>
      </c>
      <c r="J45503">
        <v>40</v>
      </c>
      <c r="K45503">
        <v>4</v>
      </c>
      <c r="L45503">
        <v>5</v>
      </c>
      <c r="M45503">
        <v>2008</v>
      </c>
      <c r="N45503" t="s">
        <v>1191</v>
      </c>
      <c r="O45503" t="s">
        <v>1183</v>
      </c>
      <c r="P45503" s="1">
        <v>43220</v>
      </c>
      <c r="Q45503">
        <v>2</v>
      </c>
      <c r="R45503">
        <v>128</v>
      </c>
      <c r="S45503">
        <v>7239</v>
      </c>
      <c r="T45503" t="s">
        <v>1183</v>
      </c>
      <c r="U45503">
        <v>20</v>
      </c>
      <c r="V45503" t="s">
        <v>1184</v>
      </c>
      <c r="W45503" t="s">
        <v>51065</v>
      </c>
      <c r="X45503" t="s">
        <v>1183</v>
      </c>
      <c r="Y45503" t="b">
        <v>0</v>
      </c>
    </row>
    <row r="45504" spans="1:25" x14ac:dyDescent="0.25">
      <c r="A45504">
        <v>953302</v>
      </c>
      <c r="B45504" s="1">
        <v>40056</v>
      </c>
      <c r="C45504" t="s">
        <v>7806</v>
      </c>
      <c r="D45504" t="s">
        <v>1218</v>
      </c>
      <c r="E45504" t="s">
        <v>51066</v>
      </c>
      <c r="F45504" t="s">
        <v>1192</v>
      </c>
      <c r="G45504">
        <v>7.16</v>
      </c>
      <c r="H45504">
        <v>1.9</v>
      </c>
      <c r="I45504">
        <v>0.7</v>
      </c>
      <c r="J45504">
        <v>30</v>
      </c>
      <c r="K45504">
        <v>4</v>
      </c>
      <c r="L45504">
        <v>5</v>
      </c>
      <c r="M45504">
        <v>1998</v>
      </c>
      <c r="N45504" t="s">
        <v>1191</v>
      </c>
      <c r="O45504" t="s">
        <v>1183</v>
      </c>
      <c r="P45504" s="1">
        <v>40298</v>
      </c>
      <c r="Q45504">
        <v>2</v>
      </c>
      <c r="R45504">
        <v>122</v>
      </c>
      <c r="S45504">
        <v>78804</v>
      </c>
      <c r="T45504" t="s">
        <v>1183</v>
      </c>
      <c r="U45504">
        <v>20</v>
      </c>
      <c r="V45504" t="s">
        <v>1184</v>
      </c>
      <c r="W45504" t="s">
        <v>51067</v>
      </c>
      <c r="X45504" t="s">
        <v>1183</v>
      </c>
      <c r="Y45504" t="b">
        <v>0</v>
      </c>
    </row>
    <row r="45505" spans="1:25" x14ac:dyDescent="0.25">
      <c r="A45505">
        <v>953304</v>
      </c>
      <c r="B45505" s="1">
        <v>40093</v>
      </c>
      <c r="C45505" t="s">
        <v>4198</v>
      </c>
      <c r="D45505" t="s">
        <v>7971</v>
      </c>
      <c r="E45505" t="s">
        <v>51068</v>
      </c>
      <c r="F45505" t="s">
        <v>1192</v>
      </c>
      <c r="G45505">
        <v>10</v>
      </c>
      <c r="H45505">
        <v>3.3</v>
      </c>
      <c r="I45505">
        <v>1.3</v>
      </c>
      <c r="J45505">
        <v>57</v>
      </c>
      <c r="K45505">
        <v>6.3</v>
      </c>
      <c r="L45505">
        <v>10</v>
      </c>
      <c r="M45505">
        <v>2009</v>
      </c>
      <c r="N45505" t="s">
        <v>1191</v>
      </c>
      <c r="O45505" t="s">
        <v>1183</v>
      </c>
      <c r="P45505" s="1">
        <v>40829</v>
      </c>
      <c r="Q45505">
        <v>3</v>
      </c>
      <c r="R45505">
        <v>482</v>
      </c>
      <c r="S45505">
        <v>45506</v>
      </c>
      <c r="T45505" t="s">
        <v>1183</v>
      </c>
      <c r="U45505">
        <v>62</v>
      </c>
      <c r="V45505" t="s">
        <v>1709</v>
      </c>
      <c r="W45505" t="s">
        <v>1192</v>
      </c>
      <c r="X45505" t="s">
        <v>1207</v>
      </c>
      <c r="Y45505" t="b">
        <v>0</v>
      </c>
    </row>
    <row r="45506" spans="1:25" x14ac:dyDescent="0.25">
      <c r="A45506">
        <v>953305</v>
      </c>
      <c r="B45506" s="1">
        <v>40094</v>
      </c>
      <c r="C45506" t="s">
        <v>6818</v>
      </c>
      <c r="D45506" t="s">
        <v>7971</v>
      </c>
      <c r="E45506" t="s">
        <v>33874</v>
      </c>
      <c r="F45506" t="s">
        <v>1192</v>
      </c>
      <c r="G45506">
        <v>10</v>
      </c>
      <c r="H45506">
        <v>3.3</v>
      </c>
      <c r="I45506">
        <v>1.3</v>
      </c>
      <c r="J45506">
        <v>57</v>
      </c>
      <c r="K45506">
        <v>8.5</v>
      </c>
      <c r="L45506">
        <v>10</v>
      </c>
      <c r="M45506">
        <v>2009</v>
      </c>
      <c r="N45506" t="s">
        <v>1191</v>
      </c>
      <c r="O45506" t="s">
        <v>1183</v>
      </c>
      <c r="P45506" s="1">
        <v>41876</v>
      </c>
      <c r="Q45506">
        <v>2</v>
      </c>
      <c r="R45506">
        <v>482</v>
      </c>
      <c r="S45506">
        <v>71505</v>
      </c>
      <c r="T45506" t="s">
        <v>1183</v>
      </c>
      <c r="U45506">
        <v>54</v>
      </c>
      <c r="V45506" t="s">
        <v>1184</v>
      </c>
      <c r="W45506" t="s">
        <v>1192</v>
      </c>
      <c r="X45506" t="s">
        <v>1183</v>
      </c>
      <c r="Y45506" t="b">
        <v>0</v>
      </c>
    </row>
    <row r="45507" spans="1:25" x14ac:dyDescent="0.25">
      <c r="A45507">
        <v>953306</v>
      </c>
      <c r="B45507" s="1">
        <v>40095</v>
      </c>
      <c r="C45507" t="s">
        <v>17249</v>
      </c>
      <c r="D45507" t="s">
        <v>5249</v>
      </c>
      <c r="E45507" t="s">
        <v>3178</v>
      </c>
      <c r="F45507" t="s">
        <v>1192</v>
      </c>
      <c r="G45507">
        <v>8</v>
      </c>
      <c r="H45507">
        <v>2.2999999999999998</v>
      </c>
      <c r="I45507">
        <v>1</v>
      </c>
      <c r="J45507">
        <v>75</v>
      </c>
      <c r="K45507">
        <v>4.3</v>
      </c>
      <c r="L45507">
        <v>5</v>
      </c>
      <c r="M45507">
        <v>2000</v>
      </c>
      <c r="N45507" t="s">
        <v>1191</v>
      </c>
      <c r="O45507" t="s">
        <v>1183</v>
      </c>
      <c r="P45507" s="1">
        <v>40645</v>
      </c>
      <c r="Q45507">
        <v>2</v>
      </c>
      <c r="R45507">
        <v>500</v>
      </c>
      <c r="S45507">
        <v>35124</v>
      </c>
      <c r="T45507" t="s">
        <v>1183</v>
      </c>
      <c r="U45507">
        <v>60</v>
      </c>
      <c r="V45507" t="s">
        <v>1184</v>
      </c>
      <c r="W45507" t="s">
        <v>1192</v>
      </c>
      <c r="X45507" t="s">
        <v>1183</v>
      </c>
      <c r="Y45507" t="b">
        <v>0</v>
      </c>
    </row>
    <row r="45508" spans="1:25" x14ac:dyDescent="0.25">
      <c r="A45508">
        <v>953307</v>
      </c>
      <c r="B45508" s="1">
        <v>40057</v>
      </c>
      <c r="C45508" t="s">
        <v>7314</v>
      </c>
      <c r="D45508" t="s">
        <v>1218</v>
      </c>
      <c r="E45508" t="s">
        <v>34355</v>
      </c>
      <c r="F45508" t="s">
        <v>1192</v>
      </c>
      <c r="G45508">
        <v>8.6</v>
      </c>
      <c r="H45508">
        <v>2.2999999999999998</v>
      </c>
      <c r="I45508">
        <v>0.9</v>
      </c>
      <c r="J45508">
        <v>40</v>
      </c>
      <c r="K45508">
        <v>5.7</v>
      </c>
      <c r="L45508">
        <v>8</v>
      </c>
      <c r="M45508">
        <v>2009</v>
      </c>
      <c r="N45508" t="s">
        <v>1191</v>
      </c>
      <c r="O45508" t="s">
        <v>1183</v>
      </c>
      <c r="P45508" s="1">
        <v>42855</v>
      </c>
      <c r="Q45508">
        <v>2</v>
      </c>
      <c r="R45508">
        <v>130</v>
      </c>
      <c r="S45508">
        <v>930065</v>
      </c>
      <c r="T45508" t="s">
        <v>1183</v>
      </c>
      <c r="U45508">
        <v>20</v>
      </c>
      <c r="V45508" t="s">
        <v>1184</v>
      </c>
      <c r="W45508" t="s">
        <v>51069</v>
      </c>
      <c r="X45508" t="s">
        <v>1183</v>
      </c>
      <c r="Y45508" t="b">
        <v>0</v>
      </c>
    </row>
    <row r="45509" spans="1:25" x14ac:dyDescent="0.25">
      <c r="A45509">
        <v>953308</v>
      </c>
      <c r="B45509" s="1">
        <v>40058</v>
      </c>
      <c r="C45509" t="s">
        <v>4218</v>
      </c>
      <c r="D45509" t="s">
        <v>1314</v>
      </c>
      <c r="E45509" t="s">
        <v>51070</v>
      </c>
      <c r="F45509" t="s">
        <v>1192</v>
      </c>
      <c r="G45509">
        <v>6.9</v>
      </c>
      <c r="H45509">
        <v>2</v>
      </c>
      <c r="I45509">
        <v>0.83</v>
      </c>
      <c r="J45509">
        <v>13</v>
      </c>
      <c r="K45509">
        <v>5</v>
      </c>
      <c r="L45509">
        <v>5</v>
      </c>
      <c r="M45509">
        <v>2009</v>
      </c>
      <c r="N45509" t="s">
        <v>1191</v>
      </c>
      <c r="O45509" t="s">
        <v>1183</v>
      </c>
      <c r="P45509" s="1">
        <v>42532</v>
      </c>
      <c r="Q45509">
        <v>2</v>
      </c>
      <c r="R45509">
        <v>52</v>
      </c>
      <c r="S45509">
        <v>948974</v>
      </c>
      <c r="T45509" t="s">
        <v>1183</v>
      </c>
      <c r="U45509">
        <v>6</v>
      </c>
      <c r="V45509" t="s">
        <v>1184</v>
      </c>
      <c r="W45509" t="s">
        <v>51071</v>
      </c>
      <c r="X45509" t="s">
        <v>1183</v>
      </c>
      <c r="Y45509" t="b">
        <v>0</v>
      </c>
    </row>
    <row r="45510" spans="1:25" x14ac:dyDescent="0.25">
      <c r="A45510">
        <v>953309</v>
      </c>
      <c r="B45510" s="1">
        <v>40057</v>
      </c>
      <c r="C45510" t="s">
        <v>15482</v>
      </c>
      <c r="D45510" t="s">
        <v>1218</v>
      </c>
      <c r="E45510" t="s">
        <v>46268</v>
      </c>
      <c r="F45510" t="s">
        <v>1192</v>
      </c>
      <c r="G45510">
        <v>8.6</v>
      </c>
      <c r="H45510">
        <v>2.2999999999999998</v>
      </c>
      <c r="I45510">
        <v>0.9</v>
      </c>
      <c r="J45510">
        <v>25</v>
      </c>
      <c r="K45510">
        <v>5.7</v>
      </c>
      <c r="L45510">
        <v>5</v>
      </c>
      <c r="M45510">
        <v>2004</v>
      </c>
      <c r="N45510" t="s">
        <v>14283</v>
      </c>
      <c r="O45510" t="s">
        <v>1183</v>
      </c>
      <c r="P45510" s="1">
        <v>40298</v>
      </c>
      <c r="Q45510">
        <v>2</v>
      </c>
      <c r="R45510">
        <v>130</v>
      </c>
      <c r="S45510">
        <v>927873</v>
      </c>
      <c r="T45510" t="s">
        <v>1183</v>
      </c>
      <c r="U45510">
        <v>20</v>
      </c>
      <c r="V45510" t="s">
        <v>1184</v>
      </c>
      <c r="W45510" t="s">
        <v>51072</v>
      </c>
      <c r="X45510" t="s">
        <v>1183</v>
      </c>
      <c r="Y45510" t="b">
        <v>0</v>
      </c>
    </row>
    <row r="45511" spans="1:25" x14ac:dyDescent="0.25">
      <c r="A45511">
        <v>953310</v>
      </c>
      <c r="B45511" s="1">
        <v>40060</v>
      </c>
      <c r="C45511" t="s">
        <v>10730</v>
      </c>
      <c r="D45511" t="s">
        <v>1413</v>
      </c>
      <c r="E45511" t="s">
        <v>51073</v>
      </c>
      <c r="F45511" t="s">
        <v>1192</v>
      </c>
      <c r="G45511">
        <v>7.2</v>
      </c>
      <c r="H45511">
        <v>2</v>
      </c>
      <c r="I45511">
        <v>0.8</v>
      </c>
      <c r="J45511">
        <v>55</v>
      </c>
      <c r="K45511">
        <v>4</v>
      </c>
      <c r="L45511">
        <v>5</v>
      </c>
      <c r="M45511">
        <v>2007</v>
      </c>
      <c r="N45511" t="s">
        <v>1678</v>
      </c>
      <c r="O45511" t="s">
        <v>1183</v>
      </c>
      <c r="P45511" s="1">
        <v>40147</v>
      </c>
      <c r="Q45511">
        <v>2</v>
      </c>
      <c r="R45511">
        <v>76</v>
      </c>
      <c r="S45511">
        <v>4845</v>
      </c>
      <c r="T45511" t="s">
        <v>1183</v>
      </c>
      <c r="U45511">
        <v>14</v>
      </c>
      <c r="V45511" t="s">
        <v>1709</v>
      </c>
      <c r="W45511" t="s">
        <v>51074</v>
      </c>
      <c r="X45511" t="s">
        <v>1183</v>
      </c>
      <c r="Y45511" t="b">
        <v>0</v>
      </c>
    </row>
    <row r="45512" spans="1:25" x14ac:dyDescent="0.25">
      <c r="A45512">
        <v>953311</v>
      </c>
      <c r="B45512" s="1">
        <v>40049</v>
      </c>
      <c r="C45512" t="s">
        <v>1412</v>
      </c>
      <c r="D45512" t="s">
        <v>2381</v>
      </c>
      <c r="E45512" t="s">
        <v>784</v>
      </c>
      <c r="F45512" t="s">
        <v>1192</v>
      </c>
      <c r="G45512">
        <v>7</v>
      </c>
      <c r="H45512">
        <v>1.9</v>
      </c>
      <c r="I45512">
        <v>0.9</v>
      </c>
      <c r="J45512">
        <v>16</v>
      </c>
      <c r="K45512">
        <v>4</v>
      </c>
      <c r="L45512">
        <v>5</v>
      </c>
      <c r="M45512">
        <v>2006</v>
      </c>
      <c r="N45512" t="s">
        <v>1191</v>
      </c>
      <c r="O45512" t="s">
        <v>1183</v>
      </c>
      <c r="P45512" s="1">
        <v>40148</v>
      </c>
      <c r="Q45512">
        <v>2</v>
      </c>
      <c r="R45512">
        <v>74</v>
      </c>
      <c r="S45512">
        <v>4192</v>
      </c>
      <c r="T45512" t="s">
        <v>1183</v>
      </c>
      <c r="U45512">
        <v>18</v>
      </c>
      <c r="V45512" t="s">
        <v>1184</v>
      </c>
      <c r="W45512" t="s">
        <v>51075</v>
      </c>
      <c r="X45512" t="s">
        <v>1183</v>
      </c>
      <c r="Y45512" t="b">
        <v>0</v>
      </c>
    </row>
    <row r="45513" spans="1:25" x14ac:dyDescent="0.25">
      <c r="A45513">
        <v>953312</v>
      </c>
      <c r="B45513" s="1">
        <v>40058</v>
      </c>
      <c r="C45513" t="s">
        <v>1536</v>
      </c>
      <c r="D45513" t="s">
        <v>1429</v>
      </c>
      <c r="E45513" t="s">
        <v>38008</v>
      </c>
      <c r="F45513" t="s">
        <v>38009</v>
      </c>
      <c r="G45513">
        <v>6.65</v>
      </c>
      <c r="H45513">
        <v>2.2999999999999998</v>
      </c>
      <c r="I45513">
        <v>0.74</v>
      </c>
      <c r="J45513">
        <v>40</v>
      </c>
      <c r="K45513">
        <v>4</v>
      </c>
      <c r="L45513">
        <v>5</v>
      </c>
      <c r="M45513">
        <v>2009</v>
      </c>
      <c r="N45513" t="s">
        <v>1678</v>
      </c>
      <c r="O45513" t="s">
        <v>1183</v>
      </c>
      <c r="P45513" s="1">
        <v>41394</v>
      </c>
      <c r="Q45513">
        <v>2</v>
      </c>
      <c r="R45513">
        <v>20</v>
      </c>
      <c r="S45513">
        <v>911</v>
      </c>
      <c r="T45513" t="s">
        <v>1183</v>
      </c>
      <c r="U45513">
        <v>2</v>
      </c>
      <c r="V45513" t="s">
        <v>1184</v>
      </c>
      <c r="W45513" t="s">
        <v>51076</v>
      </c>
      <c r="X45513" t="s">
        <v>1183</v>
      </c>
      <c r="Y45513" t="b">
        <v>0</v>
      </c>
    </row>
    <row r="45514" spans="1:25" x14ac:dyDescent="0.25">
      <c r="A45514">
        <v>953313</v>
      </c>
      <c r="B45514" s="1">
        <v>40053</v>
      </c>
      <c r="C45514" t="s">
        <v>14713</v>
      </c>
      <c r="D45514" t="s">
        <v>7869</v>
      </c>
      <c r="E45514" t="s">
        <v>10522</v>
      </c>
      <c r="F45514" t="s">
        <v>1192</v>
      </c>
      <c r="G45514">
        <v>8.8000000000000007</v>
      </c>
      <c r="H45514">
        <v>2.8</v>
      </c>
      <c r="I45514">
        <v>0.9</v>
      </c>
      <c r="J45514">
        <v>70</v>
      </c>
      <c r="K45514">
        <v>2</v>
      </c>
      <c r="L45514">
        <v>7.5</v>
      </c>
      <c r="M45514">
        <v>2008</v>
      </c>
      <c r="N45514" t="s">
        <v>1191</v>
      </c>
      <c r="O45514" t="s">
        <v>1207</v>
      </c>
      <c r="P45514" s="1">
        <v>40318</v>
      </c>
      <c r="Q45514">
        <v>3</v>
      </c>
      <c r="R45514">
        <v>494</v>
      </c>
      <c r="S45514">
        <v>960627</v>
      </c>
      <c r="T45514" t="s">
        <v>1183</v>
      </c>
      <c r="U45514">
        <v>64</v>
      </c>
      <c r="V45514" t="s">
        <v>1184</v>
      </c>
      <c r="W45514" t="s">
        <v>1192</v>
      </c>
      <c r="X45514" t="s">
        <v>1183</v>
      </c>
      <c r="Y45514" t="b">
        <v>0</v>
      </c>
    </row>
    <row r="45515" spans="1:25" x14ac:dyDescent="0.25">
      <c r="A45515">
        <v>953314</v>
      </c>
      <c r="B45515" s="1">
        <v>40057</v>
      </c>
      <c r="C45515" t="s">
        <v>29886</v>
      </c>
      <c r="D45515" t="s">
        <v>3058</v>
      </c>
      <c r="E45515" t="s">
        <v>51077</v>
      </c>
      <c r="F45515" t="s">
        <v>1192</v>
      </c>
      <c r="G45515">
        <v>8.1999999999999993</v>
      </c>
      <c r="H45515">
        <v>2.2000000000000002</v>
      </c>
      <c r="I45515">
        <v>0.9</v>
      </c>
      <c r="J45515">
        <v>75</v>
      </c>
      <c r="K45515">
        <v>4.8</v>
      </c>
      <c r="L45515">
        <v>5.5</v>
      </c>
      <c r="M45515">
        <v>2007</v>
      </c>
      <c r="N45515" t="s">
        <v>1678</v>
      </c>
      <c r="O45515" t="s">
        <v>1183</v>
      </c>
      <c r="P45515" s="1">
        <v>41820</v>
      </c>
      <c r="Q45515">
        <v>2</v>
      </c>
      <c r="R45515">
        <v>284</v>
      </c>
      <c r="S45515">
        <v>15943</v>
      </c>
      <c r="T45515" t="s">
        <v>1183</v>
      </c>
      <c r="U45515">
        <v>36</v>
      </c>
      <c r="V45515" t="s">
        <v>1184</v>
      </c>
      <c r="W45515" t="s">
        <v>1192</v>
      </c>
      <c r="X45515" t="s">
        <v>1183</v>
      </c>
      <c r="Y45515" t="b">
        <v>0</v>
      </c>
    </row>
    <row r="45516" spans="1:25" x14ac:dyDescent="0.25">
      <c r="A45516">
        <v>953315</v>
      </c>
      <c r="B45516" s="1">
        <v>40053</v>
      </c>
      <c r="C45516" t="s">
        <v>3073</v>
      </c>
      <c r="D45516" t="s">
        <v>5722</v>
      </c>
      <c r="E45516" t="s">
        <v>24547</v>
      </c>
      <c r="F45516" t="s">
        <v>1192</v>
      </c>
      <c r="G45516">
        <v>10</v>
      </c>
      <c r="H45516">
        <v>2.8</v>
      </c>
      <c r="I45516">
        <v>1.1000000000000001</v>
      </c>
      <c r="J45516">
        <v>140</v>
      </c>
      <c r="K45516">
        <v>9.6999999999999993</v>
      </c>
      <c r="L45516">
        <v>11</v>
      </c>
      <c r="M45516">
        <v>2005</v>
      </c>
      <c r="N45516" t="s">
        <v>1191</v>
      </c>
      <c r="O45516" t="s">
        <v>1183</v>
      </c>
      <c r="P45516" s="1">
        <v>40177</v>
      </c>
      <c r="Q45516">
        <v>3</v>
      </c>
      <c r="R45516">
        <v>372</v>
      </c>
      <c r="S45516">
        <v>19744</v>
      </c>
      <c r="T45516" t="s">
        <v>1183</v>
      </c>
      <c r="U45516">
        <v>44</v>
      </c>
      <c r="V45516" t="s">
        <v>1184</v>
      </c>
      <c r="W45516" t="s">
        <v>1192</v>
      </c>
      <c r="X45516" t="s">
        <v>1183</v>
      </c>
      <c r="Y45516" t="b">
        <v>0</v>
      </c>
    </row>
    <row r="45517" spans="1:25" x14ac:dyDescent="0.25">
      <c r="A45517">
        <v>953316</v>
      </c>
      <c r="B45517" s="1">
        <v>40095</v>
      </c>
      <c r="C45517" t="s">
        <v>6075</v>
      </c>
      <c r="D45517" t="s">
        <v>5722</v>
      </c>
      <c r="E45517" t="s">
        <v>18467</v>
      </c>
      <c r="F45517" t="s">
        <v>12019</v>
      </c>
      <c r="G45517">
        <v>18</v>
      </c>
      <c r="H45517">
        <v>6.2</v>
      </c>
      <c r="I45517">
        <v>2.6</v>
      </c>
      <c r="J45517">
        <v>325</v>
      </c>
      <c r="K45517">
        <v>78</v>
      </c>
      <c r="L45517">
        <v>49.8</v>
      </c>
      <c r="M45517">
        <v>1996</v>
      </c>
      <c r="N45517" t="s">
        <v>1191</v>
      </c>
      <c r="O45517" t="s">
        <v>1207</v>
      </c>
      <c r="P45517" s="1">
        <v>40436</v>
      </c>
      <c r="Q45517">
        <v>3</v>
      </c>
      <c r="R45517">
        <v>350</v>
      </c>
      <c r="S45517">
        <v>65269</v>
      </c>
      <c r="T45517" t="s">
        <v>1183</v>
      </c>
      <c r="U45517">
        <v>44</v>
      </c>
      <c r="V45517" t="s">
        <v>1184</v>
      </c>
      <c r="W45517" t="s">
        <v>51078</v>
      </c>
      <c r="X45517" t="s">
        <v>1183</v>
      </c>
      <c r="Y45517" t="b">
        <v>0</v>
      </c>
    </row>
    <row r="45518" spans="1:25" x14ac:dyDescent="0.25">
      <c r="A45518">
        <v>953317</v>
      </c>
      <c r="B45518" s="1">
        <v>40095</v>
      </c>
      <c r="C45518" t="s">
        <v>9188</v>
      </c>
      <c r="D45518" t="s">
        <v>1218</v>
      </c>
      <c r="E45518" t="s">
        <v>661</v>
      </c>
      <c r="F45518" t="s">
        <v>8458</v>
      </c>
      <c r="G45518">
        <v>14.96</v>
      </c>
      <c r="H45518">
        <v>6.9</v>
      </c>
      <c r="I45518">
        <v>2.69</v>
      </c>
      <c r="J45518">
        <v>430</v>
      </c>
      <c r="K45518">
        <v>74</v>
      </c>
      <c r="L45518">
        <v>49</v>
      </c>
      <c r="M45518">
        <v>2009</v>
      </c>
      <c r="N45518" t="s">
        <v>1191</v>
      </c>
      <c r="O45518" t="s">
        <v>1207</v>
      </c>
      <c r="P45518" s="1">
        <v>41394</v>
      </c>
      <c r="Q45518">
        <v>3</v>
      </c>
      <c r="R45518">
        <v>76</v>
      </c>
      <c r="S45518">
        <v>4242</v>
      </c>
      <c r="T45518" t="s">
        <v>1183</v>
      </c>
      <c r="U45518">
        <v>16</v>
      </c>
      <c r="V45518" t="s">
        <v>1184</v>
      </c>
      <c r="W45518" t="s">
        <v>1192</v>
      </c>
      <c r="X45518" t="s">
        <v>1207</v>
      </c>
      <c r="Y45518" t="b">
        <v>0</v>
      </c>
    </row>
    <row r="45519" spans="1:25" x14ac:dyDescent="0.25">
      <c r="A45519">
        <v>953318</v>
      </c>
      <c r="B45519" s="1">
        <v>40049</v>
      </c>
      <c r="C45519" t="s">
        <v>51079</v>
      </c>
      <c r="D45519" t="s">
        <v>4819</v>
      </c>
      <c r="E45519" t="s">
        <v>51080</v>
      </c>
      <c r="F45519" t="s">
        <v>51081</v>
      </c>
      <c r="G45519">
        <v>11.9</v>
      </c>
      <c r="H45519">
        <v>4</v>
      </c>
      <c r="I45519">
        <v>1.8</v>
      </c>
      <c r="J45519">
        <v>110</v>
      </c>
      <c r="K45519">
        <v>21.3</v>
      </c>
      <c r="L45519">
        <v>14.8</v>
      </c>
      <c r="M45519">
        <v>2008</v>
      </c>
      <c r="N45519" t="s">
        <v>1191</v>
      </c>
      <c r="O45519" t="s">
        <v>1207</v>
      </c>
      <c r="P45519" s="1">
        <v>40190</v>
      </c>
      <c r="Q45519">
        <v>3</v>
      </c>
      <c r="R45519">
        <v>573</v>
      </c>
      <c r="S45519">
        <v>31420</v>
      </c>
      <c r="T45519" t="s">
        <v>1183</v>
      </c>
      <c r="U45519">
        <v>58</v>
      </c>
      <c r="V45519" t="s">
        <v>1184</v>
      </c>
      <c r="W45519" t="s">
        <v>1192</v>
      </c>
      <c r="X45519" t="s">
        <v>1183</v>
      </c>
      <c r="Y45519" t="b">
        <v>0</v>
      </c>
    </row>
    <row r="45520" spans="1:25" x14ac:dyDescent="0.25">
      <c r="A45520">
        <v>953319</v>
      </c>
      <c r="B45520" s="1">
        <v>40051</v>
      </c>
      <c r="C45520" t="s">
        <v>12264</v>
      </c>
      <c r="D45520" t="s">
        <v>2249</v>
      </c>
      <c r="E45520" t="s">
        <v>8968</v>
      </c>
      <c r="F45520" t="s">
        <v>1192</v>
      </c>
      <c r="G45520">
        <v>8.6</v>
      </c>
      <c r="H45520">
        <v>2</v>
      </c>
      <c r="I45520">
        <v>0.9</v>
      </c>
      <c r="J45520">
        <v>22</v>
      </c>
      <c r="K45520">
        <v>5.7</v>
      </c>
      <c r="L45520">
        <v>5</v>
      </c>
      <c r="M45520">
        <v>1988</v>
      </c>
      <c r="N45520" t="s">
        <v>1191</v>
      </c>
      <c r="O45520" t="s">
        <v>1183</v>
      </c>
      <c r="P45520" s="1">
        <v>40328</v>
      </c>
      <c r="Q45520">
        <v>2</v>
      </c>
      <c r="R45520">
        <v>422</v>
      </c>
      <c r="S45520">
        <v>50247</v>
      </c>
      <c r="T45520" t="s">
        <v>1183</v>
      </c>
      <c r="U45520">
        <v>78</v>
      </c>
      <c r="V45520" t="s">
        <v>1184</v>
      </c>
      <c r="W45520" t="s">
        <v>51082</v>
      </c>
      <c r="X45520" t="s">
        <v>1183</v>
      </c>
      <c r="Y45520" t="b">
        <v>0</v>
      </c>
    </row>
    <row r="45521" spans="1:25" x14ac:dyDescent="0.25">
      <c r="A45521">
        <v>953320</v>
      </c>
      <c r="B45521" s="1">
        <v>40051</v>
      </c>
      <c r="C45521" t="s">
        <v>13667</v>
      </c>
      <c r="D45521" t="s">
        <v>2249</v>
      </c>
      <c r="E45521" t="s">
        <v>229</v>
      </c>
      <c r="F45521" t="s">
        <v>1192</v>
      </c>
      <c r="G45521">
        <v>8.5</v>
      </c>
      <c r="H45521">
        <v>2.4</v>
      </c>
      <c r="I45521">
        <v>0.9</v>
      </c>
      <c r="J45521">
        <v>16</v>
      </c>
      <c r="K45521">
        <v>5.7</v>
      </c>
      <c r="L45521">
        <v>5</v>
      </c>
      <c r="M45521">
        <v>1989</v>
      </c>
      <c r="N45521" t="s">
        <v>1191</v>
      </c>
      <c r="O45521" t="s">
        <v>1183</v>
      </c>
      <c r="P45521" s="1">
        <v>40328</v>
      </c>
      <c r="Q45521">
        <v>2</v>
      </c>
      <c r="R45521">
        <v>422</v>
      </c>
      <c r="S45521">
        <v>48701</v>
      </c>
      <c r="T45521" t="s">
        <v>1183</v>
      </c>
      <c r="U45521">
        <v>78</v>
      </c>
      <c r="V45521" t="s">
        <v>1709</v>
      </c>
      <c r="W45521" t="s">
        <v>51083</v>
      </c>
      <c r="X45521" t="s">
        <v>1183</v>
      </c>
      <c r="Y45521" t="b">
        <v>0</v>
      </c>
    </row>
    <row r="45522" spans="1:25" x14ac:dyDescent="0.25">
      <c r="A45522">
        <v>953321</v>
      </c>
      <c r="B45522" s="1">
        <v>40060</v>
      </c>
      <c r="C45522" t="s">
        <v>17566</v>
      </c>
      <c r="D45522" t="s">
        <v>2249</v>
      </c>
      <c r="E45522" t="s">
        <v>17567</v>
      </c>
      <c r="F45522" t="s">
        <v>1192</v>
      </c>
      <c r="G45522">
        <v>9.8000000000000007</v>
      </c>
      <c r="H45522">
        <v>2.6</v>
      </c>
      <c r="I45522">
        <v>0.9</v>
      </c>
      <c r="J45522">
        <v>85</v>
      </c>
      <c r="K45522">
        <v>6.8</v>
      </c>
      <c r="L45522">
        <v>8</v>
      </c>
      <c r="M45522">
        <v>1993</v>
      </c>
      <c r="N45522" t="s">
        <v>1191</v>
      </c>
      <c r="O45522" t="s">
        <v>1183</v>
      </c>
      <c r="P45522" s="1">
        <v>40298</v>
      </c>
      <c r="Q45522">
        <v>3</v>
      </c>
      <c r="R45522">
        <v>422</v>
      </c>
      <c r="S45522">
        <v>48641</v>
      </c>
      <c r="T45522" t="s">
        <v>1183</v>
      </c>
      <c r="U45522">
        <v>78</v>
      </c>
      <c r="V45522" t="s">
        <v>1184</v>
      </c>
      <c r="W45522" t="s">
        <v>51084</v>
      </c>
      <c r="X45522" t="s">
        <v>1183</v>
      </c>
      <c r="Y45522" t="b">
        <v>0</v>
      </c>
    </row>
    <row r="45523" spans="1:25" x14ac:dyDescent="0.25">
      <c r="A45523">
        <v>953322</v>
      </c>
      <c r="B45523" s="1">
        <v>40063</v>
      </c>
      <c r="C45523" t="s">
        <v>10924</v>
      </c>
      <c r="D45523" t="s">
        <v>7869</v>
      </c>
      <c r="E45523" t="s">
        <v>10107</v>
      </c>
      <c r="F45523" t="s">
        <v>1192</v>
      </c>
      <c r="G45523">
        <v>8</v>
      </c>
      <c r="H45523">
        <v>2.2000000000000002</v>
      </c>
      <c r="I45523">
        <v>0.9</v>
      </c>
      <c r="J45523">
        <v>75</v>
      </c>
      <c r="K45523">
        <v>2</v>
      </c>
      <c r="L45523">
        <v>9</v>
      </c>
      <c r="M45523">
        <v>2002</v>
      </c>
      <c r="N45523" t="s">
        <v>1191</v>
      </c>
      <c r="O45523" t="s">
        <v>1207</v>
      </c>
      <c r="P45523" s="1">
        <v>40348</v>
      </c>
      <c r="Q45523">
        <v>3</v>
      </c>
      <c r="R45523">
        <v>492</v>
      </c>
      <c r="S45523">
        <v>951807</v>
      </c>
      <c r="T45523" t="s">
        <v>1183</v>
      </c>
      <c r="U45523">
        <v>62</v>
      </c>
      <c r="V45523" t="s">
        <v>1184</v>
      </c>
      <c r="W45523" t="s">
        <v>51085</v>
      </c>
      <c r="X45523" t="s">
        <v>1183</v>
      </c>
      <c r="Y45523" t="b">
        <v>0</v>
      </c>
    </row>
    <row r="45524" spans="1:25" x14ac:dyDescent="0.25">
      <c r="A45524">
        <v>953323</v>
      </c>
      <c r="B45524" s="1">
        <v>40064</v>
      </c>
      <c r="C45524" t="s">
        <v>8598</v>
      </c>
      <c r="D45524" t="s">
        <v>1445</v>
      </c>
      <c r="E45524" t="s">
        <v>51086</v>
      </c>
      <c r="F45524" t="s">
        <v>1192</v>
      </c>
      <c r="G45524">
        <v>5.2</v>
      </c>
      <c r="H45524">
        <v>1.6</v>
      </c>
      <c r="I45524">
        <v>0.6</v>
      </c>
      <c r="J45524">
        <v>15</v>
      </c>
      <c r="K45524">
        <v>1</v>
      </c>
      <c r="L45524">
        <v>5</v>
      </c>
      <c r="M45524">
        <v>2007</v>
      </c>
      <c r="N45524" t="s">
        <v>1746</v>
      </c>
      <c r="O45524" t="s">
        <v>1183</v>
      </c>
      <c r="P45524" s="1">
        <v>41668</v>
      </c>
      <c r="Q45524">
        <v>2</v>
      </c>
      <c r="R45524">
        <v>433</v>
      </c>
      <c r="S45524">
        <v>960031</v>
      </c>
      <c r="T45524" t="s">
        <v>1183</v>
      </c>
      <c r="U45524">
        <v>54</v>
      </c>
      <c r="V45524" t="s">
        <v>1184</v>
      </c>
      <c r="W45524" t="s">
        <v>51087</v>
      </c>
      <c r="X45524" t="s">
        <v>1183</v>
      </c>
      <c r="Y45524" t="b">
        <v>0</v>
      </c>
    </row>
    <row r="45525" spans="1:25" x14ac:dyDescent="0.25">
      <c r="A45525">
        <v>953324</v>
      </c>
      <c r="B45525" s="1">
        <v>40058</v>
      </c>
      <c r="C45525" t="s">
        <v>5563</v>
      </c>
      <c r="D45525" t="s">
        <v>6263</v>
      </c>
      <c r="E45525" t="s">
        <v>4964</v>
      </c>
      <c r="F45525" t="s">
        <v>1192</v>
      </c>
      <c r="G45525">
        <v>8.6</v>
      </c>
      <c r="H45525">
        <v>2.5</v>
      </c>
      <c r="I45525">
        <v>0.8</v>
      </c>
      <c r="J45525">
        <v>20</v>
      </c>
      <c r="K45525">
        <v>5.7</v>
      </c>
      <c r="L45525">
        <v>7.5</v>
      </c>
      <c r="M45525">
        <v>2007</v>
      </c>
      <c r="N45525" t="s">
        <v>1191</v>
      </c>
      <c r="O45525" t="s">
        <v>1183</v>
      </c>
      <c r="P45525" s="1">
        <v>40326</v>
      </c>
      <c r="Q45525">
        <v>2</v>
      </c>
      <c r="R45525">
        <v>516</v>
      </c>
      <c r="S45525">
        <v>52888</v>
      </c>
      <c r="T45525" t="s">
        <v>1183</v>
      </c>
      <c r="U45525">
        <v>66</v>
      </c>
      <c r="V45525" t="s">
        <v>1184</v>
      </c>
      <c r="W45525" t="s">
        <v>51088</v>
      </c>
      <c r="X45525" t="s">
        <v>1183</v>
      </c>
      <c r="Y45525" t="b">
        <v>0</v>
      </c>
    </row>
    <row r="45526" spans="1:25" x14ac:dyDescent="0.25">
      <c r="A45526">
        <v>953325</v>
      </c>
      <c r="B45526" s="1">
        <v>40051</v>
      </c>
      <c r="C45526" t="s">
        <v>1551</v>
      </c>
      <c r="D45526" t="s">
        <v>12900</v>
      </c>
      <c r="E45526" t="s">
        <v>13284</v>
      </c>
      <c r="F45526" t="s">
        <v>51089</v>
      </c>
      <c r="G45526">
        <v>9</v>
      </c>
      <c r="H45526">
        <v>2.5</v>
      </c>
      <c r="I45526">
        <v>0.9</v>
      </c>
      <c r="J45526">
        <v>55</v>
      </c>
      <c r="K45526">
        <v>3.8</v>
      </c>
      <c r="L45526">
        <v>7.5</v>
      </c>
      <c r="M45526">
        <v>1983</v>
      </c>
      <c r="N45526" t="s">
        <v>1191</v>
      </c>
      <c r="O45526" t="s">
        <v>1183</v>
      </c>
      <c r="P45526" s="1">
        <v>41075</v>
      </c>
      <c r="Q45526">
        <v>3</v>
      </c>
      <c r="R45526">
        <v>536</v>
      </c>
      <c r="S45526">
        <v>925515</v>
      </c>
      <c r="T45526" t="s">
        <v>1183</v>
      </c>
      <c r="U45526">
        <v>72</v>
      </c>
      <c r="V45526" t="s">
        <v>1709</v>
      </c>
      <c r="W45526" t="s">
        <v>51090</v>
      </c>
      <c r="X45526" t="s">
        <v>1207</v>
      </c>
      <c r="Y45526" t="b">
        <v>0</v>
      </c>
    </row>
    <row r="45527" spans="1:25" x14ac:dyDescent="0.25">
      <c r="A45527">
        <v>953326</v>
      </c>
      <c r="B45527" s="1">
        <v>40049</v>
      </c>
      <c r="C45527" t="s">
        <v>4570</v>
      </c>
      <c r="D45527" t="s">
        <v>9961</v>
      </c>
      <c r="E45527" t="s">
        <v>21332</v>
      </c>
      <c r="F45527" t="s">
        <v>1192</v>
      </c>
      <c r="G45527">
        <v>7.5</v>
      </c>
      <c r="H45527">
        <v>2</v>
      </c>
      <c r="I45527">
        <v>0.8</v>
      </c>
      <c r="J45527">
        <v>40</v>
      </c>
      <c r="K45527">
        <v>4</v>
      </c>
      <c r="L45527">
        <v>5</v>
      </c>
      <c r="M45527">
        <v>2009</v>
      </c>
      <c r="N45527" t="s">
        <v>1191</v>
      </c>
      <c r="O45527" t="s">
        <v>1183</v>
      </c>
      <c r="P45527" s="1">
        <v>41545</v>
      </c>
      <c r="Q45527">
        <v>2</v>
      </c>
      <c r="R45527">
        <v>512</v>
      </c>
      <c r="S45527">
        <v>53132</v>
      </c>
      <c r="T45527" t="s">
        <v>1183</v>
      </c>
      <c r="U45527">
        <v>67</v>
      </c>
      <c r="V45527" t="s">
        <v>1184</v>
      </c>
      <c r="W45527" t="s">
        <v>51091</v>
      </c>
      <c r="X45527" t="s">
        <v>1183</v>
      </c>
      <c r="Y45527" t="b">
        <v>0</v>
      </c>
    </row>
    <row r="45528" spans="1:25" x14ac:dyDescent="0.25">
      <c r="A45528">
        <v>953327</v>
      </c>
      <c r="B45528" s="1">
        <v>40050</v>
      </c>
      <c r="C45528" t="s">
        <v>3420</v>
      </c>
      <c r="D45528" t="s">
        <v>9961</v>
      </c>
      <c r="E45528" t="s">
        <v>6362</v>
      </c>
      <c r="F45528" t="s">
        <v>1192</v>
      </c>
      <c r="G45528">
        <v>8.5</v>
      </c>
      <c r="H45528">
        <v>2.6</v>
      </c>
      <c r="I45528">
        <v>0.9</v>
      </c>
      <c r="J45528">
        <v>90</v>
      </c>
      <c r="K45528">
        <v>2</v>
      </c>
      <c r="L45528">
        <v>7.5</v>
      </c>
      <c r="M45528">
        <v>1990</v>
      </c>
      <c r="N45528" t="s">
        <v>1191</v>
      </c>
      <c r="O45528" t="s">
        <v>1183</v>
      </c>
      <c r="P45528" s="1">
        <v>40809</v>
      </c>
      <c r="Q45528">
        <v>3</v>
      </c>
      <c r="R45528">
        <v>512</v>
      </c>
      <c r="S45528">
        <v>57341</v>
      </c>
      <c r="T45528" t="s">
        <v>1183</v>
      </c>
      <c r="U45528">
        <v>67</v>
      </c>
      <c r="V45528" t="s">
        <v>1184</v>
      </c>
      <c r="W45528" t="s">
        <v>51092</v>
      </c>
      <c r="X45528" t="s">
        <v>1183</v>
      </c>
      <c r="Y45528" t="b">
        <v>0</v>
      </c>
    </row>
    <row r="45529" spans="1:25" x14ac:dyDescent="0.25">
      <c r="A45529">
        <v>953328</v>
      </c>
      <c r="B45529" s="1">
        <v>40050</v>
      </c>
      <c r="C45529" t="s">
        <v>11239</v>
      </c>
      <c r="D45529" t="s">
        <v>7869</v>
      </c>
      <c r="E45529" t="s">
        <v>229</v>
      </c>
      <c r="F45529" t="s">
        <v>1192</v>
      </c>
      <c r="G45529">
        <v>11.95</v>
      </c>
      <c r="H45529">
        <v>3.2</v>
      </c>
      <c r="I45529">
        <v>1.5</v>
      </c>
      <c r="J45529">
        <v>90</v>
      </c>
      <c r="K45529">
        <v>10.3</v>
      </c>
      <c r="L45529">
        <v>15</v>
      </c>
      <c r="M45529">
        <v>2003</v>
      </c>
      <c r="N45529" t="s">
        <v>1191</v>
      </c>
      <c r="O45529" t="s">
        <v>1207</v>
      </c>
      <c r="P45529" s="1">
        <v>42273</v>
      </c>
      <c r="Q45529">
        <v>3</v>
      </c>
      <c r="R45529">
        <v>512</v>
      </c>
      <c r="S45529">
        <v>52938</v>
      </c>
      <c r="T45529" t="s">
        <v>1183</v>
      </c>
      <c r="U45529">
        <v>67</v>
      </c>
      <c r="V45529" t="s">
        <v>1709</v>
      </c>
      <c r="W45529" t="s">
        <v>51093</v>
      </c>
      <c r="X45529" t="s">
        <v>1207</v>
      </c>
      <c r="Y45529" t="b">
        <v>0</v>
      </c>
    </row>
    <row r="45530" spans="1:25" x14ac:dyDescent="0.25">
      <c r="A45530">
        <v>953329</v>
      </c>
      <c r="B45530" s="1">
        <v>40060</v>
      </c>
      <c r="C45530" t="s">
        <v>10236</v>
      </c>
      <c r="D45530" t="s">
        <v>5722</v>
      </c>
      <c r="E45530" t="s">
        <v>6869</v>
      </c>
      <c r="F45530" t="s">
        <v>1192</v>
      </c>
      <c r="G45530">
        <v>8</v>
      </c>
      <c r="H45530">
        <v>2.6</v>
      </c>
      <c r="I45530">
        <v>1.2</v>
      </c>
      <c r="J45530">
        <v>90</v>
      </c>
      <c r="K45530">
        <v>2</v>
      </c>
      <c r="L45530">
        <v>5</v>
      </c>
      <c r="M45530">
        <v>2005</v>
      </c>
      <c r="N45530" t="s">
        <v>1191</v>
      </c>
      <c r="O45530" t="s">
        <v>1183</v>
      </c>
      <c r="P45530" s="1">
        <v>40417</v>
      </c>
      <c r="Q45530">
        <v>3</v>
      </c>
      <c r="R45530">
        <v>348</v>
      </c>
      <c r="S45530">
        <v>20622</v>
      </c>
      <c r="T45530" t="s">
        <v>1183</v>
      </c>
      <c r="U45530">
        <v>44</v>
      </c>
      <c r="V45530" t="s">
        <v>1184</v>
      </c>
      <c r="W45530" t="s">
        <v>1192</v>
      </c>
      <c r="X45530" t="s">
        <v>1183</v>
      </c>
      <c r="Y45530" t="b">
        <v>0</v>
      </c>
    </row>
    <row r="45531" spans="1:25" x14ac:dyDescent="0.25">
      <c r="A45531">
        <v>953330</v>
      </c>
      <c r="B45531" s="1">
        <v>40063</v>
      </c>
      <c r="C45531" t="s">
        <v>27301</v>
      </c>
      <c r="D45531" t="s">
        <v>2853</v>
      </c>
      <c r="E45531" t="s">
        <v>1383</v>
      </c>
      <c r="F45531" t="s">
        <v>1192</v>
      </c>
      <c r="G45531">
        <v>7.6</v>
      </c>
      <c r="H45531">
        <v>1.8</v>
      </c>
      <c r="I45531">
        <v>0.8</v>
      </c>
      <c r="J45531">
        <v>0</v>
      </c>
      <c r="K45531">
        <v>4</v>
      </c>
      <c r="L45531">
        <v>5</v>
      </c>
      <c r="M45531">
        <v>2003</v>
      </c>
      <c r="N45531" t="s">
        <v>1746</v>
      </c>
      <c r="O45531" t="s">
        <v>1183</v>
      </c>
      <c r="P45531" s="1">
        <v>40206</v>
      </c>
      <c r="Q45531">
        <v>1</v>
      </c>
      <c r="R45531">
        <v>370</v>
      </c>
      <c r="S45531">
        <v>65916</v>
      </c>
      <c r="T45531" t="s">
        <v>1183</v>
      </c>
      <c r="U45531">
        <v>44</v>
      </c>
      <c r="V45531" t="s">
        <v>1184</v>
      </c>
      <c r="W45531" t="s">
        <v>4976</v>
      </c>
      <c r="X45531" t="s">
        <v>1183</v>
      </c>
      <c r="Y45531" t="b">
        <v>0</v>
      </c>
    </row>
    <row r="45532" spans="1:25" x14ac:dyDescent="0.25">
      <c r="A45532">
        <v>953331</v>
      </c>
      <c r="B45532" s="1">
        <v>40067</v>
      </c>
      <c r="C45532" t="s">
        <v>10219</v>
      </c>
      <c r="D45532" t="s">
        <v>5722</v>
      </c>
      <c r="E45532" t="s">
        <v>8870</v>
      </c>
      <c r="F45532" t="s">
        <v>1192</v>
      </c>
      <c r="G45532">
        <v>5.04</v>
      </c>
      <c r="H45532">
        <v>1.7</v>
      </c>
      <c r="I45532">
        <v>0.5</v>
      </c>
      <c r="J45532">
        <v>0</v>
      </c>
      <c r="K45532">
        <v>1</v>
      </c>
      <c r="L45532">
        <v>5</v>
      </c>
      <c r="M45532">
        <v>2004</v>
      </c>
      <c r="N45532" t="s">
        <v>1191</v>
      </c>
      <c r="O45532" t="s">
        <v>1183</v>
      </c>
      <c r="P45532" s="1">
        <v>42515</v>
      </c>
      <c r="Q45532">
        <v>1</v>
      </c>
      <c r="R45532">
        <v>311</v>
      </c>
      <c r="S45532">
        <v>919681</v>
      </c>
      <c r="T45532" t="s">
        <v>1183</v>
      </c>
      <c r="U45532">
        <v>44</v>
      </c>
      <c r="V45532" t="s">
        <v>1184</v>
      </c>
      <c r="W45532" t="s">
        <v>1192</v>
      </c>
      <c r="X45532" t="s">
        <v>1183</v>
      </c>
      <c r="Y45532" t="b">
        <v>0</v>
      </c>
    </row>
    <row r="45533" spans="1:25" x14ac:dyDescent="0.25">
      <c r="A45533">
        <v>953332</v>
      </c>
      <c r="B45533" s="1">
        <v>40064</v>
      </c>
      <c r="C45533" t="s">
        <v>11042</v>
      </c>
      <c r="D45533" t="s">
        <v>2111</v>
      </c>
      <c r="E45533" t="s">
        <v>3633</v>
      </c>
      <c r="F45533" t="s">
        <v>1192</v>
      </c>
      <c r="G45533">
        <v>5.6</v>
      </c>
      <c r="H45533">
        <v>1.8</v>
      </c>
      <c r="I45533">
        <v>0.6</v>
      </c>
      <c r="J45533">
        <v>0</v>
      </c>
      <c r="K45533">
        <v>1</v>
      </c>
      <c r="L45533">
        <v>5</v>
      </c>
      <c r="M45533">
        <v>2004</v>
      </c>
      <c r="N45533" t="s">
        <v>1191</v>
      </c>
      <c r="O45533" t="s">
        <v>1183</v>
      </c>
      <c r="P45533" s="1">
        <v>42684</v>
      </c>
      <c r="Q45533">
        <v>1</v>
      </c>
      <c r="R45533">
        <v>318</v>
      </c>
      <c r="S45533">
        <v>910457</v>
      </c>
      <c r="T45533" t="s">
        <v>1183</v>
      </c>
      <c r="U45533">
        <v>46</v>
      </c>
      <c r="V45533" t="s">
        <v>1184</v>
      </c>
      <c r="W45533" t="s">
        <v>1192</v>
      </c>
      <c r="X45533" t="s">
        <v>1183</v>
      </c>
      <c r="Y45533" t="b">
        <v>0</v>
      </c>
    </row>
    <row r="45534" spans="1:25" x14ac:dyDescent="0.25">
      <c r="A45534">
        <v>953333</v>
      </c>
      <c r="B45534" s="1">
        <v>40065</v>
      </c>
      <c r="C45534" t="s">
        <v>4899</v>
      </c>
      <c r="D45534" t="s">
        <v>2111</v>
      </c>
      <c r="E45534" t="s">
        <v>51094</v>
      </c>
      <c r="F45534" t="s">
        <v>1192</v>
      </c>
      <c r="G45534">
        <v>4.5999999999999996</v>
      </c>
      <c r="H45534">
        <v>1.6</v>
      </c>
      <c r="I45534">
        <v>0.53</v>
      </c>
      <c r="J45534">
        <v>0</v>
      </c>
      <c r="K45534">
        <v>5</v>
      </c>
      <c r="L45534">
        <v>5</v>
      </c>
      <c r="M45534">
        <v>2009</v>
      </c>
      <c r="N45534" t="s">
        <v>1191</v>
      </c>
      <c r="O45534" t="s">
        <v>1183</v>
      </c>
      <c r="P45534" s="1">
        <v>42468</v>
      </c>
      <c r="Q45534">
        <v>1</v>
      </c>
      <c r="R45534">
        <v>308</v>
      </c>
      <c r="S45534">
        <v>69369</v>
      </c>
      <c r="T45534" t="s">
        <v>1183</v>
      </c>
      <c r="U45534">
        <v>46</v>
      </c>
      <c r="V45534" t="s">
        <v>1184</v>
      </c>
      <c r="W45534" t="s">
        <v>51095</v>
      </c>
      <c r="X45534" t="s">
        <v>1183</v>
      </c>
      <c r="Y45534" t="b">
        <v>0</v>
      </c>
    </row>
    <row r="45535" spans="1:25" x14ac:dyDescent="0.25">
      <c r="A45535">
        <v>953334</v>
      </c>
      <c r="B45535" s="1">
        <v>40070</v>
      </c>
      <c r="C45535" t="s">
        <v>19905</v>
      </c>
      <c r="D45535" t="s">
        <v>2111</v>
      </c>
      <c r="E45535" t="s">
        <v>7996</v>
      </c>
      <c r="F45535" t="s">
        <v>1192</v>
      </c>
      <c r="G45535">
        <v>6.3</v>
      </c>
      <c r="H45535">
        <v>1.7</v>
      </c>
      <c r="I45535">
        <v>0.5</v>
      </c>
      <c r="J45535">
        <v>15</v>
      </c>
      <c r="K45535">
        <v>4</v>
      </c>
      <c r="L45535">
        <v>5</v>
      </c>
      <c r="M45535">
        <v>2006</v>
      </c>
      <c r="N45535" t="s">
        <v>1191</v>
      </c>
      <c r="O45535" t="s">
        <v>1183</v>
      </c>
      <c r="P45535" s="1">
        <v>40277</v>
      </c>
      <c r="Q45535">
        <v>2</v>
      </c>
      <c r="R45535">
        <v>316</v>
      </c>
      <c r="S45535">
        <v>18324</v>
      </c>
      <c r="T45535" t="s">
        <v>1183</v>
      </c>
      <c r="U45535">
        <v>46</v>
      </c>
      <c r="V45535" t="s">
        <v>1184</v>
      </c>
      <c r="W45535" t="s">
        <v>1192</v>
      </c>
      <c r="X45535" t="s">
        <v>1183</v>
      </c>
      <c r="Y45535" t="b">
        <v>0</v>
      </c>
    </row>
    <row r="45536" spans="1:25" x14ac:dyDescent="0.25">
      <c r="A45536">
        <v>953335</v>
      </c>
      <c r="B45536" s="1">
        <v>40070</v>
      </c>
      <c r="C45536" t="s">
        <v>2763</v>
      </c>
      <c r="D45536" t="s">
        <v>2111</v>
      </c>
      <c r="E45536" t="s">
        <v>25220</v>
      </c>
      <c r="F45536" t="s">
        <v>1192</v>
      </c>
      <c r="G45536">
        <v>8.1999999999999993</v>
      </c>
      <c r="H45536">
        <v>2.2999999999999998</v>
      </c>
      <c r="I45536">
        <v>0.8</v>
      </c>
      <c r="J45536">
        <v>40</v>
      </c>
      <c r="K45536">
        <v>4.8</v>
      </c>
      <c r="L45536">
        <v>8</v>
      </c>
      <c r="M45536">
        <v>1994</v>
      </c>
      <c r="N45536" t="s">
        <v>1191</v>
      </c>
      <c r="O45536" t="s">
        <v>1183</v>
      </c>
      <c r="P45536" s="1">
        <v>41118</v>
      </c>
      <c r="Q45536">
        <v>2</v>
      </c>
      <c r="R45536">
        <v>372</v>
      </c>
      <c r="S45536">
        <v>930786</v>
      </c>
      <c r="T45536" t="s">
        <v>1183</v>
      </c>
      <c r="U45536">
        <v>46</v>
      </c>
      <c r="V45536" t="s">
        <v>1184</v>
      </c>
      <c r="W45536" t="s">
        <v>16985</v>
      </c>
      <c r="X45536" t="s">
        <v>1183</v>
      </c>
      <c r="Y45536" t="b">
        <v>0</v>
      </c>
    </row>
    <row r="45537" spans="1:25" x14ac:dyDescent="0.25">
      <c r="A45537">
        <v>953336</v>
      </c>
      <c r="B45537" s="1">
        <v>40077</v>
      </c>
      <c r="C45537" t="s">
        <v>6619</v>
      </c>
      <c r="D45537" t="s">
        <v>2111</v>
      </c>
      <c r="E45537" t="s">
        <v>51096</v>
      </c>
      <c r="F45537" t="s">
        <v>1192</v>
      </c>
      <c r="G45537">
        <v>6.2</v>
      </c>
      <c r="H45537">
        <v>1.9</v>
      </c>
      <c r="I45537">
        <v>0.9</v>
      </c>
      <c r="J45537">
        <v>15</v>
      </c>
      <c r="K45537">
        <v>4</v>
      </c>
      <c r="L45537">
        <v>5</v>
      </c>
      <c r="M45537">
        <v>2008</v>
      </c>
      <c r="N45537" t="s">
        <v>1191</v>
      </c>
      <c r="O45537" t="s">
        <v>1183</v>
      </c>
      <c r="P45537" s="1">
        <v>42652</v>
      </c>
      <c r="Q45537">
        <v>2</v>
      </c>
      <c r="R45537">
        <v>328</v>
      </c>
      <c r="S45537">
        <v>18742</v>
      </c>
      <c r="T45537" t="s">
        <v>1183</v>
      </c>
      <c r="U45537">
        <v>42</v>
      </c>
      <c r="V45537" t="s">
        <v>1184</v>
      </c>
      <c r="W45537" t="s">
        <v>51097</v>
      </c>
      <c r="X45537" t="s">
        <v>1183</v>
      </c>
      <c r="Y45537" t="b">
        <v>0</v>
      </c>
    </row>
    <row r="45538" spans="1:25" x14ac:dyDescent="0.25">
      <c r="A45538">
        <v>953337</v>
      </c>
      <c r="B45538" s="1">
        <v>40079</v>
      </c>
      <c r="C45538" t="s">
        <v>16480</v>
      </c>
      <c r="D45538" t="s">
        <v>1812</v>
      </c>
      <c r="E45538" t="s">
        <v>51098</v>
      </c>
      <c r="F45538" t="s">
        <v>1192</v>
      </c>
      <c r="G45538">
        <v>7</v>
      </c>
      <c r="H45538">
        <v>1.9</v>
      </c>
      <c r="I45538">
        <v>0.7</v>
      </c>
      <c r="J45538">
        <v>40</v>
      </c>
      <c r="K45538">
        <v>4</v>
      </c>
      <c r="L45538">
        <v>5</v>
      </c>
      <c r="M45538">
        <v>1995</v>
      </c>
      <c r="N45538" t="s">
        <v>1191</v>
      </c>
      <c r="O45538" t="s">
        <v>1183</v>
      </c>
      <c r="P45538" s="1">
        <v>40225</v>
      </c>
      <c r="Q45538">
        <v>2</v>
      </c>
      <c r="R45538">
        <v>315</v>
      </c>
      <c r="S45538">
        <v>65069</v>
      </c>
      <c r="T45538" t="s">
        <v>1183</v>
      </c>
      <c r="U45538">
        <v>42</v>
      </c>
      <c r="V45538" t="s">
        <v>1184</v>
      </c>
      <c r="W45538" t="s">
        <v>51099</v>
      </c>
      <c r="X45538" t="s">
        <v>1183</v>
      </c>
      <c r="Y45538" t="b">
        <v>0</v>
      </c>
    </row>
    <row r="45539" spans="1:25" x14ac:dyDescent="0.25">
      <c r="A45539">
        <v>953338</v>
      </c>
      <c r="B45539" s="1">
        <v>40066</v>
      </c>
      <c r="C45539" t="s">
        <v>4089</v>
      </c>
      <c r="D45539" t="s">
        <v>4980</v>
      </c>
      <c r="E45539" t="s">
        <v>6396</v>
      </c>
      <c r="F45539" t="s">
        <v>1192</v>
      </c>
      <c r="G45539">
        <v>10.1</v>
      </c>
      <c r="H45539">
        <v>2.7</v>
      </c>
      <c r="I45539">
        <v>1.1000000000000001</v>
      </c>
      <c r="J45539">
        <v>95</v>
      </c>
      <c r="K45539">
        <v>9.6999999999999993</v>
      </c>
      <c r="L45539">
        <v>12</v>
      </c>
      <c r="M45539">
        <v>1985</v>
      </c>
      <c r="N45539" t="s">
        <v>1191</v>
      </c>
      <c r="O45539" t="s">
        <v>1183</v>
      </c>
      <c r="P45539" s="1">
        <v>40268</v>
      </c>
      <c r="Q45539">
        <v>3</v>
      </c>
      <c r="R45539">
        <v>388</v>
      </c>
      <c r="S45539">
        <v>931329</v>
      </c>
      <c r="T45539" t="s">
        <v>1183</v>
      </c>
      <c r="U45539">
        <v>51</v>
      </c>
      <c r="V45539" t="s">
        <v>1184</v>
      </c>
      <c r="W45539" t="s">
        <v>51100</v>
      </c>
      <c r="X45539" t="s">
        <v>1183</v>
      </c>
      <c r="Y45539" t="b">
        <v>0</v>
      </c>
    </row>
    <row r="45540" spans="1:25" x14ac:dyDescent="0.25">
      <c r="A45540">
        <v>953339</v>
      </c>
      <c r="B45540" s="1">
        <v>40070</v>
      </c>
      <c r="C45540" t="s">
        <v>3615</v>
      </c>
      <c r="D45540" t="s">
        <v>2381</v>
      </c>
      <c r="E45540" t="s">
        <v>51101</v>
      </c>
      <c r="F45540" t="s">
        <v>1192</v>
      </c>
      <c r="G45540">
        <v>8</v>
      </c>
      <c r="H45540">
        <v>2</v>
      </c>
      <c r="I45540">
        <v>0.8</v>
      </c>
      <c r="J45540">
        <v>50</v>
      </c>
      <c r="K45540">
        <v>4.3</v>
      </c>
      <c r="L45540">
        <v>5</v>
      </c>
      <c r="M45540">
        <v>2009</v>
      </c>
      <c r="N45540" t="s">
        <v>1678</v>
      </c>
      <c r="O45540" t="s">
        <v>1183</v>
      </c>
      <c r="P45540" s="1">
        <v>40431</v>
      </c>
      <c r="Q45540">
        <v>2</v>
      </c>
      <c r="R45540">
        <v>74</v>
      </c>
      <c r="S45540">
        <v>70177</v>
      </c>
      <c r="T45540" t="s">
        <v>1183</v>
      </c>
      <c r="U45540">
        <v>18</v>
      </c>
      <c r="V45540" t="s">
        <v>1184</v>
      </c>
      <c r="W45540" t="s">
        <v>51102</v>
      </c>
      <c r="X45540" t="s">
        <v>1183</v>
      </c>
      <c r="Y45540" t="b">
        <v>0</v>
      </c>
    </row>
    <row r="45541" spans="1:25" x14ac:dyDescent="0.25">
      <c r="A45541">
        <v>953340</v>
      </c>
      <c r="B45541" s="1">
        <v>40066</v>
      </c>
      <c r="C45541" t="s">
        <v>1560</v>
      </c>
      <c r="D45541" t="s">
        <v>1445</v>
      </c>
      <c r="E45541" t="s">
        <v>29401</v>
      </c>
      <c r="F45541" t="s">
        <v>1192</v>
      </c>
      <c r="G45541">
        <v>8.3000000000000007</v>
      </c>
      <c r="H45541">
        <v>2.2000000000000002</v>
      </c>
      <c r="I45541">
        <v>1</v>
      </c>
      <c r="J45541">
        <v>90</v>
      </c>
      <c r="K45541">
        <v>5</v>
      </c>
      <c r="L45541">
        <v>5</v>
      </c>
      <c r="M45541">
        <v>1991</v>
      </c>
      <c r="N45541" t="s">
        <v>1191</v>
      </c>
      <c r="O45541" t="s">
        <v>1183</v>
      </c>
      <c r="P45541" s="1">
        <v>41029</v>
      </c>
      <c r="Q45541">
        <v>2</v>
      </c>
      <c r="R45541">
        <v>122</v>
      </c>
      <c r="S45541">
        <v>957510</v>
      </c>
      <c r="T45541" t="s">
        <v>1183</v>
      </c>
      <c r="U45541">
        <v>20</v>
      </c>
      <c r="V45541" t="s">
        <v>1184</v>
      </c>
      <c r="W45541" t="s">
        <v>51103</v>
      </c>
      <c r="X45541" t="s">
        <v>1183</v>
      </c>
      <c r="Y45541" t="b">
        <v>0</v>
      </c>
    </row>
    <row r="45542" spans="1:25" x14ac:dyDescent="0.25">
      <c r="A45542">
        <v>953341</v>
      </c>
      <c r="B45542" s="1">
        <v>40064</v>
      </c>
      <c r="C45542" t="s">
        <v>46645</v>
      </c>
      <c r="D45542" t="s">
        <v>3058</v>
      </c>
      <c r="E45542" t="s">
        <v>10199</v>
      </c>
      <c r="F45542" t="s">
        <v>1192</v>
      </c>
      <c r="G45542">
        <v>5</v>
      </c>
      <c r="H45542">
        <v>1.6</v>
      </c>
      <c r="I45542">
        <v>0.5</v>
      </c>
      <c r="J45542">
        <v>4</v>
      </c>
      <c r="K45542">
        <v>1</v>
      </c>
      <c r="L45542">
        <v>5</v>
      </c>
      <c r="M45542">
        <v>2009</v>
      </c>
      <c r="N45542" t="s">
        <v>1746</v>
      </c>
      <c r="O45542" t="s">
        <v>1183</v>
      </c>
      <c r="P45542" s="1">
        <v>40403</v>
      </c>
      <c r="Q45542">
        <v>2</v>
      </c>
      <c r="R45542">
        <v>637</v>
      </c>
      <c r="S45542">
        <v>16133</v>
      </c>
      <c r="T45542" t="s">
        <v>1183</v>
      </c>
      <c r="U45542">
        <v>36</v>
      </c>
      <c r="V45542" t="s">
        <v>1184</v>
      </c>
      <c r="W45542" t="s">
        <v>51104</v>
      </c>
      <c r="X45542" t="s">
        <v>1183</v>
      </c>
      <c r="Y45542" t="b">
        <v>0</v>
      </c>
    </row>
    <row r="45543" spans="1:25" x14ac:dyDescent="0.25">
      <c r="A45543">
        <v>953342</v>
      </c>
      <c r="B45543" s="1">
        <v>40078</v>
      </c>
      <c r="C45543" t="s">
        <v>41043</v>
      </c>
      <c r="D45543" t="s">
        <v>3058</v>
      </c>
      <c r="E45543" t="s">
        <v>51105</v>
      </c>
      <c r="F45543" t="s">
        <v>1192</v>
      </c>
      <c r="G45543">
        <v>7.6</v>
      </c>
      <c r="H45543">
        <v>1.8</v>
      </c>
      <c r="I45543">
        <v>0.7</v>
      </c>
      <c r="J45543">
        <v>85</v>
      </c>
      <c r="K45543">
        <v>4</v>
      </c>
      <c r="L45543">
        <v>5</v>
      </c>
      <c r="M45543">
        <v>1990</v>
      </c>
      <c r="N45543" t="s">
        <v>1746</v>
      </c>
      <c r="O45543" t="s">
        <v>1183</v>
      </c>
      <c r="P45543" s="1">
        <v>40359</v>
      </c>
      <c r="Q45543">
        <v>2</v>
      </c>
      <c r="R45543">
        <v>272</v>
      </c>
      <c r="S45543">
        <v>960708</v>
      </c>
      <c r="T45543" t="s">
        <v>1183</v>
      </c>
      <c r="U45543">
        <v>36</v>
      </c>
      <c r="V45543" t="s">
        <v>1184</v>
      </c>
      <c r="W45543" t="s">
        <v>51106</v>
      </c>
      <c r="X45543" t="s">
        <v>1183</v>
      </c>
      <c r="Y45543" t="b">
        <v>0</v>
      </c>
    </row>
    <row r="45544" spans="1:25" x14ac:dyDescent="0.25">
      <c r="A45544">
        <v>953343</v>
      </c>
      <c r="B45544" s="1">
        <v>40070</v>
      </c>
      <c r="C45544" t="s">
        <v>6652</v>
      </c>
      <c r="D45544" t="s">
        <v>6045</v>
      </c>
      <c r="E45544" t="s">
        <v>2664</v>
      </c>
      <c r="F45544" t="s">
        <v>1192</v>
      </c>
      <c r="G45544">
        <v>5.45</v>
      </c>
      <c r="H45544">
        <v>1.2</v>
      </c>
      <c r="I45544">
        <v>0.5</v>
      </c>
      <c r="J45544">
        <v>0</v>
      </c>
      <c r="K45544">
        <v>1</v>
      </c>
      <c r="L45544">
        <v>5</v>
      </c>
      <c r="M45544">
        <v>2001</v>
      </c>
      <c r="N45544" t="s">
        <v>1191</v>
      </c>
      <c r="O45544" t="s">
        <v>1183</v>
      </c>
      <c r="P45544" s="1">
        <v>42155</v>
      </c>
      <c r="Q45544">
        <v>1</v>
      </c>
      <c r="R45544">
        <v>414</v>
      </c>
      <c r="S45544">
        <v>961048</v>
      </c>
      <c r="T45544" t="s">
        <v>1183</v>
      </c>
      <c r="U45544">
        <v>57</v>
      </c>
      <c r="V45544" t="s">
        <v>1184</v>
      </c>
      <c r="W45544" t="s">
        <v>51107</v>
      </c>
      <c r="X45544" t="s">
        <v>1183</v>
      </c>
      <c r="Y45544" t="b">
        <v>0</v>
      </c>
    </row>
    <row r="45545" spans="1:25" x14ac:dyDescent="0.25">
      <c r="A45545">
        <v>953344</v>
      </c>
      <c r="B45545" s="1">
        <v>40101</v>
      </c>
      <c r="C45545" t="s">
        <v>4252</v>
      </c>
      <c r="D45545" t="s">
        <v>8985</v>
      </c>
      <c r="E45545" t="s">
        <v>12673</v>
      </c>
      <c r="F45545" t="s">
        <v>1192</v>
      </c>
      <c r="G45545">
        <v>8.5</v>
      </c>
      <c r="H45545">
        <v>2</v>
      </c>
      <c r="I45545">
        <v>0.9</v>
      </c>
      <c r="J45545">
        <v>30</v>
      </c>
      <c r="K45545">
        <v>5.7</v>
      </c>
      <c r="L45545">
        <v>8</v>
      </c>
      <c r="M45545">
        <v>1992</v>
      </c>
      <c r="N45545" t="s">
        <v>1191</v>
      </c>
      <c r="O45545" t="s">
        <v>1183</v>
      </c>
      <c r="P45545" s="1">
        <v>40800</v>
      </c>
      <c r="Q45545">
        <v>2</v>
      </c>
      <c r="R45545">
        <v>522</v>
      </c>
      <c r="S45545">
        <v>52234</v>
      </c>
      <c r="T45545" t="s">
        <v>1183</v>
      </c>
      <c r="U45545">
        <v>66</v>
      </c>
      <c r="V45545" t="s">
        <v>1184</v>
      </c>
      <c r="W45545" t="s">
        <v>1192</v>
      </c>
      <c r="X45545" t="s">
        <v>1183</v>
      </c>
      <c r="Y45545" t="b">
        <v>0</v>
      </c>
    </row>
    <row r="45546" spans="1:25" x14ac:dyDescent="0.25">
      <c r="A45546">
        <v>953345</v>
      </c>
      <c r="B45546" s="1">
        <v>40095</v>
      </c>
      <c r="C45546" t="s">
        <v>9230</v>
      </c>
      <c r="D45546" t="s">
        <v>8985</v>
      </c>
      <c r="E45546" t="s">
        <v>845</v>
      </c>
      <c r="F45546" t="s">
        <v>1192</v>
      </c>
      <c r="G45546">
        <v>8.1</v>
      </c>
      <c r="H45546">
        <v>2.1</v>
      </c>
      <c r="I45546">
        <v>0.9</v>
      </c>
      <c r="J45546">
        <v>40</v>
      </c>
      <c r="K45546">
        <v>4.5</v>
      </c>
      <c r="L45546">
        <v>8</v>
      </c>
      <c r="M45546">
        <v>2008</v>
      </c>
      <c r="N45546" t="s">
        <v>1746</v>
      </c>
      <c r="O45546" t="s">
        <v>1183</v>
      </c>
      <c r="P45546" s="1">
        <v>40802</v>
      </c>
      <c r="Q45546">
        <v>2</v>
      </c>
      <c r="R45546">
        <v>522</v>
      </c>
      <c r="S45546">
        <v>52326</v>
      </c>
      <c r="T45546" t="s">
        <v>1183</v>
      </c>
      <c r="U45546">
        <v>66</v>
      </c>
      <c r="V45546" t="s">
        <v>1184</v>
      </c>
      <c r="W45546" t="s">
        <v>1192</v>
      </c>
      <c r="X45546" t="s">
        <v>1183</v>
      </c>
      <c r="Y45546" t="b">
        <v>0</v>
      </c>
    </row>
    <row r="45547" spans="1:25" x14ac:dyDescent="0.25">
      <c r="A45547">
        <v>953346</v>
      </c>
      <c r="B45547" s="1">
        <v>40093</v>
      </c>
      <c r="C45547" t="s">
        <v>10340</v>
      </c>
      <c r="D45547" t="s">
        <v>3058</v>
      </c>
      <c r="E45547" t="s">
        <v>9064</v>
      </c>
      <c r="F45547" t="s">
        <v>1192</v>
      </c>
      <c r="G45547">
        <v>9</v>
      </c>
      <c r="H45547">
        <v>2.5</v>
      </c>
      <c r="I45547">
        <v>1</v>
      </c>
      <c r="J45547">
        <v>200</v>
      </c>
      <c r="K45547">
        <v>6.5</v>
      </c>
      <c r="L45547">
        <v>7.5</v>
      </c>
      <c r="M45547">
        <v>2009</v>
      </c>
      <c r="N45547" t="s">
        <v>1746</v>
      </c>
      <c r="O45547" t="s">
        <v>1183</v>
      </c>
      <c r="P45547" s="1">
        <v>40724</v>
      </c>
      <c r="Q45547">
        <v>2</v>
      </c>
      <c r="R45547">
        <v>284</v>
      </c>
      <c r="S45547">
        <v>15749</v>
      </c>
      <c r="T45547" t="s">
        <v>1183</v>
      </c>
      <c r="U45547">
        <v>36</v>
      </c>
      <c r="V45547" t="s">
        <v>1184</v>
      </c>
      <c r="W45547" t="s">
        <v>1192</v>
      </c>
      <c r="X45547" t="s">
        <v>1183</v>
      </c>
      <c r="Y45547" t="b">
        <v>0</v>
      </c>
    </row>
    <row r="45548" spans="1:25" x14ac:dyDescent="0.25">
      <c r="A45548">
        <v>953347</v>
      </c>
      <c r="B45548" s="1">
        <v>40106</v>
      </c>
      <c r="C45548" t="s">
        <v>6629</v>
      </c>
      <c r="D45548" t="s">
        <v>1812</v>
      </c>
      <c r="E45548" t="s">
        <v>2260</v>
      </c>
      <c r="F45548" t="s">
        <v>1192</v>
      </c>
      <c r="G45548">
        <v>7.7</v>
      </c>
      <c r="H45548">
        <v>2.4</v>
      </c>
      <c r="I45548">
        <v>0.8</v>
      </c>
      <c r="J45548">
        <v>40</v>
      </c>
      <c r="K45548">
        <v>4</v>
      </c>
      <c r="L45548">
        <v>5</v>
      </c>
      <c r="M45548">
        <v>2008</v>
      </c>
      <c r="N45548" t="s">
        <v>1191</v>
      </c>
      <c r="O45548" t="s">
        <v>1183</v>
      </c>
      <c r="P45548" s="1">
        <v>40816</v>
      </c>
      <c r="Q45548">
        <v>2</v>
      </c>
      <c r="R45548">
        <v>330</v>
      </c>
      <c r="S45548">
        <v>18574</v>
      </c>
      <c r="T45548" t="s">
        <v>1183</v>
      </c>
      <c r="U45548">
        <v>42</v>
      </c>
      <c r="V45548" t="s">
        <v>1184</v>
      </c>
      <c r="W45548" t="s">
        <v>1192</v>
      </c>
      <c r="X45548" t="s">
        <v>1183</v>
      </c>
      <c r="Y45548" t="b">
        <v>0</v>
      </c>
    </row>
    <row r="45549" spans="1:25" x14ac:dyDescent="0.25">
      <c r="A45549">
        <v>953348</v>
      </c>
      <c r="B45549" s="1">
        <v>40101</v>
      </c>
      <c r="C45549" t="s">
        <v>6483</v>
      </c>
      <c r="D45549" t="s">
        <v>4819</v>
      </c>
      <c r="E45549" t="s">
        <v>51108</v>
      </c>
      <c r="F45549" t="s">
        <v>1192</v>
      </c>
      <c r="G45549">
        <v>11.95</v>
      </c>
      <c r="H45549">
        <v>4.0999999999999996</v>
      </c>
      <c r="I45549">
        <v>1.6</v>
      </c>
      <c r="J45549">
        <v>180</v>
      </c>
      <c r="K45549">
        <v>21.3</v>
      </c>
      <c r="L45549">
        <v>15</v>
      </c>
      <c r="M45549">
        <v>1990</v>
      </c>
      <c r="N45549" t="s">
        <v>1191</v>
      </c>
      <c r="O45549" t="s">
        <v>1183</v>
      </c>
      <c r="P45549" s="1">
        <v>42357</v>
      </c>
      <c r="Q45549">
        <v>3</v>
      </c>
      <c r="R45549">
        <v>430</v>
      </c>
      <c r="S45549">
        <v>911265</v>
      </c>
      <c r="T45549" t="s">
        <v>1183</v>
      </c>
      <c r="U45549">
        <v>54</v>
      </c>
      <c r="V45549" t="s">
        <v>1184</v>
      </c>
      <c r="W45549" t="s">
        <v>1192</v>
      </c>
      <c r="X45549" t="s">
        <v>1207</v>
      </c>
      <c r="Y45549" t="b">
        <v>0</v>
      </c>
    </row>
    <row r="45550" spans="1:25" x14ac:dyDescent="0.25">
      <c r="A45550">
        <v>953349</v>
      </c>
      <c r="B45550" s="1">
        <v>40101</v>
      </c>
      <c r="C45550" t="s">
        <v>14253</v>
      </c>
      <c r="D45550" t="s">
        <v>7971</v>
      </c>
      <c r="E45550" t="s">
        <v>5990</v>
      </c>
      <c r="F45550" t="s">
        <v>1192</v>
      </c>
      <c r="G45550">
        <v>10</v>
      </c>
      <c r="H45550">
        <v>3.3</v>
      </c>
      <c r="I45550">
        <v>1.3</v>
      </c>
      <c r="J45550">
        <v>57</v>
      </c>
      <c r="K45550">
        <v>8.5</v>
      </c>
      <c r="L45550">
        <v>10</v>
      </c>
      <c r="M45550">
        <v>2009</v>
      </c>
      <c r="N45550" t="s">
        <v>1191</v>
      </c>
      <c r="O45550" t="s">
        <v>1207</v>
      </c>
      <c r="P45550" s="1">
        <v>41148</v>
      </c>
      <c r="Q45550">
        <v>2</v>
      </c>
      <c r="R45550">
        <v>482</v>
      </c>
      <c r="S45550">
        <v>72256</v>
      </c>
      <c r="T45550" t="s">
        <v>1183</v>
      </c>
      <c r="U45550">
        <v>54</v>
      </c>
      <c r="V45550" t="s">
        <v>1184</v>
      </c>
      <c r="W45550" t="s">
        <v>1192</v>
      </c>
      <c r="X45550" t="s">
        <v>1183</v>
      </c>
      <c r="Y45550" t="b">
        <v>0</v>
      </c>
    </row>
    <row r="45551" spans="1:25" x14ac:dyDescent="0.25">
      <c r="A45551">
        <v>953350</v>
      </c>
      <c r="B45551" s="1">
        <v>40021</v>
      </c>
      <c r="C45551" t="s">
        <v>1780</v>
      </c>
      <c r="D45551" t="s">
        <v>13525</v>
      </c>
      <c r="E45551" t="s">
        <v>51109</v>
      </c>
      <c r="F45551" t="s">
        <v>1192</v>
      </c>
      <c r="G45551">
        <v>6.9</v>
      </c>
      <c r="H45551">
        <v>1.9</v>
      </c>
      <c r="I45551">
        <v>78</v>
      </c>
      <c r="J45551">
        <v>55</v>
      </c>
      <c r="K45551">
        <v>4</v>
      </c>
      <c r="L45551">
        <v>5</v>
      </c>
      <c r="M45551">
        <v>2000</v>
      </c>
      <c r="N45551" t="s">
        <v>1678</v>
      </c>
      <c r="O45551" t="s">
        <v>1183</v>
      </c>
      <c r="P45551" s="1">
        <v>40147</v>
      </c>
      <c r="Q45551">
        <v>2</v>
      </c>
      <c r="R45551">
        <v>224</v>
      </c>
      <c r="S45551">
        <v>960984</v>
      </c>
      <c r="T45551" t="s">
        <v>1183</v>
      </c>
      <c r="U45551">
        <v>32</v>
      </c>
      <c r="V45551" t="s">
        <v>1184</v>
      </c>
      <c r="W45551" t="s">
        <v>51110</v>
      </c>
      <c r="X45551" t="s">
        <v>1183</v>
      </c>
      <c r="Y45551" t="b">
        <v>0</v>
      </c>
    </row>
    <row r="45552" spans="1:25" x14ac:dyDescent="0.25">
      <c r="A45552">
        <v>953351</v>
      </c>
      <c r="B45552" s="1">
        <v>40067</v>
      </c>
      <c r="C45552" t="s">
        <v>4778</v>
      </c>
      <c r="D45552" t="s">
        <v>7869</v>
      </c>
      <c r="E45552" t="s">
        <v>30251</v>
      </c>
      <c r="F45552" t="s">
        <v>1192</v>
      </c>
      <c r="G45552">
        <v>11.5</v>
      </c>
      <c r="H45552">
        <v>3.3</v>
      </c>
      <c r="I45552">
        <v>1.2</v>
      </c>
      <c r="J45552">
        <v>140</v>
      </c>
      <c r="K45552">
        <v>18.399999999999999</v>
      </c>
      <c r="L45552">
        <v>9.6999999999999993</v>
      </c>
      <c r="M45552">
        <v>2002</v>
      </c>
      <c r="N45552" t="s">
        <v>1191</v>
      </c>
      <c r="O45552" t="s">
        <v>1207</v>
      </c>
      <c r="P45552" s="1">
        <v>41027</v>
      </c>
      <c r="Q45552">
        <v>3</v>
      </c>
      <c r="R45552">
        <v>494</v>
      </c>
      <c r="S45552">
        <v>42410</v>
      </c>
      <c r="T45552" t="s">
        <v>1183</v>
      </c>
      <c r="U45552">
        <v>64</v>
      </c>
      <c r="V45552" t="s">
        <v>1184</v>
      </c>
      <c r="W45552" t="s">
        <v>1192</v>
      </c>
      <c r="X45552" t="s">
        <v>1183</v>
      </c>
      <c r="Y45552" t="b">
        <v>0</v>
      </c>
    </row>
    <row r="45553" spans="1:25" x14ac:dyDescent="0.25">
      <c r="A45553">
        <v>953352</v>
      </c>
      <c r="B45553" s="1">
        <v>40059</v>
      </c>
      <c r="C45553" t="s">
        <v>9406</v>
      </c>
      <c r="D45553" t="s">
        <v>7869</v>
      </c>
      <c r="E45553" t="s">
        <v>6747</v>
      </c>
      <c r="F45553" t="s">
        <v>1192</v>
      </c>
      <c r="G45553">
        <v>14.1</v>
      </c>
      <c r="H45553">
        <v>4.4000000000000004</v>
      </c>
      <c r="I45553">
        <v>2</v>
      </c>
      <c r="J45553">
        <v>180</v>
      </c>
      <c r="K45553">
        <v>36</v>
      </c>
      <c r="L45553">
        <v>24.9</v>
      </c>
      <c r="M45553">
        <v>2009</v>
      </c>
      <c r="N45553" t="s">
        <v>1191</v>
      </c>
      <c r="O45553" t="s">
        <v>1207</v>
      </c>
      <c r="P45553" s="1">
        <v>40366</v>
      </c>
      <c r="Q45553">
        <v>3</v>
      </c>
      <c r="R45553">
        <v>494</v>
      </c>
      <c r="S45553">
        <v>43041</v>
      </c>
      <c r="T45553" t="s">
        <v>1183</v>
      </c>
      <c r="U45553">
        <v>64</v>
      </c>
      <c r="V45553" t="s">
        <v>1184</v>
      </c>
      <c r="W45553" t="s">
        <v>1192</v>
      </c>
      <c r="X45553" t="s">
        <v>1183</v>
      </c>
      <c r="Y45553" t="b">
        <v>0</v>
      </c>
    </row>
    <row r="45554" spans="1:25" x14ac:dyDescent="0.25">
      <c r="A45554">
        <v>953353</v>
      </c>
      <c r="B45554" s="1">
        <v>40066</v>
      </c>
      <c r="C45554" t="s">
        <v>11970</v>
      </c>
      <c r="D45554" t="s">
        <v>12817</v>
      </c>
      <c r="E45554" t="s">
        <v>51111</v>
      </c>
      <c r="F45554" t="s">
        <v>51112</v>
      </c>
      <c r="G45554">
        <v>10</v>
      </c>
      <c r="H45554">
        <v>2.2999999999999998</v>
      </c>
      <c r="I45554">
        <v>1.1000000000000001</v>
      </c>
      <c r="J45554">
        <v>75</v>
      </c>
      <c r="K45554">
        <v>9.6999999999999993</v>
      </c>
      <c r="L45554">
        <v>10</v>
      </c>
      <c r="M45554">
        <v>2007</v>
      </c>
      <c r="N45554" t="s">
        <v>1191</v>
      </c>
      <c r="O45554" t="s">
        <v>1183</v>
      </c>
      <c r="P45554" s="1">
        <v>40415</v>
      </c>
      <c r="Q45554">
        <v>3</v>
      </c>
      <c r="R45554">
        <v>536</v>
      </c>
      <c r="S45554">
        <v>961072</v>
      </c>
      <c r="T45554" t="s">
        <v>1183</v>
      </c>
      <c r="U45554">
        <v>72</v>
      </c>
      <c r="V45554" t="s">
        <v>1709</v>
      </c>
      <c r="W45554" t="s">
        <v>51113</v>
      </c>
      <c r="X45554" t="s">
        <v>1207</v>
      </c>
      <c r="Y45554" t="b">
        <v>0</v>
      </c>
    </row>
    <row r="45555" spans="1:25" x14ac:dyDescent="0.25">
      <c r="A45555">
        <v>953354</v>
      </c>
      <c r="B45555" s="1">
        <v>40070</v>
      </c>
      <c r="C45555" t="s">
        <v>1848</v>
      </c>
      <c r="D45555" t="s">
        <v>2381</v>
      </c>
      <c r="E45555" t="s">
        <v>4923</v>
      </c>
      <c r="F45555" t="s">
        <v>1192</v>
      </c>
      <c r="G45555">
        <v>6.3</v>
      </c>
      <c r="H45555">
        <v>1.9</v>
      </c>
      <c r="I45555">
        <v>0.7</v>
      </c>
      <c r="J45555">
        <v>30</v>
      </c>
      <c r="K45555">
        <v>4</v>
      </c>
      <c r="L45555">
        <v>5</v>
      </c>
      <c r="M45555">
        <v>2009</v>
      </c>
      <c r="N45555" t="s">
        <v>1746</v>
      </c>
      <c r="O45555" t="s">
        <v>1183</v>
      </c>
      <c r="P45555" s="1">
        <v>40431</v>
      </c>
      <c r="Q45555">
        <v>2</v>
      </c>
      <c r="R45555">
        <v>74</v>
      </c>
      <c r="S45555">
        <v>70167</v>
      </c>
      <c r="T45555" t="s">
        <v>1183</v>
      </c>
      <c r="U45555">
        <v>18</v>
      </c>
      <c r="V45555" t="s">
        <v>1184</v>
      </c>
      <c r="W45555" t="s">
        <v>51114</v>
      </c>
      <c r="X45555" t="s">
        <v>1183</v>
      </c>
      <c r="Y45555" t="b">
        <v>0</v>
      </c>
    </row>
    <row r="45556" spans="1:25" x14ac:dyDescent="0.25">
      <c r="A45556">
        <v>953355</v>
      </c>
      <c r="B45556" s="1">
        <v>40064</v>
      </c>
      <c r="C45556" t="s">
        <v>4726</v>
      </c>
      <c r="D45556" t="s">
        <v>3058</v>
      </c>
      <c r="E45556" t="s">
        <v>51115</v>
      </c>
      <c r="F45556" t="s">
        <v>1192</v>
      </c>
      <c r="G45556">
        <v>6.8</v>
      </c>
      <c r="H45556">
        <v>1.9</v>
      </c>
      <c r="I45556">
        <v>0.8</v>
      </c>
      <c r="J45556">
        <v>75</v>
      </c>
      <c r="K45556">
        <v>4</v>
      </c>
      <c r="L45556">
        <v>5</v>
      </c>
      <c r="M45556">
        <v>1999</v>
      </c>
      <c r="N45556" t="s">
        <v>1746</v>
      </c>
      <c r="O45556" t="s">
        <v>1183</v>
      </c>
      <c r="P45556" s="1">
        <v>40359</v>
      </c>
      <c r="Q45556">
        <v>2</v>
      </c>
      <c r="R45556">
        <v>276</v>
      </c>
      <c r="S45556">
        <v>919311</v>
      </c>
      <c r="T45556" t="s">
        <v>1183</v>
      </c>
      <c r="U45556">
        <v>36</v>
      </c>
      <c r="V45556" t="s">
        <v>1184</v>
      </c>
      <c r="W45556" t="s">
        <v>51116</v>
      </c>
      <c r="X45556" t="s">
        <v>1183</v>
      </c>
      <c r="Y45556" t="b">
        <v>0</v>
      </c>
    </row>
    <row r="45557" spans="1:25" x14ac:dyDescent="0.25">
      <c r="A45557">
        <v>953356</v>
      </c>
      <c r="B45557" s="1">
        <v>40078</v>
      </c>
      <c r="C45557" t="s">
        <v>10309</v>
      </c>
      <c r="D45557" t="s">
        <v>5722</v>
      </c>
      <c r="E45557" t="s">
        <v>1586</v>
      </c>
      <c r="F45557" t="s">
        <v>1192</v>
      </c>
      <c r="G45557">
        <v>10.9</v>
      </c>
      <c r="H45557">
        <v>3.4</v>
      </c>
      <c r="I45557">
        <v>1.2</v>
      </c>
      <c r="J45557">
        <v>140</v>
      </c>
      <c r="K45557">
        <v>15.5</v>
      </c>
      <c r="L45557">
        <v>11</v>
      </c>
      <c r="M45557">
        <v>2006</v>
      </c>
      <c r="N45557" t="s">
        <v>1191</v>
      </c>
      <c r="O45557" t="s">
        <v>1183</v>
      </c>
      <c r="P45557" s="1">
        <v>40861</v>
      </c>
      <c r="Q45557">
        <v>3</v>
      </c>
      <c r="R45557">
        <v>374</v>
      </c>
      <c r="S45557">
        <v>910387</v>
      </c>
      <c r="T45557" t="s">
        <v>1183</v>
      </c>
      <c r="U45557">
        <v>48</v>
      </c>
      <c r="V45557" t="s">
        <v>1184</v>
      </c>
      <c r="W45557" t="s">
        <v>1192</v>
      </c>
      <c r="X45557" t="s">
        <v>1183</v>
      </c>
      <c r="Y45557" t="b">
        <v>0</v>
      </c>
    </row>
    <row r="45558" spans="1:25" x14ac:dyDescent="0.25">
      <c r="A45558">
        <v>953357</v>
      </c>
      <c r="B45558" s="1">
        <v>40080</v>
      </c>
      <c r="C45558" t="s">
        <v>16298</v>
      </c>
      <c r="D45558" t="s">
        <v>1812</v>
      </c>
      <c r="E45558" t="s">
        <v>4611</v>
      </c>
      <c r="F45558" t="s">
        <v>1192</v>
      </c>
      <c r="G45558">
        <v>7.3</v>
      </c>
      <c r="H45558">
        <v>1.9</v>
      </c>
      <c r="I45558">
        <v>0.7</v>
      </c>
      <c r="J45558">
        <v>15</v>
      </c>
      <c r="K45558">
        <v>4</v>
      </c>
      <c r="L45558">
        <v>5</v>
      </c>
      <c r="M45558">
        <v>1988</v>
      </c>
      <c r="N45558" t="s">
        <v>1191</v>
      </c>
      <c r="O45558" t="s">
        <v>1183</v>
      </c>
      <c r="P45558" s="1">
        <v>40148</v>
      </c>
      <c r="Q45558">
        <v>2</v>
      </c>
      <c r="R45558">
        <v>324</v>
      </c>
      <c r="S45558">
        <v>928995</v>
      </c>
      <c r="T45558" t="s">
        <v>1183</v>
      </c>
      <c r="U45558">
        <v>42</v>
      </c>
      <c r="V45558" t="s">
        <v>1184</v>
      </c>
      <c r="W45558" t="s">
        <v>51117</v>
      </c>
      <c r="X45558" t="s">
        <v>1183</v>
      </c>
      <c r="Y45558" t="b">
        <v>0</v>
      </c>
    </row>
    <row r="45559" spans="1:25" x14ac:dyDescent="0.25">
      <c r="A45559">
        <v>953358</v>
      </c>
      <c r="B45559" s="1">
        <v>40072</v>
      </c>
      <c r="C45559" t="s">
        <v>6660</v>
      </c>
      <c r="D45559" t="s">
        <v>2111</v>
      </c>
      <c r="E45559" t="s">
        <v>16324</v>
      </c>
      <c r="F45559" t="s">
        <v>1192</v>
      </c>
      <c r="G45559">
        <v>7.6</v>
      </c>
      <c r="H45559">
        <v>2.1</v>
      </c>
      <c r="I45559">
        <v>0.6</v>
      </c>
      <c r="J45559">
        <v>65</v>
      </c>
      <c r="K45559">
        <v>4</v>
      </c>
      <c r="L45559">
        <v>5</v>
      </c>
      <c r="M45559">
        <v>2005</v>
      </c>
      <c r="N45559" t="s">
        <v>1746</v>
      </c>
      <c r="O45559" t="s">
        <v>1183</v>
      </c>
      <c r="P45559" s="1">
        <v>42658</v>
      </c>
      <c r="Q45559">
        <v>2</v>
      </c>
      <c r="R45559">
        <v>316</v>
      </c>
      <c r="S45559">
        <v>18320</v>
      </c>
      <c r="T45559" t="s">
        <v>1183</v>
      </c>
      <c r="U45559">
        <v>46</v>
      </c>
      <c r="V45559" t="s">
        <v>1184</v>
      </c>
      <c r="W45559" t="s">
        <v>1192</v>
      </c>
      <c r="X45559" t="s">
        <v>1183</v>
      </c>
      <c r="Y45559" t="b">
        <v>0</v>
      </c>
    </row>
    <row r="45560" spans="1:25" x14ac:dyDescent="0.25">
      <c r="A45560">
        <v>953359</v>
      </c>
      <c r="B45560" s="1">
        <v>40102</v>
      </c>
      <c r="C45560" t="s">
        <v>7635</v>
      </c>
      <c r="D45560" t="s">
        <v>2636</v>
      </c>
      <c r="E45560" t="s">
        <v>4384</v>
      </c>
      <c r="F45560" t="s">
        <v>7360</v>
      </c>
      <c r="G45560">
        <v>8.5</v>
      </c>
      <c r="H45560">
        <v>2.2000000000000002</v>
      </c>
      <c r="I45560">
        <v>0.9</v>
      </c>
      <c r="J45560">
        <v>75</v>
      </c>
      <c r="K45560">
        <v>5.7</v>
      </c>
      <c r="L45560">
        <v>8</v>
      </c>
      <c r="M45560">
        <v>1996</v>
      </c>
      <c r="N45560" t="s">
        <v>1191</v>
      </c>
      <c r="O45560" t="s">
        <v>1183</v>
      </c>
      <c r="P45560" s="1">
        <v>41063</v>
      </c>
      <c r="Q45560">
        <v>2</v>
      </c>
      <c r="R45560">
        <v>421</v>
      </c>
      <c r="S45560">
        <v>71464</v>
      </c>
      <c r="T45560" t="s">
        <v>1183</v>
      </c>
      <c r="U45560">
        <v>54</v>
      </c>
      <c r="V45560" t="s">
        <v>1184</v>
      </c>
      <c r="W45560" t="s">
        <v>1192</v>
      </c>
      <c r="X45560" t="s">
        <v>1183</v>
      </c>
      <c r="Y45560" t="b">
        <v>0</v>
      </c>
    </row>
    <row r="45561" spans="1:25" x14ac:dyDescent="0.25">
      <c r="A45561">
        <v>953360</v>
      </c>
      <c r="B45561" s="1">
        <v>40105</v>
      </c>
      <c r="C45561" t="s">
        <v>8920</v>
      </c>
      <c r="D45561" t="s">
        <v>4819</v>
      </c>
      <c r="E45561" t="s">
        <v>2947</v>
      </c>
      <c r="F45561" t="s">
        <v>28041</v>
      </c>
      <c r="G45561">
        <v>11.9</v>
      </c>
      <c r="H45561">
        <v>4.2</v>
      </c>
      <c r="I45561">
        <v>1.5</v>
      </c>
      <c r="J45561">
        <v>280</v>
      </c>
      <c r="K45561">
        <v>21.3</v>
      </c>
      <c r="L45561">
        <v>15</v>
      </c>
      <c r="M45561">
        <v>2007</v>
      </c>
      <c r="N45561" t="s">
        <v>1787</v>
      </c>
      <c r="O45561" t="s">
        <v>1183</v>
      </c>
      <c r="P45561" s="1">
        <v>40239</v>
      </c>
      <c r="Q45561">
        <v>3</v>
      </c>
      <c r="R45561">
        <v>573</v>
      </c>
      <c r="S45561">
        <v>37042</v>
      </c>
      <c r="T45561" t="s">
        <v>1183</v>
      </c>
      <c r="U45561">
        <v>58</v>
      </c>
      <c r="V45561" t="s">
        <v>1184</v>
      </c>
      <c r="W45561" t="s">
        <v>1192</v>
      </c>
      <c r="X45561" t="s">
        <v>1183</v>
      </c>
      <c r="Y45561" t="b">
        <v>0</v>
      </c>
    </row>
    <row r="45562" spans="1:25" x14ac:dyDescent="0.25">
      <c r="A45562">
        <v>953361</v>
      </c>
      <c r="B45562" s="1">
        <v>40059</v>
      </c>
      <c r="C45562" t="s">
        <v>14983</v>
      </c>
      <c r="D45562" t="s">
        <v>7869</v>
      </c>
      <c r="E45562" t="s">
        <v>51118</v>
      </c>
      <c r="F45562" t="s">
        <v>1192</v>
      </c>
      <c r="G45562">
        <v>10</v>
      </c>
      <c r="H45562">
        <v>2.9</v>
      </c>
      <c r="I45562">
        <v>1.1000000000000001</v>
      </c>
      <c r="J45562">
        <v>33</v>
      </c>
      <c r="K45562">
        <v>9.6999999999999993</v>
      </c>
      <c r="L45562">
        <v>10</v>
      </c>
      <c r="M45562">
        <v>2004</v>
      </c>
      <c r="N45562" t="s">
        <v>1191</v>
      </c>
      <c r="O45562" t="s">
        <v>1183</v>
      </c>
      <c r="P45562" s="1">
        <v>40116</v>
      </c>
      <c r="Q45562">
        <v>3</v>
      </c>
      <c r="R45562">
        <v>494</v>
      </c>
      <c r="S45562">
        <v>959798</v>
      </c>
      <c r="T45562" t="s">
        <v>1183</v>
      </c>
      <c r="U45562">
        <v>64</v>
      </c>
      <c r="V45562" t="s">
        <v>1184</v>
      </c>
      <c r="W45562" t="s">
        <v>1192</v>
      </c>
      <c r="X45562" t="s">
        <v>1183</v>
      </c>
      <c r="Y45562" t="b">
        <v>0</v>
      </c>
    </row>
    <row r="45563" spans="1:25" x14ac:dyDescent="0.25">
      <c r="A45563">
        <v>953362</v>
      </c>
      <c r="B45563" s="1">
        <v>40058</v>
      </c>
      <c r="C45563" t="s">
        <v>39416</v>
      </c>
      <c r="D45563" t="s">
        <v>5249</v>
      </c>
      <c r="E45563" t="s">
        <v>12401</v>
      </c>
      <c r="F45563" t="s">
        <v>1192</v>
      </c>
      <c r="G45563">
        <v>11.2</v>
      </c>
      <c r="H45563">
        <v>2.8</v>
      </c>
      <c r="I45563">
        <v>1.3</v>
      </c>
      <c r="J45563">
        <v>90</v>
      </c>
      <c r="K45563">
        <v>15.5</v>
      </c>
      <c r="L45563">
        <v>5</v>
      </c>
      <c r="M45563">
        <v>2005</v>
      </c>
      <c r="N45563" t="s">
        <v>1191</v>
      </c>
      <c r="O45563" t="s">
        <v>1207</v>
      </c>
      <c r="P45563" s="1">
        <v>40379</v>
      </c>
      <c r="Q45563">
        <v>3</v>
      </c>
      <c r="R45563">
        <v>494</v>
      </c>
      <c r="S45563">
        <v>928004</v>
      </c>
      <c r="T45563" t="s">
        <v>1183</v>
      </c>
      <c r="U45563">
        <v>64</v>
      </c>
      <c r="V45563" t="s">
        <v>1709</v>
      </c>
      <c r="W45563" t="s">
        <v>1192</v>
      </c>
      <c r="X45563" t="s">
        <v>1207</v>
      </c>
      <c r="Y45563" t="b">
        <v>0</v>
      </c>
    </row>
    <row r="45564" spans="1:25" x14ac:dyDescent="0.25">
      <c r="A45564">
        <v>953363</v>
      </c>
      <c r="B45564" s="1">
        <v>40094</v>
      </c>
      <c r="C45564" t="s">
        <v>2583</v>
      </c>
      <c r="D45564" t="s">
        <v>5752</v>
      </c>
      <c r="E45564" t="s">
        <v>45080</v>
      </c>
      <c r="F45564" t="s">
        <v>20373</v>
      </c>
      <c r="G45564">
        <v>16.8</v>
      </c>
      <c r="H45564">
        <v>5</v>
      </c>
      <c r="I45564">
        <v>2</v>
      </c>
      <c r="J45564">
        <v>320</v>
      </c>
      <c r="K45564">
        <v>40.200000000000003</v>
      </c>
      <c r="L45564">
        <v>32.6</v>
      </c>
      <c r="M45564">
        <v>1960</v>
      </c>
      <c r="N45564" t="s">
        <v>1191</v>
      </c>
      <c r="O45564" t="s">
        <v>1207</v>
      </c>
      <c r="P45564" s="1">
        <v>38138</v>
      </c>
      <c r="Q45564">
        <v>3</v>
      </c>
      <c r="R45564">
        <v>404</v>
      </c>
      <c r="S45564">
        <v>88199</v>
      </c>
      <c r="T45564" t="s">
        <v>1183</v>
      </c>
      <c r="U45564">
        <v>56</v>
      </c>
      <c r="V45564" t="s">
        <v>1184</v>
      </c>
      <c r="W45564" t="s">
        <v>51119</v>
      </c>
      <c r="X45564" t="s">
        <v>1183</v>
      </c>
      <c r="Y45564" t="b">
        <v>0</v>
      </c>
    </row>
    <row r="45565" spans="1:25" x14ac:dyDescent="0.25">
      <c r="A45565">
        <v>953364</v>
      </c>
      <c r="B45565" s="1">
        <v>40102</v>
      </c>
      <c r="C45565" t="s">
        <v>28974</v>
      </c>
      <c r="D45565" t="s">
        <v>4819</v>
      </c>
      <c r="E45565" t="s">
        <v>69</v>
      </c>
      <c r="F45565" t="s">
        <v>35279</v>
      </c>
      <c r="G45565">
        <v>11.5</v>
      </c>
      <c r="H45565">
        <v>3.45</v>
      </c>
      <c r="I45565">
        <v>1.55</v>
      </c>
      <c r="J45565">
        <v>140</v>
      </c>
      <c r="K45565">
        <v>18.399999999999999</v>
      </c>
      <c r="L45565">
        <v>15</v>
      </c>
      <c r="M45565">
        <v>2008</v>
      </c>
      <c r="N45565" t="s">
        <v>1191</v>
      </c>
      <c r="O45565" t="s">
        <v>1183</v>
      </c>
      <c r="P45565" s="1">
        <v>42325</v>
      </c>
      <c r="Q45565">
        <v>3</v>
      </c>
      <c r="R45565">
        <v>573</v>
      </c>
      <c r="S45565">
        <v>30384</v>
      </c>
      <c r="T45565" t="s">
        <v>1183</v>
      </c>
      <c r="U45565">
        <v>58</v>
      </c>
      <c r="V45565" t="s">
        <v>1184</v>
      </c>
      <c r="W45565" t="s">
        <v>1192</v>
      </c>
      <c r="X45565" t="s">
        <v>1207</v>
      </c>
      <c r="Y45565" t="b">
        <v>0</v>
      </c>
    </row>
    <row r="45566" spans="1:25" x14ac:dyDescent="0.25">
      <c r="A45566">
        <v>953365</v>
      </c>
      <c r="B45566" s="1">
        <v>40065</v>
      </c>
      <c r="C45566" t="s">
        <v>15002</v>
      </c>
      <c r="D45566" t="s">
        <v>3058</v>
      </c>
      <c r="E45566" t="s">
        <v>13343</v>
      </c>
      <c r="F45566" t="s">
        <v>1192</v>
      </c>
      <c r="G45566">
        <v>8.4</v>
      </c>
      <c r="H45566">
        <v>2.2000000000000002</v>
      </c>
      <c r="I45566">
        <v>0.9</v>
      </c>
      <c r="J45566">
        <v>150</v>
      </c>
      <c r="K45566">
        <v>5.3</v>
      </c>
      <c r="L45566">
        <v>5</v>
      </c>
      <c r="M45566">
        <v>2004</v>
      </c>
      <c r="N45566" t="s">
        <v>1746</v>
      </c>
      <c r="O45566" t="s">
        <v>1183</v>
      </c>
      <c r="P45566" s="1">
        <v>40724</v>
      </c>
      <c r="Q45566">
        <v>2</v>
      </c>
      <c r="R45566">
        <v>636</v>
      </c>
      <c r="S45566">
        <v>919362</v>
      </c>
      <c r="T45566" t="s">
        <v>1183</v>
      </c>
      <c r="U45566">
        <v>36</v>
      </c>
      <c r="V45566" t="s">
        <v>1184</v>
      </c>
      <c r="W45566" t="s">
        <v>51120</v>
      </c>
      <c r="X45566" t="s">
        <v>1183</v>
      </c>
      <c r="Y45566" t="b">
        <v>0</v>
      </c>
    </row>
    <row r="45567" spans="1:25" x14ac:dyDescent="0.25">
      <c r="A45567">
        <v>953366</v>
      </c>
      <c r="B45567" s="1">
        <v>40080</v>
      </c>
      <c r="C45567" t="s">
        <v>3597</v>
      </c>
      <c r="D45567" t="s">
        <v>1278</v>
      </c>
      <c r="E45567" t="s">
        <v>3828</v>
      </c>
      <c r="F45567" t="s">
        <v>1192</v>
      </c>
      <c r="G45567">
        <v>5.5</v>
      </c>
      <c r="H45567">
        <v>1.6</v>
      </c>
      <c r="I45567">
        <v>0.6</v>
      </c>
      <c r="J45567">
        <v>0</v>
      </c>
      <c r="K45567">
        <v>1</v>
      </c>
      <c r="L45567">
        <v>5</v>
      </c>
      <c r="M45567">
        <v>2002</v>
      </c>
      <c r="N45567" t="s">
        <v>1191</v>
      </c>
      <c r="O45567" t="s">
        <v>1183</v>
      </c>
      <c r="P45567" s="1">
        <v>40298</v>
      </c>
      <c r="Q45567">
        <v>1</v>
      </c>
      <c r="R45567">
        <v>46</v>
      </c>
      <c r="S45567">
        <v>2637</v>
      </c>
      <c r="T45567" t="s">
        <v>1183</v>
      </c>
      <c r="U45567">
        <v>8</v>
      </c>
      <c r="V45567" t="s">
        <v>1184</v>
      </c>
      <c r="W45567" t="s">
        <v>1192</v>
      </c>
      <c r="X45567" t="s">
        <v>1183</v>
      </c>
      <c r="Y45567" t="b">
        <v>0</v>
      </c>
    </row>
    <row r="45568" spans="1:25" x14ac:dyDescent="0.25">
      <c r="A45568">
        <v>953367</v>
      </c>
      <c r="B45568" s="1">
        <v>40085</v>
      </c>
      <c r="C45568" t="s">
        <v>10858</v>
      </c>
      <c r="D45568" t="s">
        <v>1314</v>
      </c>
      <c r="E45568" t="s">
        <v>8625</v>
      </c>
      <c r="F45568" t="s">
        <v>1192</v>
      </c>
      <c r="G45568">
        <v>10.1</v>
      </c>
      <c r="H45568">
        <v>2.5</v>
      </c>
      <c r="I45568">
        <v>1.1000000000000001</v>
      </c>
      <c r="J45568">
        <v>95</v>
      </c>
      <c r="K45568">
        <v>8.8000000000000007</v>
      </c>
      <c r="L45568">
        <v>12</v>
      </c>
      <c r="M45568">
        <v>1974</v>
      </c>
      <c r="N45568" t="s">
        <v>1191</v>
      </c>
      <c r="O45568" t="s">
        <v>1183</v>
      </c>
      <c r="P45568" s="1">
        <v>40416</v>
      </c>
      <c r="Q45568">
        <v>2</v>
      </c>
      <c r="R45568">
        <v>50</v>
      </c>
      <c r="S45568">
        <v>904637</v>
      </c>
      <c r="T45568" t="s">
        <v>1183</v>
      </c>
      <c r="U45568">
        <v>6</v>
      </c>
      <c r="V45568" t="s">
        <v>1709</v>
      </c>
      <c r="W45568" t="s">
        <v>51121</v>
      </c>
      <c r="X45568" t="s">
        <v>1183</v>
      </c>
      <c r="Y45568" t="b">
        <v>0</v>
      </c>
    </row>
    <row r="45569" spans="1:25" x14ac:dyDescent="0.25">
      <c r="A45569">
        <v>953368</v>
      </c>
      <c r="B45569" s="1">
        <v>40078</v>
      </c>
      <c r="C45569" t="s">
        <v>10679</v>
      </c>
      <c r="D45569" t="s">
        <v>1445</v>
      </c>
      <c r="E45569" t="s">
        <v>51122</v>
      </c>
      <c r="F45569" t="s">
        <v>1192</v>
      </c>
      <c r="G45569">
        <v>6.9</v>
      </c>
      <c r="H45569">
        <v>1.9</v>
      </c>
      <c r="I45569">
        <v>0.8</v>
      </c>
      <c r="J45569">
        <v>0</v>
      </c>
      <c r="K45569">
        <v>4</v>
      </c>
      <c r="L45569">
        <v>5</v>
      </c>
      <c r="M45569">
        <v>2007</v>
      </c>
      <c r="N45569" t="s">
        <v>1191</v>
      </c>
      <c r="O45569" t="s">
        <v>1183</v>
      </c>
      <c r="P45569" s="1">
        <v>40298</v>
      </c>
      <c r="Q45569">
        <v>1</v>
      </c>
      <c r="R45569">
        <v>162</v>
      </c>
      <c r="S45569">
        <v>5167</v>
      </c>
      <c r="T45569" t="s">
        <v>1183</v>
      </c>
      <c r="U45569">
        <v>24</v>
      </c>
      <c r="V45569" t="s">
        <v>1184</v>
      </c>
      <c r="W45569" t="s">
        <v>51123</v>
      </c>
      <c r="X45569" t="s">
        <v>1183</v>
      </c>
      <c r="Y45569" t="b">
        <v>0</v>
      </c>
    </row>
    <row r="45570" spans="1:25" x14ac:dyDescent="0.25">
      <c r="A45570">
        <v>953369</v>
      </c>
      <c r="B45570" s="1">
        <v>40084</v>
      </c>
      <c r="C45570" t="s">
        <v>6570</v>
      </c>
      <c r="D45570" t="s">
        <v>1465</v>
      </c>
      <c r="E45570" t="s">
        <v>5343</v>
      </c>
      <c r="F45570" t="s">
        <v>1192</v>
      </c>
      <c r="G45570">
        <v>7.3</v>
      </c>
      <c r="H45570">
        <v>1.8</v>
      </c>
      <c r="I45570">
        <v>0.8</v>
      </c>
      <c r="J45570">
        <v>0</v>
      </c>
      <c r="K45570">
        <v>4</v>
      </c>
      <c r="L45570">
        <v>5</v>
      </c>
      <c r="M45570">
        <v>2004</v>
      </c>
      <c r="N45570" t="s">
        <v>1191</v>
      </c>
      <c r="O45570" t="s">
        <v>1183</v>
      </c>
      <c r="P45570" s="1">
        <v>40663</v>
      </c>
      <c r="Q45570">
        <v>1</v>
      </c>
      <c r="R45570">
        <v>148</v>
      </c>
      <c r="S45570">
        <v>5392</v>
      </c>
      <c r="T45570" t="s">
        <v>1183</v>
      </c>
      <c r="U45570">
        <v>24</v>
      </c>
      <c r="V45570" t="s">
        <v>1184</v>
      </c>
      <c r="W45570" t="s">
        <v>51124</v>
      </c>
      <c r="X45570" t="s">
        <v>1183</v>
      </c>
      <c r="Y45570" t="b">
        <v>0</v>
      </c>
    </row>
    <row r="45571" spans="1:25" x14ac:dyDescent="0.25">
      <c r="A45571">
        <v>953370</v>
      </c>
      <c r="B45571" s="1">
        <v>40080</v>
      </c>
      <c r="C45571" t="s">
        <v>4704</v>
      </c>
      <c r="D45571" t="s">
        <v>2111</v>
      </c>
      <c r="E45571" t="s">
        <v>15199</v>
      </c>
      <c r="F45571" t="s">
        <v>1192</v>
      </c>
      <c r="G45571">
        <v>7.9</v>
      </c>
      <c r="H45571">
        <v>1.7</v>
      </c>
      <c r="I45571">
        <v>0.8</v>
      </c>
      <c r="J45571">
        <v>50</v>
      </c>
      <c r="K45571">
        <v>4</v>
      </c>
      <c r="L45571">
        <v>5</v>
      </c>
      <c r="M45571">
        <v>2005</v>
      </c>
      <c r="N45571" t="s">
        <v>1746</v>
      </c>
      <c r="O45571" t="s">
        <v>1183</v>
      </c>
      <c r="P45571" s="1">
        <v>40410</v>
      </c>
      <c r="Q45571">
        <v>2</v>
      </c>
      <c r="R45571">
        <v>304</v>
      </c>
      <c r="S45571">
        <v>903152</v>
      </c>
      <c r="T45571" t="s">
        <v>1183</v>
      </c>
      <c r="U45571">
        <v>46</v>
      </c>
      <c r="V45571" t="s">
        <v>1184</v>
      </c>
      <c r="W45571" t="s">
        <v>1192</v>
      </c>
      <c r="X45571" t="s">
        <v>1183</v>
      </c>
      <c r="Y45571" t="b">
        <v>0</v>
      </c>
    </row>
    <row r="45572" spans="1:25" x14ac:dyDescent="0.25">
      <c r="A45572">
        <v>953371</v>
      </c>
      <c r="B45572" s="1">
        <v>40081</v>
      </c>
      <c r="C45572" t="s">
        <v>2017</v>
      </c>
      <c r="D45572" t="s">
        <v>5722</v>
      </c>
      <c r="E45572" t="s">
        <v>43458</v>
      </c>
      <c r="F45572" t="s">
        <v>1192</v>
      </c>
      <c r="G45572">
        <v>6.4</v>
      </c>
      <c r="H45572">
        <v>1.9</v>
      </c>
      <c r="I45572">
        <v>0.5</v>
      </c>
      <c r="J45572">
        <v>25</v>
      </c>
      <c r="K45572">
        <v>4</v>
      </c>
      <c r="L45572">
        <v>5</v>
      </c>
      <c r="M45572">
        <v>1984</v>
      </c>
      <c r="N45572" t="s">
        <v>1191</v>
      </c>
      <c r="O45572" t="s">
        <v>1183</v>
      </c>
      <c r="P45572" s="1">
        <v>40397</v>
      </c>
      <c r="Q45572">
        <v>2</v>
      </c>
      <c r="R45572">
        <v>372</v>
      </c>
      <c r="S45572">
        <v>955698</v>
      </c>
      <c r="T45572" t="s">
        <v>1183</v>
      </c>
      <c r="U45572">
        <v>44</v>
      </c>
      <c r="V45572" t="s">
        <v>1184</v>
      </c>
      <c r="W45572" t="s">
        <v>1192</v>
      </c>
      <c r="X45572" t="s">
        <v>1183</v>
      </c>
      <c r="Y45572" t="b">
        <v>0</v>
      </c>
    </row>
    <row r="45573" spans="1:25" x14ac:dyDescent="0.25">
      <c r="A45573">
        <v>953372</v>
      </c>
      <c r="B45573" s="1">
        <v>40081</v>
      </c>
      <c r="C45573" t="s">
        <v>2346</v>
      </c>
      <c r="D45573" t="s">
        <v>5722</v>
      </c>
      <c r="E45573" t="s">
        <v>51125</v>
      </c>
      <c r="F45573" t="s">
        <v>1192</v>
      </c>
      <c r="G45573">
        <v>6.4</v>
      </c>
      <c r="H45573">
        <v>1.8</v>
      </c>
      <c r="I45573">
        <v>0.5</v>
      </c>
      <c r="J45573">
        <v>15</v>
      </c>
      <c r="K45573">
        <v>4</v>
      </c>
      <c r="L45573">
        <v>5</v>
      </c>
      <c r="M45573">
        <v>1993</v>
      </c>
      <c r="N45573" t="s">
        <v>1191</v>
      </c>
      <c r="O45573" t="s">
        <v>1183</v>
      </c>
      <c r="P45573" s="1">
        <v>40397</v>
      </c>
      <c r="Q45573">
        <v>2</v>
      </c>
      <c r="R45573">
        <v>372</v>
      </c>
      <c r="S45573">
        <v>955698</v>
      </c>
      <c r="T45573" t="s">
        <v>1183</v>
      </c>
      <c r="U45573">
        <v>44</v>
      </c>
      <c r="V45573" t="s">
        <v>1184</v>
      </c>
      <c r="W45573" t="s">
        <v>1192</v>
      </c>
      <c r="X45573" t="s">
        <v>1183</v>
      </c>
      <c r="Y45573" t="b">
        <v>0</v>
      </c>
    </row>
    <row r="45574" spans="1:25" x14ac:dyDescent="0.25">
      <c r="A45574">
        <v>953373</v>
      </c>
      <c r="B45574" s="1">
        <v>40084</v>
      </c>
      <c r="C45574" t="s">
        <v>8574</v>
      </c>
      <c r="D45574" t="s">
        <v>4943</v>
      </c>
      <c r="E45574" t="s">
        <v>42720</v>
      </c>
      <c r="F45574" t="s">
        <v>1192</v>
      </c>
      <c r="G45574">
        <v>11.9</v>
      </c>
      <c r="H45574">
        <v>3.6</v>
      </c>
      <c r="I45574">
        <v>1.6</v>
      </c>
      <c r="J45574">
        <v>15</v>
      </c>
      <c r="K45574">
        <v>21.3</v>
      </c>
      <c r="L45574">
        <v>15</v>
      </c>
      <c r="M45574">
        <v>2001</v>
      </c>
      <c r="N45574" t="s">
        <v>1191</v>
      </c>
      <c r="O45574" t="s">
        <v>1183</v>
      </c>
      <c r="P45574" s="1">
        <v>40417</v>
      </c>
      <c r="Q45574">
        <v>3</v>
      </c>
      <c r="R45574">
        <v>374</v>
      </c>
      <c r="S45574">
        <v>932267</v>
      </c>
      <c r="T45574" t="s">
        <v>1183</v>
      </c>
      <c r="U45574">
        <v>48</v>
      </c>
      <c r="V45574" t="s">
        <v>1184</v>
      </c>
      <c r="W45574" t="s">
        <v>1192</v>
      </c>
      <c r="X45574" t="s">
        <v>1183</v>
      </c>
      <c r="Y45574" t="b">
        <v>0</v>
      </c>
    </row>
    <row r="45575" spans="1:25" x14ac:dyDescent="0.25">
      <c r="A45575">
        <v>953374</v>
      </c>
      <c r="B45575" s="1">
        <v>40088</v>
      </c>
      <c r="C45575" t="s">
        <v>11064</v>
      </c>
      <c r="D45575" t="s">
        <v>1812</v>
      </c>
      <c r="E45575" t="s">
        <v>26105</v>
      </c>
      <c r="F45575" t="s">
        <v>1192</v>
      </c>
      <c r="G45575">
        <v>7.6</v>
      </c>
      <c r="H45575">
        <v>2.2000000000000002</v>
      </c>
      <c r="I45575">
        <v>0.8</v>
      </c>
      <c r="J45575">
        <v>40</v>
      </c>
      <c r="K45575">
        <v>4</v>
      </c>
      <c r="L45575">
        <v>5</v>
      </c>
      <c r="M45575">
        <v>2002</v>
      </c>
      <c r="N45575" t="s">
        <v>1191</v>
      </c>
      <c r="O45575" t="s">
        <v>1183</v>
      </c>
      <c r="P45575" s="1">
        <v>40397</v>
      </c>
      <c r="Q45575">
        <v>2</v>
      </c>
      <c r="R45575">
        <v>324</v>
      </c>
      <c r="S45575">
        <v>18783</v>
      </c>
      <c r="T45575" t="s">
        <v>1183</v>
      </c>
      <c r="U45575">
        <v>42</v>
      </c>
      <c r="V45575" t="s">
        <v>1184</v>
      </c>
      <c r="W45575" t="s">
        <v>51126</v>
      </c>
      <c r="X45575" t="s">
        <v>1183</v>
      </c>
      <c r="Y45575" t="b">
        <v>0</v>
      </c>
    </row>
    <row r="45576" spans="1:25" x14ac:dyDescent="0.25">
      <c r="A45576">
        <v>953375</v>
      </c>
      <c r="B45576" s="1">
        <v>40088</v>
      </c>
      <c r="C45576" t="s">
        <v>4326</v>
      </c>
      <c r="D45576" t="s">
        <v>1812</v>
      </c>
      <c r="E45576" t="s">
        <v>17545</v>
      </c>
      <c r="F45576" t="s">
        <v>1192</v>
      </c>
      <c r="G45576">
        <v>8.1999999999999993</v>
      </c>
      <c r="H45576">
        <v>2.2000000000000002</v>
      </c>
      <c r="I45576">
        <v>0.9</v>
      </c>
      <c r="J45576">
        <v>55</v>
      </c>
      <c r="K45576">
        <v>4.8</v>
      </c>
      <c r="L45576">
        <v>7.5</v>
      </c>
      <c r="M45576">
        <v>1999</v>
      </c>
      <c r="N45576" t="s">
        <v>1746</v>
      </c>
      <c r="O45576" t="s">
        <v>1183</v>
      </c>
      <c r="P45576" s="1">
        <v>40374</v>
      </c>
      <c r="Q45576">
        <v>2</v>
      </c>
      <c r="R45576">
        <v>328</v>
      </c>
      <c r="S45576">
        <v>942092</v>
      </c>
      <c r="T45576" t="s">
        <v>1183</v>
      </c>
      <c r="U45576">
        <v>42</v>
      </c>
      <c r="V45576" t="s">
        <v>1184</v>
      </c>
      <c r="W45576" t="s">
        <v>51127</v>
      </c>
      <c r="X45576" t="s">
        <v>1183</v>
      </c>
      <c r="Y45576" t="b">
        <v>0</v>
      </c>
    </row>
    <row r="45577" spans="1:25" x14ac:dyDescent="0.25">
      <c r="A45577">
        <v>953376</v>
      </c>
      <c r="B45577" s="1">
        <v>40091</v>
      </c>
      <c r="C45577" t="s">
        <v>14259</v>
      </c>
      <c r="D45577" t="s">
        <v>1812</v>
      </c>
      <c r="E45577" t="s">
        <v>14516</v>
      </c>
      <c r="F45577" t="s">
        <v>1192</v>
      </c>
      <c r="G45577">
        <v>7.7</v>
      </c>
      <c r="H45577">
        <v>2.4</v>
      </c>
      <c r="I45577">
        <v>0.9</v>
      </c>
      <c r="J45577">
        <v>40</v>
      </c>
      <c r="K45577">
        <v>4</v>
      </c>
      <c r="L45577">
        <v>5</v>
      </c>
      <c r="M45577">
        <v>2000</v>
      </c>
      <c r="N45577" t="s">
        <v>1191</v>
      </c>
      <c r="O45577" t="s">
        <v>1183</v>
      </c>
      <c r="P45577" s="1">
        <v>40387</v>
      </c>
      <c r="Q45577">
        <v>2</v>
      </c>
      <c r="R45577">
        <v>328</v>
      </c>
      <c r="S45577">
        <v>934810</v>
      </c>
      <c r="T45577" t="s">
        <v>1183</v>
      </c>
      <c r="U45577">
        <v>42</v>
      </c>
      <c r="V45577" t="s">
        <v>1184</v>
      </c>
      <c r="W45577" t="s">
        <v>51128</v>
      </c>
      <c r="X45577" t="s">
        <v>1183</v>
      </c>
      <c r="Y45577" t="b">
        <v>0</v>
      </c>
    </row>
    <row r="45578" spans="1:25" x14ac:dyDescent="0.25">
      <c r="A45578">
        <v>953377</v>
      </c>
      <c r="B45578" s="1">
        <v>40091</v>
      </c>
      <c r="C45578" t="s">
        <v>13441</v>
      </c>
      <c r="D45578" t="s">
        <v>3319</v>
      </c>
      <c r="E45578" t="s">
        <v>15601</v>
      </c>
      <c r="F45578" t="s">
        <v>1192</v>
      </c>
      <c r="G45578">
        <v>8.82</v>
      </c>
      <c r="H45578">
        <v>2.2999999999999998</v>
      </c>
      <c r="I45578">
        <v>0.9</v>
      </c>
      <c r="J45578">
        <v>50</v>
      </c>
      <c r="K45578">
        <v>15</v>
      </c>
      <c r="L45578">
        <v>7.5</v>
      </c>
      <c r="M45578">
        <v>2008</v>
      </c>
      <c r="N45578" t="s">
        <v>1191</v>
      </c>
      <c r="O45578" t="s">
        <v>1183</v>
      </c>
      <c r="P45578" s="1">
        <v>40122</v>
      </c>
      <c r="Q45578">
        <v>2</v>
      </c>
      <c r="R45578">
        <v>142</v>
      </c>
      <c r="S45578">
        <v>960386</v>
      </c>
      <c r="T45578" t="s">
        <v>1183</v>
      </c>
      <c r="U45578">
        <v>22</v>
      </c>
      <c r="V45578" t="s">
        <v>1184</v>
      </c>
      <c r="W45578" t="s">
        <v>51129</v>
      </c>
      <c r="X45578" t="s">
        <v>1183</v>
      </c>
      <c r="Y45578" t="b">
        <v>0</v>
      </c>
    </row>
    <row r="45579" spans="1:25" x14ac:dyDescent="0.25">
      <c r="A45579">
        <v>953378</v>
      </c>
      <c r="B45579" s="1">
        <v>40070</v>
      </c>
      <c r="C45579" t="s">
        <v>17344</v>
      </c>
      <c r="D45579" t="s">
        <v>5249</v>
      </c>
      <c r="E45579" t="s">
        <v>1342</v>
      </c>
      <c r="F45579" t="s">
        <v>1192</v>
      </c>
      <c r="G45579">
        <v>9.9</v>
      </c>
      <c r="H45579">
        <v>3</v>
      </c>
      <c r="I45579">
        <v>1.3</v>
      </c>
      <c r="J45579">
        <v>90</v>
      </c>
      <c r="K45579">
        <v>8.4</v>
      </c>
      <c r="L45579">
        <v>10</v>
      </c>
      <c r="M45579">
        <v>1995</v>
      </c>
      <c r="N45579" t="s">
        <v>1191</v>
      </c>
      <c r="O45579" t="s">
        <v>1183</v>
      </c>
      <c r="P45579" s="1">
        <v>40382</v>
      </c>
      <c r="Q45579">
        <v>2</v>
      </c>
      <c r="R45579">
        <v>573</v>
      </c>
      <c r="S45579">
        <v>31279</v>
      </c>
      <c r="T45579" t="s">
        <v>1183</v>
      </c>
      <c r="U45579">
        <v>58</v>
      </c>
      <c r="V45579" t="s">
        <v>1184</v>
      </c>
      <c r="W45579" t="s">
        <v>1192</v>
      </c>
      <c r="X45579" t="s">
        <v>1183</v>
      </c>
      <c r="Y45579" t="b">
        <v>0</v>
      </c>
    </row>
    <row r="45580" spans="1:25" x14ac:dyDescent="0.25">
      <c r="A45580">
        <v>953379</v>
      </c>
      <c r="B45580" s="1">
        <v>40064</v>
      </c>
      <c r="C45580" t="s">
        <v>44210</v>
      </c>
      <c r="D45580" t="s">
        <v>5249</v>
      </c>
      <c r="E45580" t="s">
        <v>51130</v>
      </c>
      <c r="F45580" t="s">
        <v>1192</v>
      </c>
      <c r="G45580">
        <v>7.9</v>
      </c>
      <c r="H45580">
        <v>1.9</v>
      </c>
      <c r="I45580">
        <v>0.9</v>
      </c>
      <c r="J45580">
        <v>55</v>
      </c>
      <c r="K45580">
        <v>4</v>
      </c>
      <c r="L45580">
        <v>5</v>
      </c>
      <c r="M45580">
        <v>2009</v>
      </c>
      <c r="N45580" t="s">
        <v>1746</v>
      </c>
      <c r="O45580" t="s">
        <v>1183</v>
      </c>
      <c r="P45580" s="1">
        <v>40312</v>
      </c>
      <c r="Q45580">
        <v>2</v>
      </c>
      <c r="R45580">
        <v>495</v>
      </c>
      <c r="S45580">
        <v>35624</v>
      </c>
      <c r="T45580" t="s">
        <v>1183</v>
      </c>
      <c r="U45580">
        <v>60</v>
      </c>
      <c r="V45580" t="s">
        <v>1184</v>
      </c>
      <c r="W45580" t="s">
        <v>1192</v>
      </c>
      <c r="X45580" t="s">
        <v>1183</v>
      </c>
      <c r="Y45580" t="b">
        <v>0</v>
      </c>
    </row>
    <row r="45581" spans="1:25" x14ac:dyDescent="0.25">
      <c r="A45581">
        <v>953380</v>
      </c>
      <c r="B45581" s="1">
        <v>40064</v>
      </c>
      <c r="C45581" t="s">
        <v>51131</v>
      </c>
      <c r="D45581" t="s">
        <v>5249</v>
      </c>
      <c r="E45581" t="s">
        <v>51132</v>
      </c>
      <c r="F45581" t="s">
        <v>1192</v>
      </c>
      <c r="G45581">
        <v>6.5</v>
      </c>
      <c r="H45581">
        <v>1.8</v>
      </c>
      <c r="I45581">
        <v>0.7</v>
      </c>
      <c r="J45581">
        <v>25</v>
      </c>
      <c r="K45581">
        <v>4</v>
      </c>
      <c r="L45581">
        <v>5</v>
      </c>
      <c r="M45581">
        <v>2008</v>
      </c>
      <c r="N45581" t="s">
        <v>1191</v>
      </c>
      <c r="O45581" t="s">
        <v>1183</v>
      </c>
      <c r="P45581" s="1">
        <v>40226</v>
      </c>
      <c r="Q45581">
        <v>2</v>
      </c>
      <c r="R45581">
        <v>456</v>
      </c>
      <c r="S45581">
        <v>915490</v>
      </c>
      <c r="T45581" t="s">
        <v>1183</v>
      </c>
      <c r="U45581">
        <v>60</v>
      </c>
      <c r="V45581" t="s">
        <v>1184</v>
      </c>
      <c r="W45581" t="s">
        <v>1192</v>
      </c>
      <c r="X45581" t="s">
        <v>1183</v>
      </c>
      <c r="Y45581" t="b">
        <v>0</v>
      </c>
    </row>
    <row r="45582" spans="1:25" x14ac:dyDescent="0.25">
      <c r="A45582">
        <v>953381</v>
      </c>
      <c r="B45582" s="1">
        <v>40066</v>
      </c>
      <c r="C45582" t="s">
        <v>51133</v>
      </c>
      <c r="D45582" t="s">
        <v>5249</v>
      </c>
      <c r="E45582" t="s">
        <v>51134</v>
      </c>
      <c r="F45582" t="s">
        <v>1192</v>
      </c>
      <c r="G45582">
        <v>6.4</v>
      </c>
      <c r="H45582">
        <v>2</v>
      </c>
      <c r="I45582">
        <v>0.8</v>
      </c>
      <c r="J45582">
        <v>50</v>
      </c>
      <c r="K45582">
        <v>4</v>
      </c>
      <c r="L45582">
        <v>5</v>
      </c>
      <c r="M45582">
        <v>2008</v>
      </c>
      <c r="N45582" t="s">
        <v>1746</v>
      </c>
      <c r="O45582" t="s">
        <v>1183</v>
      </c>
      <c r="P45582" s="1">
        <v>40779</v>
      </c>
      <c r="Q45582">
        <v>2</v>
      </c>
      <c r="R45582">
        <v>456</v>
      </c>
      <c r="S45582">
        <v>36524</v>
      </c>
      <c r="T45582" t="s">
        <v>1183</v>
      </c>
      <c r="U45582">
        <v>60</v>
      </c>
      <c r="V45582" t="s">
        <v>1184</v>
      </c>
      <c r="W45582" t="s">
        <v>1192</v>
      </c>
      <c r="X45582" t="s">
        <v>1183</v>
      </c>
      <c r="Y45582" t="b">
        <v>0</v>
      </c>
    </row>
    <row r="45583" spans="1:25" x14ac:dyDescent="0.25">
      <c r="A45583">
        <v>953382</v>
      </c>
      <c r="B45583" s="1">
        <v>40077</v>
      </c>
      <c r="C45583" t="s">
        <v>21253</v>
      </c>
      <c r="D45583" t="s">
        <v>5249</v>
      </c>
      <c r="E45583" t="s">
        <v>51135</v>
      </c>
      <c r="F45583" t="s">
        <v>1192</v>
      </c>
      <c r="G45583">
        <v>6.6</v>
      </c>
      <c r="H45583">
        <v>1.7</v>
      </c>
      <c r="I45583">
        <v>0.7</v>
      </c>
      <c r="J45583">
        <v>15</v>
      </c>
      <c r="K45583">
        <v>4</v>
      </c>
      <c r="L45583">
        <v>5</v>
      </c>
      <c r="M45583">
        <v>2009</v>
      </c>
      <c r="N45583" t="s">
        <v>1191</v>
      </c>
      <c r="O45583" t="s">
        <v>1183</v>
      </c>
      <c r="P45583" s="1">
        <v>40418</v>
      </c>
      <c r="Q45583">
        <v>2</v>
      </c>
      <c r="R45583">
        <v>553</v>
      </c>
      <c r="S45583">
        <v>921276</v>
      </c>
      <c r="T45583" t="s">
        <v>1183</v>
      </c>
      <c r="U45583">
        <v>60</v>
      </c>
      <c r="V45583" t="s">
        <v>1184</v>
      </c>
      <c r="W45583" t="s">
        <v>1192</v>
      </c>
      <c r="X45583" t="s">
        <v>1183</v>
      </c>
      <c r="Y45583" t="b">
        <v>0</v>
      </c>
    </row>
    <row r="45584" spans="1:25" x14ac:dyDescent="0.25">
      <c r="A45584">
        <v>953383</v>
      </c>
      <c r="B45584" s="1">
        <v>40077</v>
      </c>
      <c r="C45584" t="s">
        <v>11024</v>
      </c>
      <c r="D45584" t="s">
        <v>6045</v>
      </c>
      <c r="E45584" t="s">
        <v>15586</v>
      </c>
      <c r="F45584" t="s">
        <v>1192</v>
      </c>
      <c r="G45584">
        <v>7.3</v>
      </c>
      <c r="H45584">
        <v>2.4</v>
      </c>
      <c r="I45584">
        <v>0.6</v>
      </c>
      <c r="J45584">
        <v>55</v>
      </c>
      <c r="K45584">
        <v>4</v>
      </c>
      <c r="L45584">
        <v>5</v>
      </c>
      <c r="M45584">
        <v>2008</v>
      </c>
      <c r="N45584" t="s">
        <v>1191</v>
      </c>
      <c r="O45584" t="s">
        <v>1183</v>
      </c>
      <c r="P45584" s="1">
        <v>40147</v>
      </c>
      <c r="Q45584">
        <v>2</v>
      </c>
      <c r="R45584">
        <v>418</v>
      </c>
      <c r="S45584">
        <v>925877</v>
      </c>
      <c r="T45584" t="s">
        <v>1183</v>
      </c>
      <c r="U45584">
        <v>54</v>
      </c>
      <c r="V45584" t="s">
        <v>1184</v>
      </c>
      <c r="W45584" t="s">
        <v>51136</v>
      </c>
      <c r="X45584" t="s">
        <v>1183</v>
      </c>
      <c r="Y45584" t="b">
        <v>0</v>
      </c>
    </row>
    <row r="45585" spans="1:25" x14ac:dyDescent="0.25">
      <c r="A45585">
        <v>953384</v>
      </c>
      <c r="B45585" s="1">
        <v>40067</v>
      </c>
      <c r="C45585" t="s">
        <v>12836</v>
      </c>
      <c r="D45585" t="s">
        <v>3141</v>
      </c>
      <c r="E45585" t="s">
        <v>18081</v>
      </c>
      <c r="F45585" t="s">
        <v>1192</v>
      </c>
      <c r="G45585">
        <v>11</v>
      </c>
      <c r="H45585">
        <v>3.2</v>
      </c>
      <c r="I45585">
        <v>1.5</v>
      </c>
      <c r="J45585">
        <v>140</v>
      </c>
      <c r="K45585">
        <v>15.5</v>
      </c>
      <c r="L45585">
        <v>10</v>
      </c>
      <c r="M45585">
        <v>2009</v>
      </c>
      <c r="N45585" t="s">
        <v>1191</v>
      </c>
      <c r="O45585" t="s">
        <v>1183</v>
      </c>
      <c r="P45585" s="1">
        <v>40749</v>
      </c>
      <c r="Q45585">
        <v>3</v>
      </c>
      <c r="R45585">
        <v>474</v>
      </c>
      <c r="S45585">
        <v>44368</v>
      </c>
      <c r="T45585" t="s">
        <v>1183</v>
      </c>
      <c r="U45585">
        <v>62</v>
      </c>
      <c r="V45585" t="s">
        <v>1184</v>
      </c>
      <c r="W45585" t="s">
        <v>51137</v>
      </c>
      <c r="X45585" t="s">
        <v>1207</v>
      </c>
      <c r="Y45585" t="b">
        <v>0</v>
      </c>
    </row>
    <row r="45586" spans="1:25" x14ac:dyDescent="0.25">
      <c r="A45586">
        <v>953385</v>
      </c>
      <c r="B45586" s="1">
        <v>40077</v>
      </c>
      <c r="C45586" t="s">
        <v>8010</v>
      </c>
      <c r="D45586" t="s">
        <v>3141</v>
      </c>
      <c r="E45586" t="s">
        <v>1045</v>
      </c>
      <c r="F45586" t="s">
        <v>1192</v>
      </c>
      <c r="G45586">
        <v>11</v>
      </c>
      <c r="H45586">
        <v>3.3</v>
      </c>
      <c r="I45586">
        <v>1.3</v>
      </c>
      <c r="J45586">
        <v>90</v>
      </c>
      <c r="K45586">
        <v>15.5</v>
      </c>
      <c r="L45586">
        <v>12</v>
      </c>
      <c r="M45586">
        <v>2009</v>
      </c>
      <c r="N45586" t="s">
        <v>1191</v>
      </c>
      <c r="O45586" t="s">
        <v>1183</v>
      </c>
      <c r="P45586" s="1">
        <v>40801</v>
      </c>
      <c r="Q45586">
        <v>3</v>
      </c>
      <c r="R45586">
        <v>474</v>
      </c>
      <c r="S45586">
        <v>45408</v>
      </c>
      <c r="T45586" t="s">
        <v>1183</v>
      </c>
      <c r="U45586">
        <v>62</v>
      </c>
      <c r="V45586" t="s">
        <v>1184</v>
      </c>
      <c r="W45586" t="s">
        <v>51138</v>
      </c>
      <c r="X45586" t="s">
        <v>1183</v>
      </c>
      <c r="Y45586" t="b">
        <v>0</v>
      </c>
    </row>
    <row r="45587" spans="1:25" x14ac:dyDescent="0.25">
      <c r="A45587">
        <v>953386</v>
      </c>
      <c r="B45587" s="1">
        <v>40064</v>
      </c>
      <c r="C45587" t="s">
        <v>6539</v>
      </c>
      <c r="D45587" t="s">
        <v>6045</v>
      </c>
      <c r="E45587" t="s">
        <v>11457</v>
      </c>
      <c r="F45587" t="s">
        <v>1192</v>
      </c>
      <c r="G45587">
        <v>5.8</v>
      </c>
      <c r="H45587">
        <v>2</v>
      </c>
      <c r="I45587">
        <v>0.5</v>
      </c>
      <c r="J45587">
        <v>5</v>
      </c>
      <c r="K45587">
        <v>1</v>
      </c>
      <c r="L45587">
        <v>5</v>
      </c>
      <c r="M45587">
        <v>1991</v>
      </c>
      <c r="N45587" t="s">
        <v>1191</v>
      </c>
      <c r="O45587" t="s">
        <v>1183</v>
      </c>
      <c r="P45587" s="1">
        <v>41486</v>
      </c>
      <c r="Q45587">
        <v>2</v>
      </c>
      <c r="R45587">
        <v>414</v>
      </c>
      <c r="S45587">
        <v>37140</v>
      </c>
      <c r="T45587" t="s">
        <v>1183</v>
      </c>
      <c r="U45587">
        <v>57</v>
      </c>
      <c r="V45587" t="s">
        <v>1709</v>
      </c>
      <c r="W45587" t="s">
        <v>51139</v>
      </c>
      <c r="X45587" t="s">
        <v>1183</v>
      </c>
      <c r="Y45587" t="b">
        <v>0</v>
      </c>
    </row>
    <row r="45588" spans="1:25" x14ac:dyDescent="0.25">
      <c r="A45588">
        <v>953387</v>
      </c>
      <c r="B45588" s="1">
        <v>40078</v>
      </c>
      <c r="C45588" t="s">
        <v>16170</v>
      </c>
      <c r="D45588" t="s">
        <v>4980</v>
      </c>
      <c r="E45588" t="s">
        <v>2090</v>
      </c>
      <c r="F45588" t="s">
        <v>1192</v>
      </c>
      <c r="G45588">
        <v>8.1999999999999993</v>
      </c>
      <c r="H45588">
        <v>2.2000000000000002</v>
      </c>
      <c r="I45588">
        <v>0.7</v>
      </c>
      <c r="J45588">
        <v>16</v>
      </c>
      <c r="K45588">
        <v>4.8</v>
      </c>
      <c r="L45588">
        <v>7.5</v>
      </c>
      <c r="M45588">
        <v>2000</v>
      </c>
      <c r="N45588" t="s">
        <v>1191</v>
      </c>
      <c r="O45588" t="s">
        <v>1183</v>
      </c>
      <c r="P45588" s="1">
        <v>40086</v>
      </c>
      <c r="Q45588">
        <v>2</v>
      </c>
      <c r="R45588">
        <v>408</v>
      </c>
      <c r="S45588">
        <v>947757</v>
      </c>
      <c r="T45588" t="s">
        <v>1183</v>
      </c>
      <c r="U45588">
        <v>56</v>
      </c>
      <c r="V45588" t="s">
        <v>1184</v>
      </c>
      <c r="W45588" t="s">
        <v>51140</v>
      </c>
      <c r="X45588" t="s">
        <v>1183</v>
      </c>
      <c r="Y45588" t="b">
        <v>0</v>
      </c>
    </row>
    <row r="45589" spans="1:25" x14ac:dyDescent="0.25">
      <c r="A45589">
        <v>953388</v>
      </c>
      <c r="B45589" s="1">
        <v>40059</v>
      </c>
      <c r="C45589" t="s">
        <v>5904</v>
      </c>
      <c r="D45589" t="s">
        <v>9961</v>
      </c>
      <c r="E45589" t="s">
        <v>26730</v>
      </c>
      <c r="F45589" t="s">
        <v>1192</v>
      </c>
      <c r="G45589">
        <v>8</v>
      </c>
      <c r="H45589">
        <v>2</v>
      </c>
      <c r="I45589">
        <v>0.8</v>
      </c>
      <c r="J45589">
        <v>16</v>
      </c>
      <c r="K45589">
        <v>4.3</v>
      </c>
      <c r="L45589">
        <v>5</v>
      </c>
      <c r="M45589">
        <v>1992</v>
      </c>
      <c r="N45589" t="s">
        <v>1191</v>
      </c>
      <c r="O45589" t="s">
        <v>1183</v>
      </c>
      <c r="P45589" s="1">
        <v>40288</v>
      </c>
      <c r="Q45589">
        <v>2</v>
      </c>
      <c r="R45589">
        <v>512</v>
      </c>
      <c r="S45589">
        <v>52955</v>
      </c>
      <c r="T45589" t="s">
        <v>1183</v>
      </c>
      <c r="U45589">
        <v>66</v>
      </c>
      <c r="V45589" t="s">
        <v>1184</v>
      </c>
      <c r="W45589" t="s">
        <v>51141</v>
      </c>
      <c r="X45589" t="s">
        <v>1183</v>
      </c>
      <c r="Y45589" t="b">
        <v>0</v>
      </c>
    </row>
    <row r="45590" spans="1:25" x14ac:dyDescent="0.25">
      <c r="A45590">
        <v>953389</v>
      </c>
      <c r="B45590" s="1">
        <v>40070</v>
      </c>
      <c r="C45590" t="s">
        <v>16298</v>
      </c>
      <c r="D45590" t="s">
        <v>8985</v>
      </c>
      <c r="E45590" t="s">
        <v>51142</v>
      </c>
      <c r="F45590" t="s">
        <v>1192</v>
      </c>
      <c r="G45590">
        <v>7.8</v>
      </c>
      <c r="H45590">
        <v>1.9</v>
      </c>
      <c r="I45590">
        <v>0.9</v>
      </c>
      <c r="J45590">
        <v>70</v>
      </c>
      <c r="K45590">
        <v>4</v>
      </c>
      <c r="L45590">
        <v>5</v>
      </c>
      <c r="M45590">
        <v>2006</v>
      </c>
      <c r="N45590" t="s">
        <v>1678</v>
      </c>
      <c r="O45590" t="s">
        <v>1183</v>
      </c>
      <c r="P45590" s="1">
        <v>40431</v>
      </c>
      <c r="Q45590">
        <v>2</v>
      </c>
      <c r="R45590">
        <v>508</v>
      </c>
      <c r="S45590">
        <v>904224</v>
      </c>
      <c r="T45590" t="s">
        <v>1183</v>
      </c>
      <c r="U45590">
        <v>66</v>
      </c>
      <c r="V45590" t="s">
        <v>1709</v>
      </c>
      <c r="W45590" t="s">
        <v>51143</v>
      </c>
      <c r="X45590" t="s">
        <v>1183</v>
      </c>
      <c r="Y45590" t="b">
        <v>0</v>
      </c>
    </row>
    <row r="45591" spans="1:25" x14ac:dyDescent="0.25">
      <c r="A45591">
        <v>953390</v>
      </c>
      <c r="B45591" s="1">
        <v>40070</v>
      </c>
      <c r="C45591" t="s">
        <v>4947</v>
      </c>
      <c r="D45591" t="s">
        <v>12817</v>
      </c>
      <c r="E45591" t="s">
        <v>18767</v>
      </c>
      <c r="F45591" t="s">
        <v>1192</v>
      </c>
      <c r="G45591">
        <v>10</v>
      </c>
      <c r="H45591">
        <v>2.9</v>
      </c>
      <c r="I45591">
        <v>1.2</v>
      </c>
      <c r="J45591">
        <v>33</v>
      </c>
      <c r="K45591">
        <v>8.5</v>
      </c>
      <c r="L45591">
        <v>10</v>
      </c>
      <c r="M45591">
        <v>2005</v>
      </c>
      <c r="N45591" t="s">
        <v>1191</v>
      </c>
      <c r="O45591" t="s">
        <v>1183</v>
      </c>
      <c r="P45591" s="1">
        <v>40252</v>
      </c>
      <c r="Q45591">
        <v>2</v>
      </c>
      <c r="R45591">
        <v>536</v>
      </c>
      <c r="S45591">
        <v>943935</v>
      </c>
      <c r="T45591" t="s">
        <v>1183</v>
      </c>
      <c r="U45591">
        <v>72</v>
      </c>
      <c r="V45591" t="s">
        <v>1184</v>
      </c>
      <c r="W45591" t="s">
        <v>51144</v>
      </c>
      <c r="X45591" t="s">
        <v>1183</v>
      </c>
      <c r="Y45591" t="b">
        <v>0</v>
      </c>
    </row>
    <row r="45592" spans="1:25" x14ac:dyDescent="0.25">
      <c r="A45592">
        <v>953391</v>
      </c>
      <c r="B45592" s="1">
        <v>40051</v>
      </c>
      <c r="C45592" t="s">
        <v>8568</v>
      </c>
      <c r="D45592" t="s">
        <v>12817</v>
      </c>
      <c r="E45592" t="s">
        <v>46257</v>
      </c>
      <c r="F45592" t="s">
        <v>1192</v>
      </c>
      <c r="G45592">
        <v>11.2</v>
      </c>
      <c r="H45592">
        <v>3.6</v>
      </c>
      <c r="I45592">
        <v>1.6</v>
      </c>
      <c r="J45592">
        <v>75</v>
      </c>
      <c r="K45592">
        <v>15.5</v>
      </c>
      <c r="L45592">
        <v>14</v>
      </c>
      <c r="M45592">
        <v>2008</v>
      </c>
      <c r="N45592" t="s">
        <v>1191</v>
      </c>
      <c r="O45592" t="s">
        <v>1183</v>
      </c>
      <c r="P45592" s="1">
        <v>41166</v>
      </c>
      <c r="Q45592">
        <v>3</v>
      </c>
      <c r="R45592">
        <v>536</v>
      </c>
      <c r="S45592">
        <v>77155</v>
      </c>
      <c r="T45592" t="s">
        <v>1183</v>
      </c>
      <c r="U45592">
        <v>72</v>
      </c>
      <c r="V45592" t="s">
        <v>1709</v>
      </c>
      <c r="W45592" t="s">
        <v>51145</v>
      </c>
      <c r="X45592" t="s">
        <v>1207</v>
      </c>
      <c r="Y45592" t="b">
        <v>0</v>
      </c>
    </row>
    <row r="45593" spans="1:25" x14ac:dyDescent="0.25">
      <c r="A45593">
        <v>953392</v>
      </c>
      <c r="B45593" s="1">
        <v>40070</v>
      </c>
      <c r="C45593" t="s">
        <v>15988</v>
      </c>
      <c r="D45593" t="s">
        <v>12900</v>
      </c>
      <c r="E45593" t="s">
        <v>51146</v>
      </c>
      <c r="F45593" t="s">
        <v>51147</v>
      </c>
      <c r="G45593">
        <v>8</v>
      </c>
      <c r="H45593">
        <v>2</v>
      </c>
      <c r="I45593">
        <v>0.9</v>
      </c>
      <c r="J45593">
        <v>40</v>
      </c>
      <c r="K45593">
        <v>4.3</v>
      </c>
      <c r="L45593">
        <v>5</v>
      </c>
      <c r="M45593">
        <v>2009</v>
      </c>
      <c r="N45593" t="s">
        <v>1746</v>
      </c>
      <c r="O45593" t="s">
        <v>1183</v>
      </c>
      <c r="P45593" s="1">
        <v>40334</v>
      </c>
      <c r="Q45593">
        <v>2</v>
      </c>
      <c r="R45593">
        <v>534</v>
      </c>
      <c r="S45593">
        <v>953818</v>
      </c>
      <c r="T45593" t="s">
        <v>1183</v>
      </c>
      <c r="U45593">
        <v>70</v>
      </c>
      <c r="V45593" t="s">
        <v>1184</v>
      </c>
      <c r="W45593" t="s">
        <v>51148</v>
      </c>
      <c r="X45593" t="s">
        <v>1183</v>
      </c>
      <c r="Y45593" t="b">
        <v>0</v>
      </c>
    </row>
    <row r="45594" spans="1:25" x14ac:dyDescent="0.25">
      <c r="A45594">
        <v>953393</v>
      </c>
      <c r="B45594" s="1">
        <v>40067</v>
      </c>
      <c r="C45594" t="s">
        <v>2223</v>
      </c>
      <c r="D45594" t="s">
        <v>12945</v>
      </c>
      <c r="E45594" t="s">
        <v>9646</v>
      </c>
      <c r="F45594" t="s">
        <v>51149</v>
      </c>
      <c r="G45594">
        <v>9.9</v>
      </c>
      <c r="H45594">
        <v>2.7</v>
      </c>
      <c r="I45594">
        <v>0.7</v>
      </c>
      <c r="J45594">
        <v>45</v>
      </c>
      <c r="K45594">
        <v>9.6999999999999993</v>
      </c>
      <c r="L45594">
        <v>6</v>
      </c>
      <c r="M45594">
        <v>1987</v>
      </c>
      <c r="N45594" t="s">
        <v>1191</v>
      </c>
      <c r="O45594" t="s">
        <v>1207</v>
      </c>
      <c r="P45594" s="1">
        <v>40431</v>
      </c>
      <c r="Q45594">
        <v>3</v>
      </c>
      <c r="R45594">
        <v>542</v>
      </c>
      <c r="S45594">
        <v>56471</v>
      </c>
      <c r="T45594" t="s">
        <v>1183</v>
      </c>
      <c r="U45594">
        <v>73</v>
      </c>
      <c r="V45594" t="s">
        <v>1184</v>
      </c>
      <c r="W45594" t="s">
        <v>51150</v>
      </c>
      <c r="X45594" t="s">
        <v>1183</v>
      </c>
      <c r="Y45594" t="b">
        <v>0</v>
      </c>
    </row>
    <row r="45595" spans="1:25" x14ac:dyDescent="0.25">
      <c r="A45595">
        <v>953394</v>
      </c>
      <c r="B45595" s="1">
        <v>40059</v>
      </c>
      <c r="C45595" t="s">
        <v>2017</v>
      </c>
      <c r="D45595" t="s">
        <v>13019</v>
      </c>
      <c r="E45595" t="s">
        <v>51151</v>
      </c>
      <c r="F45595" t="s">
        <v>1192</v>
      </c>
      <c r="G45595">
        <v>9.4</v>
      </c>
      <c r="H45595">
        <v>2.2000000000000002</v>
      </c>
      <c r="I45595">
        <v>1</v>
      </c>
      <c r="J45595">
        <v>40</v>
      </c>
      <c r="K45595">
        <v>7.3</v>
      </c>
      <c r="L45595">
        <v>5</v>
      </c>
      <c r="M45595">
        <v>2004</v>
      </c>
      <c r="N45595" t="s">
        <v>1191</v>
      </c>
      <c r="O45595" t="s">
        <v>1183</v>
      </c>
      <c r="P45595" s="1">
        <v>40422</v>
      </c>
      <c r="Q45595">
        <v>2</v>
      </c>
      <c r="R45595">
        <v>538</v>
      </c>
      <c r="S45595">
        <v>53934</v>
      </c>
      <c r="T45595" t="s">
        <v>1183</v>
      </c>
      <c r="U45595">
        <v>71</v>
      </c>
      <c r="V45595" t="s">
        <v>1184</v>
      </c>
      <c r="W45595" t="s">
        <v>51152</v>
      </c>
      <c r="X45595" t="s">
        <v>1183</v>
      </c>
      <c r="Y45595" t="b">
        <v>0</v>
      </c>
    </row>
    <row r="45596" spans="1:25" x14ac:dyDescent="0.25">
      <c r="A45596">
        <v>953395</v>
      </c>
      <c r="B45596" s="1">
        <v>40078</v>
      </c>
      <c r="C45596" t="s">
        <v>9735</v>
      </c>
      <c r="D45596" t="s">
        <v>4819</v>
      </c>
      <c r="E45596" t="s">
        <v>887</v>
      </c>
      <c r="F45596" t="s">
        <v>1192</v>
      </c>
      <c r="G45596">
        <v>9</v>
      </c>
      <c r="H45596">
        <v>2.5</v>
      </c>
      <c r="I45596">
        <v>1.1000000000000001</v>
      </c>
      <c r="J45596">
        <v>140</v>
      </c>
      <c r="K45596">
        <v>3.8</v>
      </c>
      <c r="L45596">
        <v>6</v>
      </c>
      <c r="M45596">
        <v>2000</v>
      </c>
      <c r="N45596" t="s">
        <v>1191</v>
      </c>
      <c r="O45596" t="s">
        <v>1207</v>
      </c>
      <c r="P45596" s="1">
        <v>40373</v>
      </c>
      <c r="Q45596">
        <v>3</v>
      </c>
      <c r="R45596">
        <v>454</v>
      </c>
      <c r="S45596">
        <v>62597</v>
      </c>
      <c r="T45596" t="s">
        <v>1183</v>
      </c>
      <c r="U45596">
        <v>58</v>
      </c>
      <c r="V45596" t="s">
        <v>1184</v>
      </c>
      <c r="W45596" t="s">
        <v>1192</v>
      </c>
      <c r="X45596" t="s">
        <v>1183</v>
      </c>
      <c r="Y45596" t="b">
        <v>0</v>
      </c>
    </row>
    <row r="45597" spans="1:25" x14ac:dyDescent="0.25">
      <c r="A45597">
        <v>953396</v>
      </c>
      <c r="B45597" s="1">
        <v>40077</v>
      </c>
      <c r="C45597" t="s">
        <v>16077</v>
      </c>
      <c r="D45597" t="s">
        <v>8985</v>
      </c>
      <c r="E45597" t="s">
        <v>9999</v>
      </c>
      <c r="F45597" t="s">
        <v>1192</v>
      </c>
      <c r="G45597">
        <v>7.8</v>
      </c>
      <c r="H45597">
        <v>2</v>
      </c>
      <c r="I45597">
        <v>1.3</v>
      </c>
      <c r="J45597">
        <v>40</v>
      </c>
      <c r="K45597">
        <v>4</v>
      </c>
      <c r="L45597">
        <v>5</v>
      </c>
      <c r="M45597">
        <v>2003</v>
      </c>
      <c r="N45597" t="s">
        <v>1746</v>
      </c>
      <c r="O45597" t="s">
        <v>1183</v>
      </c>
      <c r="P45597" s="1">
        <v>40209</v>
      </c>
      <c r="Q45597">
        <v>2</v>
      </c>
      <c r="R45597">
        <v>514</v>
      </c>
      <c r="S45597">
        <v>52174</v>
      </c>
      <c r="T45597" t="s">
        <v>1183</v>
      </c>
      <c r="U45597">
        <v>66</v>
      </c>
      <c r="V45597" t="s">
        <v>1184</v>
      </c>
      <c r="W45597" t="s">
        <v>51153</v>
      </c>
      <c r="X45597" t="s">
        <v>1183</v>
      </c>
      <c r="Y45597" t="b">
        <v>0</v>
      </c>
    </row>
    <row r="45598" spans="1:25" x14ac:dyDescent="0.25">
      <c r="A45598">
        <v>953397</v>
      </c>
      <c r="B45598" s="1">
        <v>40109</v>
      </c>
      <c r="C45598" t="s">
        <v>7763</v>
      </c>
      <c r="D45598" t="s">
        <v>3058</v>
      </c>
      <c r="E45598" t="s">
        <v>38535</v>
      </c>
      <c r="F45598" t="s">
        <v>1192</v>
      </c>
      <c r="G45598">
        <v>7.6</v>
      </c>
      <c r="H45598">
        <v>1.9</v>
      </c>
      <c r="I45598">
        <v>0.8</v>
      </c>
      <c r="J45598">
        <v>75</v>
      </c>
      <c r="K45598">
        <v>4</v>
      </c>
      <c r="L45598">
        <v>5</v>
      </c>
      <c r="M45598">
        <v>1998</v>
      </c>
      <c r="N45598" t="s">
        <v>1746</v>
      </c>
      <c r="O45598" t="s">
        <v>1183</v>
      </c>
      <c r="P45598" s="1">
        <v>40359</v>
      </c>
      <c r="Q45598">
        <v>2</v>
      </c>
      <c r="R45598">
        <v>268</v>
      </c>
      <c r="S45598">
        <v>15265</v>
      </c>
      <c r="T45598" t="s">
        <v>1183</v>
      </c>
      <c r="U45598">
        <v>36</v>
      </c>
      <c r="V45598" t="s">
        <v>1184</v>
      </c>
      <c r="W45598" t="s">
        <v>1192</v>
      </c>
      <c r="X45598" t="s">
        <v>1183</v>
      </c>
      <c r="Y45598" t="b">
        <v>0</v>
      </c>
    </row>
    <row r="45599" spans="1:25" x14ac:dyDescent="0.25">
      <c r="A45599">
        <v>953398</v>
      </c>
      <c r="B45599" s="1">
        <v>40091</v>
      </c>
      <c r="C45599" t="s">
        <v>1265</v>
      </c>
      <c r="D45599" t="s">
        <v>1629</v>
      </c>
      <c r="E45599" t="s">
        <v>1829</v>
      </c>
      <c r="F45599" t="s">
        <v>48455</v>
      </c>
      <c r="G45599">
        <v>10.8</v>
      </c>
      <c r="H45599">
        <v>2.7</v>
      </c>
      <c r="I45599">
        <v>1.2</v>
      </c>
      <c r="J45599">
        <v>68</v>
      </c>
      <c r="K45599">
        <v>10.5</v>
      </c>
      <c r="L45599">
        <v>12</v>
      </c>
      <c r="M45599">
        <v>1973</v>
      </c>
      <c r="N45599" t="s">
        <v>1191</v>
      </c>
      <c r="O45599" t="s">
        <v>1183</v>
      </c>
      <c r="P45599" s="1">
        <v>40298</v>
      </c>
      <c r="Q45599">
        <v>2</v>
      </c>
      <c r="R45599">
        <v>2</v>
      </c>
      <c r="S45599">
        <v>1380</v>
      </c>
      <c r="T45599" t="s">
        <v>1183</v>
      </c>
      <c r="U45599">
        <v>4</v>
      </c>
      <c r="V45599" t="s">
        <v>1184</v>
      </c>
      <c r="W45599" t="s">
        <v>51154</v>
      </c>
      <c r="X45599" t="s">
        <v>1183</v>
      </c>
      <c r="Y45599" t="b">
        <v>0</v>
      </c>
    </row>
    <row r="45600" spans="1:25" x14ac:dyDescent="0.25">
      <c r="A45600">
        <v>953399</v>
      </c>
      <c r="B45600" s="1">
        <v>40080</v>
      </c>
      <c r="C45600" t="s">
        <v>7932</v>
      </c>
      <c r="D45600" t="s">
        <v>6045</v>
      </c>
      <c r="E45600" t="s">
        <v>3078</v>
      </c>
      <c r="F45600" t="s">
        <v>1192</v>
      </c>
      <c r="G45600">
        <v>6.5</v>
      </c>
      <c r="H45600">
        <v>1.5</v>
      </c>
      <c r="I45600">
        <v>0.5</v>
      </c>
      <c r="J45600">
        <v>20</v>
      </c>
      <c r="K45600">
        <v>4</v>
      </c>
      <c r="L45600">
        <v>5</v>
      </c>
      <c r="M45600">
        <v>2006</v>
      </c>
      <c r="N45600" t="s">
        <v>1191</v>
      </c>
      <c r="O45600" t="s">
        <v>1183</v>
      </c>
      <c r="P45600" s="1">
        <v>41029</v>
      </c>
      <c r="Q45600">
        <v>2</v>
      </c>
      <c r="R45600">
        <v>414</v>
      </c>
      <c r="S45600">
        <v>87766</v>
      </c>
      <c r="T45600" t="s">
        <v>1183</v>
      </c>
      <c r="U45600">
        <v>57</v>
      </c>
      <c r="V45600" t="s">
        <v>1184</v>
      </c>
      <c r="W45600" t="s">
        <v>51155</v>
      </c>
      <c r="X45600" t="s">
        <v>1183</v>
      </c>
      <c r="Y45600" t="b">
        <v>0</v>
      </c>
    </row>
    <row r="45601" spans="1:25" x14ac:dyDescent="0.25">
      <c r="A45601">
        <v>953400</v>
      </c>
      <c r="B45601" s="1">
        <v>40085</v>
      </c>
      <c r="C45601" t="s">
        <v>20215</v>
      </c>
      <c r="D45601" t="s">
        <v>6045</v>
      </c>
      <c r="E45601" t="s">
        <v>7162</v>
      </c>
      <c r="F45601" t="s">
        <v>1192</v>
      </c>
      <c r="G45601">
        <v>6.3</v>
      </c>
      <c r="H45601">
        <v>1.3</v>
      </c>
      <c r="I45601">
        <v>0.7</v>
      </c>
      <c r="J45601">
        <v>0</v>
      </c>
      <c r="K45601">
        <v>4</v>
      </c>
      <c r="L45601">
        <v>5</v>
      </c>
      <c r="M45601">
        <v>2007</v>
      </c>
      <c r="N45601" t="s">
        <v>1191</v>
      </c>
      <c r="O45601" t="s">
        <v>1183</v>
      </c>
      <c r="P45601" s="1">
        <v>40123</v>
      </c>
      <c r="Q45601">
        <v>1</v>
      </c>
      <c r="R45601">
        <v>414</v>
      </c>
      <c r="S45601">
        <v>38484</v>
      </c>
      <c r="T45601" t="s">
        <v>1183</v>
      </c>
      <c r="U45601">
        <v>57</v>
      </c>
      <c r="V45601" t="s">
        <v>1184</v>
      </c>
      <c r="W45601" t="s">
        <v>51156</v>
      </c>
      <c r="X45601" t="s">
        <v>1183</v>
      </c>
      <c r="Y45601" t="b">
        <v>0</v>
      </c>
    </row>
    <row r="45602" spans="1:25" x14ac:dyDescent="0.25">
      <c r="A45602">
        <v>953401</v>
      </c>
      <c r="B45602" s="1">
        <v>40088</v>
      </c>
      <c r="C45602" t="s">
        <v>50996</v>
      </c>
      <c r="D45602" t="s">
        <v>4980</v>
      </c>
      <c r="E45602" t="s">
        <v>7847</v>
      </c>
      <c r="F45602" t="s">
        <v>1192</v>
      </c>
      <c r="G45602">
        <v>9.6</v>
      </c>
      <c r="H45602">
        <v>2.9</v>
      </c>
      <c r="I45602">
        <v>0.9</v>
      </c>
      <c r="J45602">
        <v>70</v>
      </c>
      <c r="K45602">
        <v>6.8</v>
      </c>
      <c r="L45602">
        <v>10</v>
      </c>
      <c r="M45602">
        <v>2008</v>
      </c>
      <c r="N45602" t="s">
        <v>1191</v>
      </c>
      <c r="O45602" t="s">
        <v>1183</v>
      </c>
      <c r="P45602" s="1">
        <v>40344</v>
      </c>
      <c r="Q45602">
        <v>3</v>
      </c>
      <c r="R45602">
        <v>412</v>
      </c>
      <c r="S45602">
        <v>37520</v>
      </c>
      <c r="T45602" t="s">
        <v>1183</v>
      </c>
      <c r="U45602">
        <v>56</v>
      </c>
      <c r="V45602" t="s">
        <v>1184</v>
      </c>
      <c r="W45602" t="s">
        <v>51157</v>
      </c>
      <c r="X45602" t="s">
        <v>1183</v>
      </c>
      <c r="Y45602" t="b">
        <v>0</v>
      </c>
    </row>
    <row r="45603" spans="1:25" x14ac:dyDescent="0.25">
      <c r="A45603">
        <v>953402</v>
      </c>
      <c r="B45603" s="1">
        <v>40091</v>
      </c>
      <c r="C45603" t="s">
        <v>44219</v>
      </c>
      <c r="D45603" t="s">
        <v>4980</v>
      </c>
      <c r="E45603" t="s">
        <v>11058</v>
      </c>
      <c r="F45603" t="s">
        <v>1192</v>
      </c>
      <c r="G45603">
        <v>8.6999999999999993</v>
      </c>
      <c r="H45603">
        <v>2.6</v>
      </c>
      <c r="I45603">
        <v>1</v>
      </c>
      <c r="J45603">
        <v>25</v>
      </c>
      <c r="K45603">
        <v>5.9</v>
      </c>
      <c r="L45603">
        <v>5</v>
      </c>
      <c r="M45603">
        <v>2009</v>
      </c>
      <c r="N45603" t="s">
        <v>1191</v>
      </c>
      <c r="O45603" t="s">
        <v>1183</v>
      </c>
      <c r="P45603" s="1">
        <v>40553</v>
      </c>
      <c r="Q45603">
        <v>2</v>
      </c>
      <c r="R45603">
        <v>412</v>
      </c>
      <c r="S45603">
        <v>81757</v>
      </c>
      <c r="T45603" t="s">
        <v>1183</v>
      </c>
      <c r="U45603">
        <v>56</v>
      </c>
      <c r="V45603" t="s">
        <v>1709</v>
      </c>
      <c r="W45603" t="s">
        <v>51158</v>
      </c>
      <c r="X45603" t="s">
        <v>1183</v>
      </c>
      <c r="Y45603" t="b">
        <v>0</v>
      </c>
    </row>
    <row r="45604" spans="1:25" x14ac:dyDescent="0.25">
      <c r="A45604">
        <v>953403</v>
      </c>
      <c r="B45604" s="1">
        <v>40091</v>
      </c>
      <c r="C45604" t="s">
        <v>28886</v>
      </c>
      <c r="D45604" t="s">
        <v>6045</v>
      </c>
      <c r="E45604" t="s">
        <v>11424</v>
      </c>
      <c r="F45604" t="s">
        <v>1192</v>
      </c>
      <c r="G45604">
        <v>7</v>
      </c>
      <c r="H45604">
        <v>1.8</v>
      </c>
      <c r="I45604">
        <v>0.7</v>
      </c>
      <c r="J45604">
        <v>10</v>
      </c>
      <c r="K45604">
        <v>4</v>
      </c>
      <c r="L45604">
        <v>5</v>
      </c>
      <c r="M45604">
        <v>2003</v>
      </c>
      <c r="N45604" t="s">
        <v>1191</v>
      </c>
      <c r="O45604" t="s">
        <v>1183</v>
      </c>
      <c r="P45604" s="1">
        <v>40268</v>
      </c>
      <c r="Q45604">
        <v>2</v>
      </c>
      <c r="R45604">
        <v>414</v>
      </c>
      <c r="S45604">
        <v>39402</v>
      </c>
      <c r="T45604" t="s">
        <v>1183</v>
      </c>
      <c r="U45604">
        <v>57</v>
      </c>
      <c r="V45604" t="s">
        <v>1184</v>
      </c>
      <c r="W45604" t="s">
        <v>51159</v>
      </c>
      <c r="X45604" t="s">
        <v>1183</v>
      </c>
      <c r="Y45604" t="b">
        <v>0</v>
      </c>
    </row>
    <row r="45605" spans="1:25" x14ac:dyDescent="0.25">
      <c r="A45605">
        <v>953404</v>
      </c>
      <c r="B45605" s="1">
        <v>40085</v>
      </c>
      <c r="C45605" t="s">
        <v>51160</v>
      </c>
      <c r="D45605" t="s">
        <v>4819</v>
      </c>
      <c r="E45605" t="s">
        <v>266</v>
      </c>
      <c r="F45605" t="s">
        <v>51161</v>
      </c>
      <c r="G45605">
        <v>14</v>
      </c>
      <c r="H45605">
        <v>4.3600000000000003</v>
      </c>
      <c r="I45605">
        <v>1.8</v>
      </c>
      <c r="J45605">
        <v>160</v>
      </c>
      <c r="K45605">
        <v>20.399999999999999</v>
      </c>
      <c r="L45605">
        <v>19.3</v>
      </c>
      <c r="M45605">
        <v>2006</v>
      </c>
      <c r="N45605" t="s">
        <v>1191</v>
      </c>
      <c r="O45605" t="s">
        <v>1207</v>
      </c>
      <c r="P45605" s="1">
        <v>40340</v>
      </c>
      <c r="Q45605">
        <v>3</v>
      </c>
      <c r="R45605">
        <v>573</v>
      </c>
      <c r="S45605">
        <v>31989</v>
      </c>
      <c r="T45605" t="s">
        <v>1183</v>
      </c>
      <c r="U45605">
        <v>58</v>
      </c>
      <c r="V45605" t="s">
        <v>1709</v>
      </c>
      <c r="W45605" t="s">
        <v>1192</v>
      </c>
      <c r="X45605" t="s">
        <v>1207</v>
      </c>
      <c r="Y45605" t="b">
        <v>1</v>
      </c>
    </row>
    <row r="45606" spans="1:25" x14ac:dyDescent="0.25">
      <c r="A45606">
        <v>953405</v>
      </c>
      <c r="B45606" s="1">
        <v>40102</v>
      </c>
      <c r="C45606" t="s">
        <v>15983</v>
      </c>
      <c r="D45606" t="s">
        <v>12900</v>
      </c>
      <c r="E45606" t="s">
        <v>45543</v>
      </c>
      <c r="F45606" t="s">
        <v>51162</v>
      </c>
      <c r="G45606">
        <v>13.6</v>
      </c>
      <c r="H45606">
        <v>4</v>
      </c>
      <c r="I45606">
        <v>1.6</v>
      </c>
      <c r="J45606">
        <v>160</v>
      </c>
      <c r="K45606">
        <v>23.5</v>
      </c>
      <c r="L45606">
        <v>17.100000000000001</v>
      </c>
      <c r="M45606">
        <v>2002</v>
      </c>
      <c r="N45606" t="s">
        <v>1191</v>
      </c>
      <c r="O45606" t="s">
        <v>1183</v>
      </c>
      <c r="P45606" s="1">
        <v>40801</v>
      </c>
      <c r="Q45606">
        <v>3</v>
      </c>
      <c r="R45606">
        <v>534</v>
      </c>
      <c r="S45606">
        <v>53941</v>
      </c>
      <c r="T45606" t="s">
        <v>1183</v>
      </c>
      <c r="U45606">
        <v>70</v>
      </c>
      <c r="V45606" t="s">
        <v>1184</v>
      </c>
      <c r="W45606" t="s">
        <v>1192</v>
      </c>
      <c r="X45606" t="s">
        <v>1183</v>
      </c>
      <c r="Y45606" t="b">
        <v>0</v>
      </c>
    </row>
    <row r="45607" spans="1:25" x14ac:dyDescent="0.25">
      <c r="A45607">
        <v>953406</v>
      </c>
      <c r="B45607" s="1">
        <v>40070</v>
      </c>
      <c r="C45607" t="s">
        <v>10500</v>
      </c>
      <c r="D45607" t="s">
        <v>3141</v>
      </c>
      <c r="E45607" t="s">
        <v>785</v>
      </c>
      <c r="F45607" t="s">
        <v>51163</v>
      </c>
      <c r="G45607">
        <v>17.899999999999999</v>
      </c>
      <c r="H45607">
        <v>4.8</v>
      </c>
      <c r="I45607">
        <v>2.5</v>
      </c>
      <c r="J45607">
        <v>360</v>
      </c>
      <c r="K45607">
        <v>49.6</v>
      </c>
      <c r="L45607">
        <v>35.6</v>
      </c>
      <c r="M45607">
        <v>1989</v>
      </c>
      <c r="N45607" t="s">
        <v>1191</v>
      </c>
      <c r="O45607" t="s">
        <v>1207</v>
      </c>
      <c r="P45607" s="1">
        <v>40484</v>
      </c>
      <c r="Q45607">
        <v>3</v>
      </c>
      <c r="R45607">
        <v>573</v>
      </c>
      <c r="S45607">
        <v>32285</v>
      </c>
      <c r="T45607" t="s">
        <v>1183</v>
      </c>
      <c r="U45607">
        <v>54</v>
      </c>
      <c r="V45607" t="s">
        <v>1184</v>
      </c>
      <c r="W45607" t="s">
        <v>51164</v>
      </c>
      <c r="X45607" t="s">
        <v>1183</v>
      </c>
      <c r="Y45607" t="b">
        <v>0</v>
      </c>
    </row>
    <row r="45608" spans="1:25" x14ac:dyDescent="0.25">
      <c r="A45608">
        <v>953407</v>
      </c>
      <c r="B45608" s="1">
        <v>40086</v>
      </c>
      <c r="C45608" t="s">
        <v>6752</v>
      </c>
      <c r="D45608" t="s">
        <v>7869</v>
      </c>
      <c r="E45608" t="s">
        <v>6161</v>
      </c>
      <c r="F45608" t="s">
        <v>1192</v>
      </c>
      <c r="G45608">
        <v>9</v>
      </c>
      <c r="H45608">
        <v>2.4</v>
      </c>
      <c r="I45608">
        <v>1.1000000000000001</v>
      </c>
      <c r="J45608">
        <v>65</v>
      </c>
      <c r="K45608">
        <v>3.8</v>
      </c>
      <c r="L45608">
        <v>8</v>
      </c>
      <c r="M45608">
        <v>2000</v>
      </c>
      <c r="N45608" t="s">
        <v>1191</v>
      </c>
      <c r="O45608" t="s">
        <v>1207</v>
      </c>
      <c r="P45608" s="1">
        <v>40268</v>
      </c>
      <c r="Q45608">
        <v>3</v>
      </c>
      <c r="R45608">
        <v>494</v>
      </c>
      <c r="S45608">
        <v>953861</v>
      </c>
      <c r="T45608" t="s">
        <v>1183</v>
      </c>
      <c r="U45608">
        <v>64</v>
      </c>
      <c r="V45608" t="s">
        <v>1184</v>
      </c>
      <c r="W45608" t="s">
        <v>1192</v>
      </c>
      <c r="X45608" t="s">
        <v>1183</v>
      </c>
      <c r="Y45608" t="b">
        <v>0</v>
      </c>
    </row>
    <row r="45609" spans="1:25" x14ac:dyDescent="0.25">
      <c r="A45609">
        <v>953408</v>
      </c>
      <c r="B45609" s="1">
        <v>40086</v>
      </c>
      <c r="C45609" t="s">
        <v>8288</v>
      </c>
      <c r="D45609" t="s">
        <v>7869</v>
      </c>
      <c r="E45609" t="s">
        <v>45119</v>
      </c>
      <c r="F45609" t="s">
        <v>1192</v>
      </c>
      <c r="G45609">
        <v>11.6</v>
      </c>
      <c r="H45609">
        <v>3</v>
      </c>
      <c r="I45609">
        <v>1.3</v>
      </c>
      <c r="J45609">
        <v>90</v>
      </c>
      <c r="K45609">
        <v>18.399999999999999</v>
      </c>
      <c r="L45609">
        <v>14</v>
      </c>
      <c r="M45609">
        <v>2000</v>
      </c>
      <c r="N45609" t="s">
        <v>1191</v>
      </c>
      <c r="O45609" t="s">
        <v>1207</v>
      </c>
      <c r="P45609" s="1">
        <v>41091</v>
      </c>
      <c r="Q45609">
        <v>3</v>
      </c>
      <c r="R45609">
        <v>494</v>
      </c>
      <c r="S45609">
        <v>43519</v>
      </c>
      <c r="T45609" t="s">
        <v>1183</v>
      </c>
      <c r="U45609">
        <v>64</v>
      </c>
      <c r="V45609" t="s">
        <v>1184</v>
      </c>
      <c r="W45609" t="s">
        <v>1192</v>
      </c>
      <c r="X45609" t="s">
        <v>1207</v>
      </c>
      <c r="Y45609" t="b">
        <v>0</v>
      </c>
    </row>
    <row r="45610" spans="1:25" x14ac:dyDescent="0.25">
      <c r="A45610">
        <v>953409</v>
      </c>
      <c r="B45610" s="1">
        <v>40101</v>
      </c>
      <c r="C45610" t="s">
        <v>7378</v>
      </c>
      <c r="D45610" t="s">
        <v>2862</v>
      </c>
      <c r="E45610" t="s">
        <v>35559</v>
      </c>
      <c r="F45610" t="s">
        <v>1192</v>
      </c>
      <c r="G45610">
        <v>8.5</v>
      </c>
      <c r="H45610">
        <v>2</v>
      </c>
      <c r="I45610">
        <v>1</v>
      </c>
      <c r="J45610">
        <v>40</v>
      </c>
      <c r="K45610">
        <v>5.7</v>
      </c>
      <c r="L45610">
        <v>7.5</v>
      </c>
      <c r="M45610">
        <v>2000</v>
      </c>
      <c r="N45610" t="s">
        <v>1746</v>
      </c>
      <c r="O45610" t="s">
        <v>1183</v>
      </c>
      <c r="P45610" s="1">
        <v>40156</v>
      </c>
      <c r="Q45610">
        <v>2</v>
      </c>
      <c r="R45610">
        <v>589</v>
      </c>
      <c r="S45610">
        <v>11723</v>
      </c>
      <c r="T45610" t="s">
        <v>1183</v>
      </c>
      <c r="U45610">
        <v>30</v>
      </c>
      <c r="V45610" t="s">
        <v>1184</v>
      </c>
      <c r="W45610" t="s">
        <v>51165</v>
      </c>
      <c r="X45610" t="s">
        <v>1183</v>
      </c>
      <c r="Y45610" t="b">
        <v>0</v>
      </c>
    </row>
    <row r="45611" spans="1:25" x14ac:dyDescent="0.25">
      <c r="A45611">
        <v>953410</v>
      </c>
      <c r="B45611" s="1">
        <v>40081</v>
      </c>
      <c r="C45611" t="s">
        <v>7731</v>
      </c>
      <c r="D45611" t="s">
        <v>12900</v>
      </c>
      <c r="E45611" t="s">
        <v>9451</v>
      </c>
      <c r="F45611" t="s">
        <v>51166</v>
      </c>
      <c r="G45611">
        <v>10.8</v>
      </c>
      <c r="H45611">
        <v>3.3</v>
      </c>
      <c r="I45611">
        <v>1.4</v>
      </c>
      <c r="J45611">
        <v>50</v>
      </c>
      <c r="K45611">
        <v>12.6</v>
      </c>
      <c r="L45611">
        <v>11.5</v>
      </c>
      <c r="M45611">
        <v>2009</v>
      </c>
      <c r="N45611" t="s">
        <v>1191</v>
      </c>
      <c r="O45611" t="s">
        <v>1183</v>
      </c>
      <c r="P45611" s="1">
        <v>40338</v>
      </c>
      <c r="Q45611">
        <v>3</v>
      </c>
      <c r="R45611">
        <v>534</v>
      </c>
      <c r="S45611">
        <v>53883</v>
      </c>
      <c r="T45611" t="s">
        <v>1183</v>
      </c>
      <c r="U45611">
        <v>70</v>
      </c>
      <c r="V45611" t="s">
        <v>1184</v>
      </c>
      <c r="W45611" t="s">
        <v>51167</v>
      </c>
      <c r="X45611" t="s">
        <v>1183</v>
      </c>
      <c r="Y45611" t="b">
        <v>0</v>
      </c>
    </row>
    <row r="45612" spans="1:25" x14ac:dyDescent="0.25">
      <c r="A45612">
        <v>953411</v>
      </c>
      <c r="B45612" s="1">
        <v>40079</v>
      </c>
      <c r="C45612" t="s">
        <v>13519</v>
      </c>
      <c r="D45612" t="s">
        <v>12817</v>
      </c>
      <c r="E45612" t="s">
        <v>20004</v>
      </c>
      <c r="F45612" t="s">
        <v>51168</v>
      </c>
      <c r="G45612">
        <v>11.5</v>
      </c>
      <c r="H45612">
        <v>3.3</v>
      </c>
      <c r="I45612">
        <v>1.4</v>
      </c>
      <c r="J45612">
        <v>175</v>
      </c>
      <c r="K45612">
        <v>18.399999999999999</v>
      </c>
      <c r="L45612">
        <v>14.4</v>
      </c>
      <c r="M45612">
        <v>2008</v>
      </c>
      <c r="N45612" t="s">
        <v>1191</v>
      </c>
      <c r="O45612" t="s">
        <v>1183</v>
      </c>
      <c r="P45612" s="1">
        <v>40741</v>
      </c>
      <c r="Q45612">
        <v>3</v>
      </c>
      <c r="R45612">
        <v>536</v>
      </c>
      <c r="S45612">
        <v>55506</v>
      </c>
      <c r="T45612" t="s">
        <v>1183</v>
      </c>
      <c r="U45612">
        <v>72</v>
      </c>
      <c r="V45612" t="s">
        <v>1709</v>
      </c>
      <c r="W45612" t="s">
        <v>51169</v>
      </c>
      <c r="X45612" t="s">
        <v>1207</v>
      </c>
      <c r="Y45612" t="b">
        <v>0</v>
      </c>
    </row>
    <row r="45613" spans="1:25" x14ac:dyDescent="0.25">
      <c r="A45613">
        <v>953412</v>
      </c>
      <c r="B45613" s="1">
        <v>40115</v>
      </c>
      <c r="C45613" t="s">
        <v>4732</v>
      </c>
      <c r="D45613" t="s">
        <v>5752</v>
      </c>
      <c r="E45613" t="s">
        <v>553</v>
      </c>
      <c r="F45613" t="s">
        <v>30418</v>
      </c>
      <c r="G45613">
        <v>15.8</v>
      </c>
      <c r="H45613">
        <v>5</v>
      </c>
      <c r="I45613">
        <v>1.9</v>
      </c>
      <c r="J45613">
        <v>450</v>
      </c>
      <c r="K45613">
        <v>45.6</v>
      </c>
      <c r="L45613">
        <v>37.700000000000003</v>
      </c>
      <c r="M45613">
        <v>1992</v>
      </c>
      <c r="N45613" t="s">
        <v>1191</v>
      </c>
      <c r="O45613" t="s">
        <v>1207</v>
      </c>
      <c r="P45613" s="1">
        <v>40138</v>
      </c>
      <c r="Q45613">
        <v>3</v>
      </c>
      <c r="R45613">
        <v>336</v>
      </c>
      <c r="S45613">
        <v>18038</v>
      </c>
      <c r="T45613" t="s">
        <v>1183</v>
      </c>
      <c r="U45613">
        <v>42</v>
      </c>
      <c r="V45613" t="s">
        <v>1184</v>
      </c>
      <c r="W45613" t="s">
        <v>1192</v>
      </c>
      <c r="X45613" t="s">
        <v>1183</v>
      </c>
      <c r="Y45613" t="b">
        <v>0</v>
      </c>
    </row>
    <row r="45614" spans="1:25" x14ac:dyDescent="0.25">
      <c r="A45614">
        <v>953413</v>
      </c>
      <c r="B45614" s="1">
        <v>40109</v>
      </c>
      <c r="C45614" t="s">
        <v>21445</v>
      </c>
      <c r="D45614" t="s">
        <v>2636</v>
      </c>
      <c r="E45614" t="s">
        <v>13274</v>
      </c>
      <c r="F45614" t="s">
        <v>1192</v>
      </c>
      <c r="G45614">
        <v>7.9</v>
      </c>
      <c r="H45614">
        <v>1.9</v>
      </c>
      <c r="I45614">
        <v>0.8</v>
      </c>
      <c r="J45614">
        <v>40</v>
      </c>
      <c r="K45614">
        <v>4</v>
      </c>
      <c r="L45614">
        <v>5</v>
      </c>
      <c r="M45614">
        <v>2008</v>
      </c>
      <c r="N45614" t="s">
        <v>1746</v>
      </c>
      <c r="O45614" t="s">
        <v>1183</v>
      </c>
      <c r="P45614" s="1">
        <v>40148</v>
      </c>
      <c r="Q45614">
        <v>2</v>
      </c>
      <c r="R45614">
        <v>444</v>
      </c>
      <c r="S45614">
        <v>926117</v>
      </c>
      <c r="T45614" t="s">
        <v>1183</v>
      </c>
      <c r="U45614">
        <v>54</v>
      </c>
      <c r="V45614" t="s">
        <v>1184</v>
      </c>
      <c r="W45614" t="s">
        <v>1192</v>
      </c>
      <c r="X45614" t="s">
        <v>1183</v>
      </c>
      <c r="Y45614" t="b">
        <v>0</v>
      </c>
    </row>
    <row r="45615" spans="1:25" x14ac:dyDescent="0.25">
      <c r="A45615">
        <v>953414</v>
      </c>
      <c r="B45615" s="1">
        <v>40109</v>
      </c>
      <c r="C45615" t="s">
        <v>9043</v>
      </c>
      <c r="D45615" t="s">
        <v>1180</v>
      </c>
      <c r="E45615" t="s">
        <v>48984</v>
      </c>
      <c r="F45615" t="s">
        <v>1192</v>
      </c>
      <c r="G45615">
        <v>8.3699999999999992</v>
      </c>
      <c r="H45615">
        <v>2.2400000000000002</v>
      </c>
      <c r="I45615">
        <v>0.86</v>
      </c>
      <c r="J45615">
        <v>75</v>
      </c>
      <c r="K45615">
        <v>5.3</v>
      </c>
      <c r="L45615">
        <v>8</v>
      </c>
      <c r="M45615">
        <v>2001</v>
      </c>
      <c r="N45615" t="s">
        <v>1746</v>
      </c>
      <c r="O45615" t="s">
        <v>1183</v>
      </c>
      <c r="P45615" s="1">
        <v>41790</v>
      </c>
      <c r="Q45615">
        <v>2</v>
      </c>
      <c r="R45615">
        <v>206</v>
      </c>
      <c r="S45615">
        <v>13453</v>
      </c>
      <c r="T45615" t="s">
        <v>1183</v>
      </c>
      <c r="U45615">
        <v>26</v>
      </c>
      <c r="V45615" t="s">
        <v>1184</v>
      </c>
      <c r="W45615" t="s">
        <v>1192</v>
      </c>
      <c r="X45615" t="s">
        <v>1183</v>
      </c>
      <c r="Y45615" t="b">
        <v>0</v>
      </c>
    </row>
    <row r="45616" spans="1:25" x14ac:dyDescent="0.25">
      <c r="A45616">
        <v>953415</v>
      </c>
      <c r="B45616" s="1">
        <v>40109</v>
      </c>
      <c r="C45616" t="s">
        <v>7229</v>
      </c>
      <c r="D45616" t="s">
        <v>4819</v>
      </c>
      <c r="E45616" t="s">
        <v>51170</v>
      </c>
      <c r="F45616" t="s">
        <v>1192</v>
      </c>
      <c r="G45616">
        <v>11.6</v>
      </c>
      <c r="H45616">
        <v>3.3</v>
      </c>
      <c r="I45616">
        <v>1.4</v>
      </c>
      <c r="J45616">
        <v>160</v>
      </c>
      <c r="K45616">
        <v>18.399999999999999</v>
      </c>
      <c r="L45616">
        <v>14.8</v>
      </c>
      <c r="M45616">
        <v>2008</v>
      </c>
      <c r="N45616" t="s">
        <v>1191</v>
      </c>
      <c r="O45616" t="s">
        <v>1183</v>
      </c>
      <c r="P45616" s="1">
        <v>40456</v>
      </c>
      <c r="Q45616">
        <v>3</v>
      </c>
      <c r="R45616">
        <v>454</v>
      </c>
      <c r="S45616">
        <v>31742</v>
      </c>
      <c r="T45616" t="s">
        <v>1183</v>
      </c>
      <c r="U45616">
        <v>58</v>
      </c>
      <c r="V45616" t="s">
        <v>1184</v>
      </c>
      <c r="W45616" t="s">
        <v>1192</v>
      </c>
      <c r="X45616" t="s">
        <v>1183</v>
      </c>
      <c r="Y45616" t="b">
        <v>0</v>
      </c>
    </row>
    <row r="45617" spans="1:25" x14ac:dyDescent="0.25">
      <c r="A45617">
        <v>953416</v>
      </c>
      <c r="B45617" s="1">
        <v>40084</v>
      </c>
      <c r="C45617" t="s">
        <v>7551</v>
      </c>
      <c r="D45617" t="s">
        <v>12817</v>
      </c>
      <c r="E45617" t="s">
        <v>25857</v>
      </c>
      <c r="F45617" t="s">
        <v>1192</v>
      </c>
      <c r="G45617">
        <v>9.1</v>
      </c>
      <c r="H45617">
        <v>2.2999999999999998</v>
      </c>
      <c r="I45617">
        <v>0.8</v>
      </c>
      <c r="J45617">
        <v>25</v>
      </c>
      <c r="K45617">
        <v>3.8</v>
      </c>
      <c r="L45617">
        <v>10</v>
      </c>
      <c r="M45617">
        <v>2007</v>
      </c>
      <c r="N45617" t="s">
        <v>1191</v>
      </c>
      <c r="O45617" t="s">
        <v>1183</v>
      </c>
      <c r="P45617" s="1">
        <v>40347</v>
      </c>
      <c r="Q45617">
        <v>3</v>
      </c>
      <c r="R45617">
        <v>536</v>
      </c>
      <c r="S45617">
        <v>54125</v>
      </c>
      <c r="T45617" t="s">
        <v>1183</v>
      </c>
      <c r="U45617">
        <v>72</v>
      </c>
      <c r="V45617" t="s">
        <v>1184</v>
      </c>
      <c r="W45617" t="s">
        <v>51171</v>
      </c>
      <c r="X45617" t="s">
        <v>1183</v>
      </c>
      <c r="Y45617" t="b">
        <v>0</v>
      </c>
    </row>
    <row r="45618" spans="1:25" x14ac:dyDescent="0.25">
      <c r="A45618">
        <v>953417</v>
      </c>
      <c r="B45618" s="1">
        <v>40119</v>
      </c>
      <c r="C45618" t="s">
        <v>11899</v>
      </c>
      <c r="D45618" t="s">
        <v>1180</v>
      </c>
      <c r="E45618" t="s">
        <v>4696</v>
      </c>
      <c r="F45618" t="s">
        <v>1192</v>
      </c>
      <c r="G45618">
        <v>7.8</v>
      </c>
      <c r="H45618">
        <v>2</v>
      </c>
      <c r="I45618">
        <v>0.65</v>
      </c>
      <c r="J45618">
        <v>40</v>
      </c>
      <c r="K45618">
        <v>4</v>
      </c>
      <c r="L45618">
        <v>5</v>
      </c>
      <c r="M45618">
        <v>2008</v>
      </c>
      <c r="N45618" t="s">
        <v>1678</v>
      </c>
      <c r="O45618" t="s">
        <v>1183</v>
      </c>
      <c r="P45618" s="1">
        <v>42155</v>
      </c>
      <c r="Q45618">
        <v>2</v>
      </c>
      <c r="R45618">
        <v>220</v>
      </c>
      <c r="S45618">
        <v>80567</v>
      </c>
      <c r="T45618" t="s">
        <v>1183</v>
      </c>
      <c r="U45618">
        <v>26</v>
      </c>
      <c r="V45618" t="s">
        <v>1709</v>
      </c>
      <c r="W45618" t="s">
        <v>1192</v>
      </c>
      <c r="X45618" t="s">
        <v>1183</v>
      </c>
      <c r="Y45618" t="b">
        <v>0</v>
      </c>
    </row>
    <row r="45619" spans="1:25" x14ac:dyDescent="0.25">
      <c r="A45619">
        <v>953418</v>
      </c>
      <c r="B45619" s="1">
        <v>40893</v>
      </c>
      <c r="C45619" t="s">
        <v>24499</v>
      </c>
      <c r="D45619" t="s">
        <v>2111</v>
      </c>
      <c r="E45619" t="s">
        <v>51172</v>
      </c>
      <c r="F45619" t="s">
        <v>1192</v>
      </c>
      <c r="G45619">
        <v>8.1</v>
      </c>
      <c r="H45619">
        <v>2.1</v>
      </c>
      <c r="I45619">
        <v>0.9</v>
      </c>
      <c r="J45619">
        <v>40</v>
      </c>
      <c r="K45619">
        <v>4.5</v>
      </c>
      <c r="L45619">
        <v>5</v>
      </c>
      <c r="M45619">
        <v>2011</v>
      </c>
      <c r="N45619" t="s">
        <v>1746</v>
      </c>
      <c r="O45619" t="s">
        <v>1183</v>
      </c>
      <c r="P45619" s="1">
        <v>41207</v>
      </c>
      <c r="Q45619">
        <v>2</v>
      </c>
      <c r="R45619">
        <v>304</v>
      </c>
      <c r="S45619">
        <v>19094</v>
      </c>
      <c r="T45619" t="s">
        <v>1183</v>
      </c>
      <c r="U45619">
        <v>46</v>
      </c>
      <c r="V45619" t="s">
        <v>1184</v>
      </c>
      <c r="W45619" t="s">
        <v>51173</v>
      </c>
      <c r="X45619" t="s">
        <v>1183</v>
      </c>
      <c r="Y45619" t="b">
        <v>0</v>
      </c>
    </row>
    <row r="45620" spans="1:25" x14ac:dyDescent="0.25">
      <c r="A45620">
        <v>953419</v>
      </c>
      <c r="B45620" s="1">
        <v>40113</v>
      </c>
      <c r="C45620" t="s">
        <v>19696</v>
      </c>
      <c r="D45620" t="s">
        <v>2111</v>
      </c>
      <c r="E45620" t="s">
        <v>17557</v>
      </c>
      <c r="F45620" t="s">
        <v>1192</v>
      </c>
      <c r="G45620">
        <v>6.9</v>
      </c>
      <c r="H45620">
        <v>2</v>
      </c>
      <c r="I45620">
        <v>0.7</v>
      </c>
      <c r="J45620">
        <v>25</v>
      </c>
      <c r="K45620">
        <v>4</v>
      </c>
      <c r="L45620">
        <v>5</v>
      </c>
      <c r="M45620">
        <v>2009</v>
      </c>
      <c r="N45620" t="s">
        <v>1191</v>
      </c>
      <c r="O45620" t="s">
        <v>1183</v>
      </c>
      <c r="P45620" s="1">
        <v>40444</v>
      </c>
      <c r="Q45620">
        <v>2</v>
      </c>
      <c r="R45620">
        <v>318</v>
      </c>
      <c r="S45620">
        <v>19911</v>
      </c>
      <c r="T45620" t="s">
        <v>1183</v>
      </c>
      <c r="U45620">
        <v>46</v>
      </c>
      <c r="V45620" t="s">
        <v>1184</v>
      </c>
      <c r="W45620" t="s">
        <v>1192</v>
      </c>
      <c r="X45620" t="s">
        <v>1183</v>
      </c>
      <c r="Y45620" t="b">
        <v>0</v>
      </c>
    </row>
    <row r="45621" spans="1:25" x14ac:dyDescent="0.25">
      <c r="A45621">
        <v>953420</v>
      </c>
      <c r="B45621" s="1">
        <v>40091</v>
      </c>
      <c r="C45621" t="s">
        <v>1198</v>
      </c>
      <c r="D45621" t="s">
        <v>5569</v>
      </c>
      <c r="E45621" t="s">
        <v>51174</v>
      </c>
      <c r="F45621" t="s">
        <v>1192</v>
      </c>
      <c r="G45621">
        <v>8.06</v>
      </c>
      <c r="H45621">
        <v>2.1</v>
      </c>
      <c r="I45621">
        <v>0.9</v>
      </c>
      <c r="J45621">
        <v>65</v>
      </c>
      <c r="K45621">
        <v>4.5</v>
      </c>
      <c r="L45621">
        <v>5</v>
      </c>
      <c r="M45621">
        <v>2009</v>
      </c>
      <c r="N45621" t="s">
        <v>1678</v>
      </c>
      <c r="O45621" t="s">
        <v>1183</v>
      </c>
      <c r="P45621" s="1">
        <v>42825</v>
      </c>
      <c r="Q45621">
        <v>2</v>
      </c>
      <c r="R45621">
        <v>246</v>
      </c>
      <c r="S45621">
        <v>14110</v>
      </c>
      <c r="T45621" t="s">
        <v>1183</v>
      </c>
      <c r="U45621">
        <v>34</v>
      </c>
      <c r="V45621" t="s">
        <v>1709</v>
      </c>
      <c r="W45621" t="s">
        <v>51175</v>
      </c>
      <c r="X45621" t="s">
        <v>1183</v>
      </c>
      <c r="Y45621" t="b">
        <v>0</v>
      </c>
    </row>
    <row r="45622" spans="1:25" x14ac:dyDescent="0.25">
      <c r="A45622">
        <v>953421</v>
      </c>
      <c r="B45622" s="1">
        <v>40092</v>
      </c>
      <c r="C45622" t="s">
        <v>14808</v>
      </c>
      <c r="D45622" t="s">
        <v>3058</v>
      </c>
      <c r="E45622" t="s">
        <v>51176</v>
      </c>
      <c r="F45622" t="s">
        <v>1192</v>
      </c>
      <c r="G45622">
        <v>7.9</v>
      </c>
      <c r="H45622">
        <v>1.7</v>
      </c>
      <c r="I45622">
        <v>1.4</v>
      </c>
      <c r="J45622">
        <v>0</v>
      </c>
      <c r="K45622">
        <v>4</v>
      </c>
      <c r="L45622">
        <v>5</v>
      </c>
      <c r="M45622">
        <v>2005</v>
      </c>
      <c r="N45622" t="s">
        <v>1746</v>
      </c>
      <c r="O45622" t="s">
        <v>1183</v>
      </c>
      <c r="P45622" s="1">
        <v>40359</v>
      </c>
      <c r="Q45622">
        <v>2</v>
      </c>
      <c r="R45622">
        <v>268</v>
      </c>
      <c r="S45622">
        <v>900387</v>
      </c>
      <c r="T45622" t="s">
        <v>1183</v>
      </c>
      <c r="U45622">
        <v>36</v>
      </c>
      <c r="V45622" t="s">
        <v>1184</v>
      </c>
      <c r="W45622" t="s">
        <v>51177</v>
      </c>
      <c r="X45622" t="s">
        <v>1183</v>
      </c>
      <c r="Y45622" t="b">
        <v>0</v>
      </c>
    </row>
    <row r="45623" spans="1:25" x14ac:dyDescent="0.25">
      <c r="A45623">
        <v>953422</v>
      </c>
      <c r="B45623" s="1">
        <v>40102</v>
      </c>
      <c r="C45623" t="s">
        <v>3308</v>
      </c>
      <c r="D45623" t="s">
        <v>3058</v>
      </c>
      <c r="E45623" t="s">
        <v>201</v>
      </c>
      <c r="F45623" t="s">
        <v>1192</v>
      </c>
      <c r="G45623">
        <v>8.4</v>
      </c>
      <c r="H45623">
        <v>2.2999999999999998</v>
      </c>
      <c r="I45623">
        <v>0.9</v>
      </c>
      <c r="J45623">
        <v>150</v>
      </c>
      <c r="K45623">
        <v>5.3</v>
      </c>
      <c r="L45623">
        <v>7.5</v>
      </c>
      <c r="M45623">
        <v>2001</v>
      </c>
      <c r="N45623" t="s">
        <v>1746</v>
      </c>
      <c r="O45623" t="s">
        <v>1183</v>
      </c>
      <c r="P45623" s="1">
        <v>40359</v>
      </c>
      <c r="Q45623">
        <v>2</v>
      </c>
      <c r="R45623">
        <v>286</v>
      </c>
      <c r="S45623">
        <v>902319</v>
      </c>
      <c r="T45623" t="s">
        <v>1183</v>
      </c>
      <c r="U45623">
        <v>36</v>
      </c>
      <c r="V45623" t="s">
        <v>1184</v>
      </c>
      <c r="W45623" t="s">
        <v>51178</v>
      </c>
      <c r="X45623" t="s">
        <v>1183</v>
      </c>
      <c r="Y45623" t="b">
        <v>0</v>
      </c>
    </row>
    <row r="45624" spans="1:25" x14ac:dyDescent="0.25">
      <c r="A45624">
        <v>953423</v>
      </c>
      <c r="B45624" s="1">
        <v>40106</v>
      </c>
      <c r="C45624" t="s">
        <v>11729</v>
      </c>
      <c r="D45624" t="s">
        <v>3058</v>
      </c>
      <c r="E45624" t="s">
        <v>49136</v>
      </c>
      <c r="F45624" t="s">
        <v>1192</v>
      </c>
      <c r="G45624">
        <v>8.1999999999999993</v>
      </c>
      <c r="H45624">
        <v>2.1</v>
      </c>
      <c r="I45624">
        <v>0.9</v>
      </c>
      <c r="J45624">
        <v>75</v>
      </c>
      <c r="K45624">
        <v>4.8</v>
      </c>
      <c r="L45624">
        <v>5</v>
      </c>
      <c r="M45624">
        <v>2007</v>
      </c>
      <c r="N45624" t="s">
        <v>1746</v>
      </c>
      <c r="O45624" t="s">
        <v>1183</v>
      </c>
      <c r="P45624" s="1">
        <v>40359</v>
      </c>
      <c r="Q45624">
        <v>2</v>
      </c>
      <c r="R45624">
        <v>286</v>
      </c>
      <c r="S45624">
        <v>16517</v>
      </c>
      <c r="T45624" t="s">
        <v>1183</v>
      </c>
      <c r="U45624">
        <v>36</v>
      </c>
      <c r="V45624" t="s">
        <v>1184</v>
      </c>
      <c r="W45624" t="s">
        <v>51179</v>
      </c>
      <c r="X45624" t="s">
        <v>1183</v>
      </c>
      <c r="Y45624" t="b">
        <v>0</v>
      </c>
    </row>
    <row r="45625" spans="1:25" x14ac:dyDescent="0.25">
      <c r="A45625">
        <v>953424</v>
      </c>
      <c r="B45625" s="1">
        <v>40092</v>
      </c>
      <c r="C45625" t="s">
        <v>3734</v>
      </c>
      <c r="D45625" t="s">
        <v>1812</v>
      </c>
      <c r="E45625" t="s">
        <v>43631</v>
      </c>
      <c r="F45625" t="s">
        <v>1192</v>
      </c>
      <c r="G45625">
        <v>4.8</v>
      </c>
      <c r="H45625">
        <v>1.6</v>
      </c>
      <c r="I45625">
        <v>0.5</v>
      </c>
      <c r="J45625">
        <v>0</v>
      </c>
      <c r="K45625">
        <v>1</v>
      </c>
      <c r="L45625">
        <v>5</v>
      </c>
      <c r="M45625">
        <v>1995</v>
      </c>
      <c r="N45625" t="s">
        <v>1191</v>
      </c>
      <c r="O45625" t="s">
        <v>1183</v>
      </c>
      <c r="P45625" s="1">
        <v>40421</v>
      </c>
      <c r="Q45625">
        <v>1</v>
      </c>
      <c r="R45625">
        <v>328</v>
      </c>
      <c r="S45625">
        <v>18489</v>
      </c>
      <c r="T45625" t="s">
        <v>1183</v>
      </c>
      <c r="U45625">
        <v>42</v>
      </c>
      <c r="V45625" t="s">
        <v>1184</v>
      </c>
      <c r="W45625" t="s">
        <v>51180</v>
      </c>
      <c r="X45625" t="s">
        <v>1183</v>
      </c>
      <c r="Y45625" t="b">
        <v>0</v>
      </c>
    </row>
    <row r="45626" spans="1:25" x14ac:dyDescent="0.25">
      <c r="A45626">
        <v>953425</v>
      </c>
      <c r="B45626" s="1">
        <v>40106</v>
      </c>
      <c r="C45626" t="s">
        <v>3779</v>
      </c>
      <c r="D45626" t="s">
        <v>5752</v>
      </c>
      <c r="E45626" t="s">
        <v>1552</v>
      </c>
      <c r="F45626" t="s">
        <v>1192</v>
      </c>
      <c r="G45626">
        <v>7.7</v>
      </c>
      <c r="H45626">
        <v>2</v>
      </c>
      <c r="I45626">
        <v>0.6</v>
      </c>
      <c r="J45626">
        <v>0</v>
      </c>
      <c r="K45626">
        <v>4</v>
      </c>
      <c r="L45626">
        <v>5</v>
      </c>
      <c r="M45626">
        <v>1968</v>
      </c>
      <c r="N45626" t="s">
        <v>1191</v>
      </c>
      <c r="O45626" t="s">
        <v>1183</v>
      </c>
      <c r="P45626" s="1">
        <v>40323</v>
      </c>
      <c r="Q45626">
        <v>1</v>
      </c>
      <c r="R45626">
        <v>336</v>
      </c>
      <c r="S45626">
        <v>20390</v>
      </c>
      <c r="T45626" t="s">
        <v>1183</v>
      </c>
      <c r="U45626">
        <v>42</v>
      </c>
      <c r="V45626" t="s">
        <v>1184</v>
      </c>
      <c r="W45626" t="s">
        <v>51181</v>
      </c>
      <c r="X45626" t="s">
        <v>1183</v>
      </c>
      <c r="Y45626" t="b">
        <v>0</v>
      </c>
    </row>
    <row r="45627" spans="1:25" x14ac:dyDescent="0.25">
      <c r="A45627">
        <v>953426</v>
      </c>
      <c r="B45627" s="1">
        <v>40092</v>
      </c>
      <c r="C45627" t="s">
        <v>36424</v>
      </c>
      <c r="D45627" t="s">
        <v>6045</v>
      </c>
      <c r="E45627" t="s">
        <v>8126</v>
      </c>
      <c r="F45627" t="s">
        <v>1192</v>
      </c>
      <c r="G45627">
        <v>6.5</v>
      </c>
      <c r="H45627">
        <v>1.6</v>
      </c>
      <c r="I45627">
        <v>0.2</v>
      </c>
      <c r="J45627">
        <v>0</v>
      </c>
      <c r="K45627">
        <v>4</v>
      </c>
      <c r="L45627">
        <v>5</v>
      </c>
      <c r="M45627">
        <v>2007</v>
      </c>
      <c r="N45627" t="s">
        <v>1191</v>
      </c>
      <c r="O45627" t="s">
        <v>1183</v>
      </c>
      <c r="P45627" s="1">
        <v>40329</v>
      </c>
      <c r="Q45627">
        <v>1</v>
      </c>
      <c r="R45627">
        <v>414</v>
      </c>
      <c r="S45627">
        <v>37060</v>
      </c>
      <c r="T45627" t="s">
        <v>1183</v>
      </c>
      <c r="U45627">
        <v>57</v>
      </c>
      <c r="V45627" t="s">
        <v>1184</v>
      </c>
      <c r="W45627" t="s">
        <v>11439</v>
      </c>
      <c r="X45627" t="s">
        <v>1183</v>
      </c>
      <c r="Y45627" t="b">
        <v>0</v>
      </c>
    </row>
    <row r="45628" spans="1:25" x14ac:dyDescent="0.25">
      <c r="A45628">
        <v>953427</v>
      </c>
      <c r="B45628" s="1">
        <v>40094</v>
      </c>
      <c r="C45628" t="s">
        <v>17636</v>
      </c>
      <c r="D45628" t="s">
        <v>6045</v>
      </c>
      <c r="E45628" t="s">
        <v>2325</v>
      </c>
      <c r="F45628" t="s">
        <v>1192</v>
      </c>
      <c r="G45628">
        <v>6.4</v>
      </c>
      <c r="H45628">
        <v>1.5</v>
      </c>
      <c r="I45628">
        <v>0.5</v>
      </c>
      <c r="J45628">
        <v>8</v>
      </c>
      <c r="K45628">
        <v>4</v>
      </c>
      <c r="L45628">
        <v>5</v>
      </c>
      <c r="M45628">
        <v>2002</v>
      </c>
      <c r="N45628" t="s">
        <v>1191</v>
      </c>
      <c r="O45628" t="s">
        <v>1183</v>
      </c>
      <c r="P45628" s="1">
        <v>40446</v>
      </c>
      <c r="Q45628">
        <v>2</v>
      </c>
      <c r="R45628">
        <v>414</v>
      </c>
      <c r="S45628">
        <v>87758</v>
      </c>
      <c r="T45628" t="s">
        <v>1183</v>
      </c>
      <c r="U45628">
        <v>57</v>
      </c>
      <c r="V45628" t="s">
        <v>1184</v>
      </c>
      <c r="W45628" t="s">
        <v>51182</v>
      </c>
      <c r="X45628" t="s">
        <v>1183</v>
      </c>
      <c r="Y45628" t="b">
        <v>0</v>
      </c>
    </row>
    <row r="45629" spans="1:25" x14ac:dyDescent="0.25">
      <c r="A45629">
        <v>953428</v>
      </c>
      <c r="B45629" s="1">
        <v>40095</v>
      </c>
      <c r="C45629" t="s">
        <v>4979</v>
      </c>
      <c r="D45629" t="s">
        <v>6045</v>
      </c>
      <c r="E45629" t="s">
        <v>51183</v>
      </c>
      <c r="F45629" t="s">
        <v>1192</v>
      </c>
      <c r="G45629">
        <v>6</v>
      </c>
      <c r="H45629">
        <v>1.5</v>
      </c>
      <c r="I45629">
        <v>0.5</v>
      </c>
      <c r="J45629">
        <v>0</v>
      </c>
      <c r="K45629">
        <v>4</v>
      </c>
      <c r="L45629">
        <v>5</v>
      </c>
      <c r="M45629">
        <v>2008</v>
      </c>
      <c r="N45629" t="s">
        <v>1191</v>
      </c>
      <c r="O45629" t="s">
        <v>1183</v>
      </c>
      <c r="P45629" s="1">
        <v>42155</v>
      </c>
      <c r="Q45629">
        <v>1</v>
      </c>
      <c r="R45629">
        <v>414</v>
      </c>
      <c r="S45629">
        <v>911829</v>
      </c>
      <c r="T45629" t="s">
        <v>1183</v>
      </c>
      <c r="U45629">
        <v>57</v>
      </c>
      <c r="V45629" t="s">
        <v>1709</v>
      </c>
      <c r="W45629" t="s">
        <v>51184</v>
      </c>
      <c r="X45629" t="s">
        <v>1183</v>
      </c>
      <c r="Y45629" t="b">
        <v>0</v>
      </c>
    </row>
    <row r="45630" spans="1:25" x14ac:dyDescent="0.25">
      <c r="A45630">
        <v>953429</v>
      </c>
      <c r="B45630" s="1">
        <v>40095</v>
      </c>
      <c r="C45630" t="s">
        <v>24162</v>
      </c>
      <c r="D45630" t="s">
        <v>6045</v>
      </c>
      <c r="E45630" t="s">
        <v>51185</v>
      </c>
      <c r="F45630" t="s">
        <v>1192</v>
      </c>
      <c r="G45630">
        <v>6.2</v>
      </c>
      <c r="H45630">
        <v>1.7</v>
      </c>
      <c r="I45630">
        <v>0.6</v>
      </c>
      <c r="J45630">
        <v>6</v>
      </c>
      <c r="K45630">
        <v>4</v>
      </c>
      <c r="L45630">
        <v>5</v>
      </c>
      <c r="M45630">
        <v>2009</v>
      </c>
      <c r="N45630" t="s">
        <v>1191</v>
      </c>
      <c r="O45630" t="s">
        <v>1183</v>
      </c>
      <c r="P45630" s="1">
        <v>40443</v>
      </c>
      <c r="Q45630">
        <v>2</v>
      </c>
      <c r="R45630">
        <v>414</v>
      </c>
      <c r="S45630">
        <v>38199</v>
      </c>
      <c r="T45630" t="s">
        <v>1183</v>
      </c>
      <c r="U45630">
        <v>57</v>
      </c>
      <c r="V45630" t="s">
        <v>1184</v>
      </c>
      <c r="W45630" t="s">
        <v>51186</v>
      </c>
      <c r="X45630" t="s">
        <v>1183</v>
      </c>
      <c r="Y45630" t="b">
        <v>0</v>
      </c>
    </row>
    <row r="45631" spans="1:25" x14ac:dyDescent="0.25">
      <c r="A45631">
        <v>953430</v>
      </c>
      <c r="B45631" s="1">
        <v>40100</v>
      </c>
      <c r="C45631" t="s">
        <v>7731</v>
      </c>
      <c r="D45631" t="s">
        <v>6045</v>
      </c>
      <c r="E45631" t="s">
        <v>51187</v>
      </c>
      <c r="F45631" t="s">
        <v>1192</v>
      </c>
      <c r="G45631">
        <v>6.53</v>
      </c>
      <c r="H45631">
        <v>1.73</v>
      </c>
      <c r="I45631">
        <v>0.63</v>
      </c>
      <c r="J45631">
        <v>40</v>
      </c>
      <c r="K45631">
        <v>4</v>
      </c>
      <c r="L45631">
        <v>5</v>
      </c>
      <c r="M45631">
        <v>2005</v>
      </c>
      <c r="N45631" t="s">
        <v>1191</v>
      </c>
      <c r="O45631" t="s">
        <v>1183</v>
      </c>
      <c r="P45631" s="1">
        <v>42124</v>
      </c>
      <c r="Q45631">
        <v>2</v>
      </c>
      <c r="R45631">
        <v>414</v>
      </c>
      <c r="S45631">
        <v>918049</v>
      </c>
      <c r="T45631" t="s">
        <v>1183</v>
      </c>
      <c r="U45631">
        <v>57</v>
      </c>
      <c r="V45631" t="s">
        <v>1184</v>
      </c>
      <c r="W45631" t="s">
        <v>51188</v>
      </c>
      <c r="X45631" t="s">
        <v>1183</v>
      </c>
      <c r="Y45631" t="b">
        <v>0</v>
      </c>
    </row>
    <row r="45632" spans="1:25" x14ac:dyDescent="0.25">
      <c r="A45632">
        <v>953431</v>
      </c>
      <c r="B45632" s="1">
        <v>40105</v>
      </c>
      <c r="C45632" t="s">
        <v>44410</v>
      </c>
      <c r="D45632" t="s">
        <v>4980</v>
      </c>
      <c r="E45632" t="s">
        <v>21246</v>
      </c>
      <c r="F45632" t="s">
        <v>1192</v>
      </c>
      <c r="G45632">
        <v>7.6</v>
      </c>
      <c r="H45632">
        <v>2.1</v>
      </c>
      <c r="I45632">
        <v>0.8</v>
      </c>
      <c r="J45632">
        <v>40</v>
      </c>
      <c r="K45632">
        <v>4</v>
      </c>
      <c r="L45632">
        <v>5</v>
      </c>
      <c r="M45632">
        <v>2009</v>
      </c>
      <c r="N45632" t="s">
        <v>1191</v>
      </c>
      <c r="O45632" t="s">
        <v>1183</v>
      </c>
      <c r="P45632" s="1">
        <v>40755</v>
      </c>
      <c r="Q45632">
        <v>2</v>
      </c>
      <c r="R45632">
        <v>578</v>
      </c>
      <c r="S45632">
        <v>37460</v>
      </c>
      <c r="T45632" t="s">
        <v>1183</v>
      </c>
      <c r="U45632">
        <v>56</v>
      </c>
      <c r="V45632" t="s">
        <v>1184</v>
      </c>
      <c r="W45632" t="s">
        <v>51189</v>
      </c>
      <c r="X45632" t="s">
        <v>1183</v>
      </c>
      <c r="Y45632" t="b">
        <v>0</v>
      </c>
    </row>
    <row r="45633" spans="1:25" x14ac:dyDescent="0.25">
      <c r="A45633">
        <v>953432</v>
      </c>
      <c r="B45633" s="1">
        <v>40052</v>
      </c>
      <c r="C45633" t="s">
        <v>1375</v>
      </c>
      <c r="D45633" t="s">
        <v>5722</v>
      </c>
      <c r="E45633" t="s">
        <v>7251</v>
      </c>
      <c r="F45633" t="s">
        <v>1192</v>
      </c>
      <c r="G45633">
        <v>8.16</v>
      </c>
      <c r="H45633">
        <v>2.2599999999999998</v>
      </c>
      <c r="I45633">
        <v>0.72</v>
      </c>
      <c r="J45633">
        <v>40</v>
      </c>
      <c r="K45633">
        <v>4.8</v>
      </c>
      <c r="L45633">
        <v>8</v>
      </c>
      <c r="M45633">
        <v>1994</v>
      </c>
      <c r="N45633" t="s">
        <v>1191</v>
      </c>
      <c r="O45633" t="s">
        <v>1183</v>
      </c>
      <c r="P45633" s="1">
        <v>40703</v>
      </c>
      <c r="Q45633">
        <v>2</v>
      </c>
      <c r="R45633">
        <v>372</v>
      </c>
      <c r="S45633">
        <v>958096</v>
      </c>
      <c r="T45633" t="s">
        <v>1183</v>
      </c>
      <c r="U45633">
        <v>44</v>
      </c>
      <c r="V45633" t="s">
        <v>1709</v>
      </c>
      <c r="W45633" t="s">
        <v>1192</v>
      </c>
      <c r="X45633" t="s">
        <v>1183</v>
      </c>
      <c r="Y45633" t="b">
        <v>0</v>
      </c>
    </row>
    <row r="45634" spans="1:25" x14ac:dyDescent="0.25">
      <c r="A45634">
        <v>953433</v>
      </c>
      <c r="B45634" s="1">
        <v>40116</v>
      </c>
      <c r="C45634" t="s">
        <v>3807</v>
      </c>
      <c r="D45634" t="s">
        <v>3058</v>
      </c>
      <c r="E45634" t="s">
        <v>2684</v>
      </c>
      <c r="F45634" t="s">
        <v>1192</v>
      </c>
      <c r="G45634">
        <v>7.6</v>
      </c>
      <c r="H45634">
        <v>1.8</v>
      </c>
      <c r="I45634">
        <v>0.8</v>
      </c>
      <c r="J45634">
        <v>65</v>
      </c>
      <c r="K45634">
        <v>4</v>
      </c>
      <c r="L45634">
        <v>5</v>
      </c>
      <c r="M45634">
        <v>1996</v>
      </c>
      <c r="N45634" t="s">
        <v>1678</v>
      </c>
      <c r="O45634" t="s">
        <v>1183</v>
      </c>
      <c r="P45634" s="1">
        <v>40359</v>
      </c>
      <c r="Q45634">
        <v>2</v>
      </c>
      <c r="R45634">
        <v>274</v>
      </c>
      <c r="S45634">
        <v>235</v>
      </c>
      <c r="T45634" t="s">
        <v>1183</v>
      </c>
      <c r="U45634">
        <v>36</v>
      </c>
      <c r="V45634" t="s">
        <v>1184</v>
      </c>
      <c r="W45634" t="s">
        <v>51190</v>
      </c>
      <c r="X45634" t="s">
        <v>1183</v>
      </c>
      <c r="Y45634" t="b">
        <v>0</v>
      </c>
    </row>
    <row r="45635" spans="1:25" x14ac:dyDescent="0.25">
      <c r="A45635">
        <v>953434</v>
      </c>
      <c r="B45635" s="1">
        <v>40106</v>
      </c>
      <c r="C45635" t="s">
        <v>19124</v>
      </c>
      <c r="D45635" t="s">
        <v>6045</v>
      </c>
      <c r="E45635" t="s">
        <v>4024</v>
      </c>
      <c r="F45635" t="s">
        <v>1192</v>
      </c>
      <c r="G45635">
        <v>8.14</v>
      </c>
      <c r="H45635">
        <v>2.2999999999999998</v>
      </c>
      <c r="I45635">
        <v>0.9</v>
      </c>
      <c r="J45635">
        <v>14</v>
      </c>
      <c r="K45635">
        <v>14</v>
      </c>
      <c r="L45635">
        <v>5</v>
      </c>
      <c r="M45635">
        <v>2007</v>
      </c>
      <c r="N45635" t="s">
        <v>1191</v>
      </c>
      <c r="O45635" t="s">
        <v>1183</v>
      </c>
      <c r="P45635" s="1">
        <v>41934</v>
      </c>
      <c r="Q45635">
        <v>3</v>
      </c>
      <c r="R45635">
        <v>414</v>
      </c>
      <c r="S45635">
        <v>37712</v>
      </c>
      <c r="T45635" t="s">
        <v>1183</v>
      </c>
      <c r="U45635">
        <v>57</v>
      </c>
      <c r="V45635" t="s">
        <v>1184</v>
      </c>
      <c r="W45635" t="s">
        <v>51191</v>
      </c>
      <c r="X45635" t="s">
        <v>1207</v>
      </c>
      <c r="Y45635" t="b">
        <v>0</v>
      </c>
    </row>
    <row r="45636" spans="1:25" x14ac:dyDescent="0.25">
      <c r="A45636">
        <v>953435</v>
      </c>
      <c r="B45636" s="1">
        <v>40105</v>
      </c>
      <c r="C45636" t="s">
        <v>12227</v>
      </c>
      <c r="D45636" t="s">
        <v>6045</v>
      </c>
      <c r="E45636" t="s">
        <v>43496</v>
      </c>
      <c r="F45636" t="s">
        <v>1192</v>
      </c>
      <c r="G45636">
        <v>7</v>
      </c>
      <c r="H45636">
        <v>1.9</v>
      </c>
      <c r="I45636">
        <v>0.7</v>
      </c>
      <c r="J45636">
        <v>25</v>
      </c>
      <c r="K45636">
        <v>4</v>
      </c>
      <c r="L45636">
        <v>5</v>
      </c>
      <c r="M45636">
        <v>2004</v>
      </c>
      <c r="N45636" t="s">
        <v>1191</v>
      </c>
      <c r="O45636" t="s">
        <v>1183</v>
      </c>
      <c r="P45636" s="1">
        <v>42124</v>
      </c>
      <c r="Q45636">
        <v>2</v>
      </c>
      <c r="R45636">
        <v>414</v>
      </c>
      <c r="S45636">
        <v>88227</v>
      </c>
      <c r="T45636" t="s">
        <v>1183</v>
      </c>
      <c r="U45636">
        <v>57</v>
      </c>
      <c r="V45636" t="s">
        <v>1184</v>
      </c>
      <c r="W45636" t="s">
        <v>51192</v>
      </c>
      <c r="X45636" t="s">
        <v>1183</v>
      </c>
      <c r="Y45636" t="b">
        <v>0</v>
      </c>
    </row>
    <row r="45637" spans="1:25" x14ac:dyDescent="0.25">
      <c r="A45637">
        <v>953436</v>
      </c>
      <c r="B45637" s="1">
        <v>40095</v>
      </c>
      <c r="C45637" t="s">
        <v>4883</v>
      </c>
      <c r="D45637" t="s">
        <v>1242</v>
      </c>
      <c r="E45637" t="s">
        <v>42393</v>
      </c>
      <c r="F45637" t="s">
        <v>51193</v>
      </c>
      <c r="G45637">
        <v>11</v>
      </c>
      <c r="H45637">
        <v>3</v>
      </c>
      <c r="I45637">
        <v>1</v>
      </c>
      <c r="J45637">
        <v>85</v>
      </c>
      <c r="K45637">
        <v>18</v>
      </c>
      <c r="L45637">
        <v>14</v>
      </c>
      <c r="M45637">
        <v>2002</v>
      </c>
      <c r="N45637" t="s">
        <v>1191</v>
      </c>
      <c r="O45637" t="s">
        <v>1183</v>
      </c>
      <c r="P45637" s="1">
        <v>40216</v>
      </c>
      <c r="Q45637">
        <v>3</v>
      </c>
      <c r="R45637">
        <v>10</v>
      </c>
      <c r="S45637">
        <v>513</v>
      </c>
      <c r="T45637" t="s">
        <v>1183</v>
      </c>
      <c r="U45637">
        <v>2</v>
      </c>
      <c r="V45637" t="s">
        <v>1184</v>
      </c>
      <c r="W45637" t="s">
        <v>51194</v>
      </c>
      <c r="X45637" t="s">
        <v>1207</v>
      </c>
      <c r="Y45637" t="b">
        <v>0</v>
      </c>
    </row>
    <row r="45638" spans="1:25" x14ac:dyDescent="0.25">
      <c r="A45638">
        <v>953437</v>
      </c>
      <c r="B45638" s="1">
        <v>40106</v>
      </c>
      <c r="C45638" t="s">
        <v>27708</v>
      </c>
      <c r="D45638" t="s">
        <v>6045</v>
      </c>
      <c r="E45638" t="s">
        <v>681</v>
      </c>
      <c r="F45638" t="s">
        <v>1192</v>
      </c>
      <c r="G45638">
        <v>6.8</v>
      </c>
      <c r="H45638">
        <v>1.7</v>
      </c>
      <c r="I45638">
        <v>0.6</v>
      </c>
      <c r="J45638">
        <v>10</v>
      </c>
      <c r="K45638">
        <v>4</v>
      </c>
      <c r="L45638">
        <v>5</v>
      </c>
      <c r="M45638">
        <v>2005</v>
      </c>
      <c r="N45638" t="s">
        <v>1191</v>
      </c>
      <c r="O45638" t="s">
        <v>1183</v>
      </c>
      <c r="P45638" s="1">
        <v>40268</v>
      </c>
      <c r="Q45638">
        <v>2</v>
      </c>
      <c r="R45638">
        <v>414</v>
      </c>
      <c r="S45638">
        <v>953214</v>
      </c>
      <c r="T45638" t="s">
        <v>1183</v>
      </c>
      <c r="U45638">
        <v>57</v>
      </c>
      <c r="V45638" t="s">
        <v>1184</v>
      </c>
      <c r="W45638" t="s">
        <v>51195</v>
      </c>
      <c r="X45638" t="s">
        <v>1183</v>
      </c>
      <c r="Y45638" t="b">
        <v>0</v>
      </c>
    </row>
    <row r="45639" spans="1:25" x14ac:dyDescent="0.25">
      <c r="A45639">
        <v>953438</v>
      </c>
      <c r="B45639" s="1">
        <v>40106</v>
      </c>
      <c r="C45639" t="s">
        <v>19692</v>
      </c>
      <c r="D45639" t="s">
        <v>6045</v>
      </c>
      <c r="E45639" t="s">
        <v>6659</v>
      </c>
      <c r="F45639" t="s">
        <v>1192</v>
      </c>
      <c r="G45639">
        <v>6.81</v>
      </c>
      <c r="H45639">
        <v>1.78</v>
      </c>
      <c r="I45639">
        <v>0.6</v>
      </c>
      <c r="J45639">
        <v>25</v>
      </c>
      <c r="K45639">
        <v>4</v>
      </c>
      <c r="L45639">
        <v>5</v>
      </c>
      <c r="M45639">
        <v>1995</v>
      </c>
      <c r="N45639" t="s">
        <v>1191</v>
      </c>
      <c r="O45639" t="s">
        <v>1183</v>
      </c>
      <c r="P45639" s="1">
        <v>42124</v>
      </c>
      <c r="Q45639">
        <v>2</v>
      </c>
      <c r="R45639">
        <v>576</v>
      </c>
      <c r="S45639">
        <v>37295</v>
      </c>
      <c r="T45639" t="s">
        <v>1183</v>
      </c>
      <c r="U45639">
        <v>57</v>
      </c>
      <c r="V45639" t="s">
        <v>1709</v>
      </c>
      <c r="W45639" t="s">
        <v>51196</v>
      </c>
      <c r="X45639" t="s">
        <v>1183</v>
      </c>
      <c r="Y45639" t="b">
        <v>0</v>
      </c>
    </row>
    <row r="45640" spans="1:25" x14ac:dyDescent="0.25">
      <c r="A45640">
        <v>953439</v>
      </c>
      <c r="B45640" s="1">
        <v>40092</v>
      </c>
      <c r="C45640" t="s">
        <v>26385</v>
      </c>
      <c r="D45640" t="s">
        <v>2636</v>
      </c>
      <c r="E45640" t="s">
        <v>51197</v>
      </c>
      <c r="F45640" t="s">
        <v>1192</v>
      </c>
      <c r="G45640">
        <v>11.7</v>
      </c>
      <c r="H45640">
        <v>3.4</v>
      </c>
      <c r="I45640">
        <v>1.6</v>
      </c>
      <c r="J45640">
        <v>220</v>
      </c>
      <c r="K45640">
        <v>18.399999999999999</v>
      </c>
      <c r="L45640">
        <v>15</v>
      </c>
      <c r="M45640">
        <v>2009</v>
      </c>
      <c r="N45640" t="s">
        <v>1191</v>
      </c>
      <c r="O45640" t="s">
        <v>1207</v>
      </c>
      <c r="P45640" s="1">
        <v>42354</v>
      </c>
      <c r="Q45640">
        <v>3</v>
      </c>
      <c r="R45640">
        <v>430</v>
      </c>
      <c r="S45640">
        <v>49846</v>
      </c>
      <c r="T45640" t="s">
        <v>1183</v>
      </c>
      <c r="U45640">
        <v>54</v>
      </c>
      <c r="V45640" t="s">
        <v>1709</v>
      </c>
      <c r="W45640" t="s">
        <v>51198</v>
      </c>
      <c r="X45640" t="s">
        <v>1207</v>
      </c>
      <c r="Y45640" t="b">
        <v>0</v>
      </c>
    </row>
    <row r="45641" spans="1:25" x14ac:dyDescent="0.25">
      <c r="A45641">
        <v>953440</v>
      </c>
      <c r="B45641" s="1">
        <v>40102</v>
      </c>
      <c r="C45641" t="s">
        <v>11478</v>
      </c>
      <c r="D45641" t="s">
        <v>5249</v>
      </c>
      <c r="E45641" t="s">
        <v>1941</v>
      </c>
      <c r="F45641" t="s">
        <v>1192</v>
      </c>
      <c r="G45641">
        <v>6.6</v>
      </c>
      <c r="H45641">
        <v>1.9</v>
      </c>
      <c r="I45641">
        <v>0.6</v>
      </c>
      <c r="J45641">
        <v>30</v>
      </c>
      <c r="K45641">
        <v>4</v>
      </c>
      <c r="L45641">
        <v>5</v>
      </c>
      <c r="M45641">
        <v>2005</v>
      </c>
      <c r="N45641" t="s">
        <v>1191</v>
      </c>
      <c r="O45641" t="s">
        <v>1183</v>
      </c>
      <c r="P45641" s="1">
        <v>40834</v>
      </c>
      <c r="Q45641">
        <v>2</v>
      </c>
      <c r="R45641">
        <v>456</v>
      </c>
      <c r="S45641">
        <v>32522</v>
      </c>
      <c r="T45641" t="s">
        <v>1183</v>
      </c>
      <c r="U45641">
        <v>60</v>
      </c>
      <c r="V45641" t="s">
        <v>1184</v>
      </c>
      <c r="W45641" t="s">
        <v>1192</v>
      </c>
      <c r="X45641" t="s">
        <v>1183</v>
      </c>
      <c r="Y45641" t="b">
        <v>0</v>
      </c>
    </row>
    <row r="45642" spans="1:25" x14ac:dyDescent="0.25">
      <c r="A45642">
        <v>953441</v>
      </c>
      <c r="B45642" s="1">
        <v>40120</v>
      </c>
      <c r="C45642" t="s">
        <v>1841</v>
      </c>
      <c r="D45642" t="s">
        <v>4943</v>
      </c>
      <c r="E45642" t="s">
        <v>8</v>
      </c>
      <c r="F45642" t="s">
        <v>51199</v>
      </c>
      <c r="G45642">
        <v>17.600000000000001</v>
      </c>
      <c r="H45642">
        <v>4.8</v>
      </c>
      <c r="I45642">
        <v>1.9</v>
      </c>
      <c r="J45642">
        <v>420</v>
      </c>
      <c r="K45642">
        <v>43.2</v>
      </c>
      <c r="L45642">
        <v>39.799999999999997</v>
      </c>
      <c r="M45642">
        <v>1991</v>
      </c>
      <c r="N45642" t="s">
        <v>1191</v>
      </c>
      <c r="O45642" t="s">
        <v>1183</v>
      </c>
      <c r="P45642" s="1">
        <v>40340</v>
      </c>
      <c r="Q45642">
        <v>3</v>
      </c>
      <c r="R45642">
        <v>374</v>
      </c>
      <c r="S45642">
        <v>18636</v>
      </c>
      <c r="T45642" t="s">
        <v>1183</v>
      </c>
      <c r="U45642">
        <v>42</v>
      </c>
      <c r="V45642" t="s">
        <v>1184</v>
      </c>
      <c r="W45642" t="s">
        <v>51200</v>
      </c>
      <c r="X45642" t="s">
        <v>1183</v>
      </c>
      <c r="Y45642" t="b">
        <v>0</v>
      </c>
    </row>
    <row r="45643" spans="1:25" x14ac:dyDescent="0.25">
      <c r="A45643">
        <v>953442</v>
      </c>
      <c r="B45643" s="1">
        <v>40120</v>
      </c>
      <c r="C45643" t="s">
        <v>6133</v>
      </c>
      <c r="D45643" t="s">
        <v>4943</v>
      </c>
      <c r="E45643" t="s">
        <v>49883</v>
      </c>
      <c r="F45643" t="s">
        <v>49884</v>
      </c>
      <c r="G45643">
        <v>13.97</v>
      </c>
      <c r="H45643">
        <v>3.47</v>
      </c>
      <c r="I45643">
        <v>1.5</v>
      </c>
      <c r="J45643">
        <v>140</v>
      </c>
      <c r="K45643">
        <v>22.3</v>
      </c>
      <c r="L45643">
        <v>15.5</v>
      </c>
      <c r="M45643">
        <v>1970</v>
      </c>
      <c r="N45643" t="s">
        <v>1191</v>
      </c>
      <c r="O45643" t="s">
        <v>1183</v>
      </c>
      <c r="P45643" s="1">
        <v>40099</v>
      </c>
      <c r="Q45643">
        <v>3</v>
      </c>
      <c r="R45643">
        <v>374</v>
      </c>
      <c r="S45643">
        <v>94096</v>
      </c>
      <c r="T45643" t="s">
        <v>1183</v>
      </c>
      <c r="U45643">
        <v>48</v>
      </c>
      <c r="V45643" t="s">
        <v>1184</v>
      </c>
      <c r="W45643" t="s">
        <v>51201</v>
      </c>
      <c r="X45643" t="s">
        <v>1183</v>
      </c>
      <c r="Y45643" t="b">
        <v>0</v>
      </c>
    </row>
    <row r="45644" spans="1:25" x14ac:dyDescent="0.25">
      <c r="A45644">
        <v>953443</v>
      </c>
      <c r="B45644" s="1">
        <v>40120</v>
      </c>
      <c r="C45644" t="s">
        <v>16839</v>
      </c>
      <c r="D45644" t="s">
        <v>8985</v>
      </c>
      <c r="E45644" t="s">
        <v>36421</v>
      </c>
      <c r="F45644" t="s">
        <v>1192</v>
      </c>
      <c r="G45644">
        <v>7.8</v>
      </c>
      <c r="H45644">
        <v>1.8</v>
      </c>
      <c r="I45644">
        <v>0.8</v>
      </c>
      <c r="J45644">
        <v>55</v>
      </c>
      <c r="K45644">
        <v>4</v>
      </c>
      <c r="L45644">
        <v>5</v>
      </c>
      <c r="M45644">
        <v>2002</v>
      </c>
      <c r="N45644" t="s">
        <v>1678</v>
      </c>
      <c r="O45644" t="s">
        <v>1183</v>
      </c>
      <c r="P45644" s="1">
        <v>40655</v>
      </c>
      <c r="Q45644">
        <v>2</v>
      </c>
      <c r="R45644">
        <v>508</v>
      </c>
      <c r="S45644">
        <v>904124</v>
      </c>
      <c r="T45644" t="s">
        <v>1183</v>
      </c>
      <c r="U45644">
        <v>66</v>
      </c>
      <c r="V45644" t="s">
        <v>1184</v>
      </c>
      <c r="W45644" t="s">
        <v>51202</v>
      </c>
      <c r="X45644" t="s">
        <v>1183</v>
      </c>
      <c r="Y45644" t="b">
        <v>0</v>
      </c>
    </row>
    <row r="45645" spans="1:25" x14ac:dyDescent="0.25">
      <c r="A45645">
        <v>953444</v>
      </c>
      <c r="B45645" s="1">
        <v>40120</v>
      </c>
      <c r="C45645" t="s">
        <v>45434</v>
      </c>
      <c r="D45645" t="s">
        <v>2636</v>
      </c>
      <c r="E45645" t="s">
        <v>844</v>
      </c>
      <c r="F45645" t="s">
        <v>45435</v>
      </c>
      <c r="G45645">
        <v>16.7</v>
      </c>
      <c r="H45645">
        <v>6.5</v>
      </c>
      <c r="I45645">
        <v>2.6</v>
      </c>
      <c r="J45645">
        <v>480</v>
      </c>
      <c r="K45645">
        <v>78.7</v>
      </c>
      <c r="L45645">
        <v>49.5</v>
      </c>
      <c r="M45645">
        <v>2000</v>
      </c>
      <c r="N45645" t="s">
        <v>1191</v>
      </c>
      <c r="O45645" t="s">
        <v>1207</v>
      </c>
      <c r="P45645" s="1">
        <v>40295</v>
      </c>
      <c r="Q45645">
        <v>3</v>
      </c>
      <c r="R45645">
        <v>420</v>
      </c>
      <c r="S45645">
        <v>955261</v>
      </c>
      <c r="T45645" t="s">
        <v>1183</v>
      </c>
      <c r="U45645">
        <v>54</v>
      </c>
      <c r="V45645" t="s">
        <v>1184</v>
      </c>
      <c r="W45645" t="s">
        <v>51203</v>
      </c>
      <c r="X45645" t="s">
        <v>1183</v>
      </c>
      <c r="Y45645" t="b">
        <v>0</v>
      </c>
    </row>
    <row r="45646" spans="1:25" x14ac:dyDescent="0.25">
      <c r="A45646">
        <v>953445</v>
      </c>
      <c r="B45646" s="1">
        <v>40120</v>
      </c>
      <c r="C45646" t="s">
        <v>45427</v>
      </c>
      <c r="D45646" t="s">
        <v>2636</v>
      </c>
      <c r="E45646" t="s">
        <v>409</v>
      </c>
      <c r="F45646" t="s">
        <v>45428</v>
      </c>
      <c r="G45646">
        <v>16.7</v>
      </c>
      <c r="H45646">
        <v>6.5</v>
      </c>
      <c r="I45646">
        <v>2.4</v>
      </c>
      <c r="J45646">
        <v>480</v>
      </c>
      <c r="K45646">
        <v>78.7</v>
      </c>
      <c r="L45646">
        <v>49.5</v>
      </c>
      <c r="M45646">
        <v>2000</v>
      </c>
      <c r="N45646" t="s">
        <v>1191</v>
      </c>
      <c r="O45646" t="s">
        <v>1207</v>
      </c>
      <c r="P45646" s="1">
        <v>40295</v>
      </c>
      <c r="Q45646">
        <v>3</v>
      </c>
      <c r="R45646">
        <v>419</v>
      </c>
      <c r="S45646">
        <v>955265</v>
      </c>
      <c r="T45646" t="s">
        <v>1183</v>
      </c>
      <c r="U45646">
        <v>54</v>
      </c>
      <c r="V45646" t="s">
        <v>1184</v>
      </c>
      <c r="W45646" t="s">
        <v>51204</v>
      </c>
      <c r="X45646" t="s">
        <v>1183</v>
      </c>
      <c r="Y45646" t="b">
        <v>0</v>
      </c>
    </row>
    <row r="45647" spans="1:25" x14ac:dyDescent="0.25">
      <c r="A45647">
        <v>953446</v>
      </c>
      <c r="B45647" s="1">
        <v>40116</v>
      </c>
      <c r="C45647" t="s">
        <v>2401</v>
      </c>
      <c r="D45647" t="s">
        <v>6045</v>
      </c>
      <c r="E45647" t="s">
        <v>10628</v>
      </c>
      <c r="F45647" t="s">
        <v>1192</v>
      </c>
      <c r="G45647">
        <v>11.6</v>
      </c>
      <c r="H45647">
        <v>3</v>
      </c>
      <c r="I45647">
        <v>1</v>
      </c>
      <c r="J45647">
        <v>22</v>
      </c>
      <c r="K45647">
        <v>21.3</v>
      </c>
      <c r="L45647">
        <v>15</v>
      </c>
      <c r="M45647">
        <v>1984</v>
      </c>
      <c r="N45647" t="s">
        <v>1191</v>
      </c>
      <c r="O45647" t="s">
        <v>1183</v>
      </c>
      <c r="P45647" s="1">
        <v>40324</v>
      </c>
      <c r="Q45647">
        <v>3</v>
      </c>
      <c r="R45647">
        <v>406</v>
      </c>
      <c r="S45647">
        <v>940195</v>
      </c>
      <c r="T45647" t="s">
        <v>1183</v>
      </c>
      <c r="U45647">
        <v>57</v>
      </c>
      <c r="V45647" t="s">
        <v>1184</v>
      </c>
      <c r="W45647" t="s">
        <v>51205</v>
      </c>
      <c r="X45647" t="s">
        <v>1183</v>
      </c>
      <c r="Y45647" t="b">
        <v>0</v>
      </c>
    </row>
    <row r="45648" spans="1:25" x14ac:dyDescent="0.25">
      <c r="A45648">
        <v>953447</v>
      </c>
      <c r="B45648" s="1">
        <v>40134</v>
      </c>
      <c r="C45648" t="s">
        <v>10938</v>
      </c>
      <c r="D45648" t="s">
        <v>2862</v>
      </c>
      <c r="E45648" t="s">
        <v>5354</v>
      </c>
      <c r="F45648" t="s">
        <v>1192</v>
      </c>
      <c r="G45648">
        <v>8.4</v>
      </c>
      <c r="H45648">
        <v>2.4</v>
      </c>
      <c r="I45648">
        <v>0.9</v>
      </c>
      <c r="J45648">
        <v>40</v>
      </c>
      <c r="K45648">
        <v>5.3</v>
      </c>
      <c r="L45648">
        <v>8</v>
      </c>
      <c r="M45648">
        <v>2009</v>
      </c>
      <c r="N45648" t="s">
        <v>1678</v>
      </c>
      <c r="O45648" t="s">
        <v>1183</v>
      </c>
      <c r="P45648" s="1">
        <v>42615</v>
      </c>
      <c r="Q45648">
        <v>2</v>
      </c>
      <c r="R45648">
        <v>589</v>
      </c>
      <c r="S45648">
        <v>8607</v>
      </c>
      <c r="T45648" t="s">
        <v>1183</v>
      </c>
      <c r="U45648">
        <v>30</v>
      </c>
      <c r="V45648" t="s">
        <v>1709</v>
      </c>
      <c r="W45648" t="s">
        <v>1192</v>
      </c>
      <c r="X45648" t="s">
        <v>1183</v>
      </c>
      <c r="Y45648" t="b">
        <v>0</v>
      </c>
    </row>
    <row r="45649" spans="1:25" x14ac:dyDescent="0.25">
      <c r="A45649">
        <v>953448</v>
      </c>
      <c r="B45649" s="1">
        <v>40136</v>
      </c>
      <c r="C45649" t="s">
        <v>3930</v>
      </c>
      <c r="D45649" t="s">
        <v>2111</v>
      </c>
      <c r="E45649" t="s">
        <v>7556</v>
      </c>
      <c r="F45649" t="s">
        <v>1192</v>
      </c>
      <c r="G45649">
        <v>6.8</v>
      </c>
      <c r="H45649">
        <v>2.2000000000000002</v>
      </c>
      <c r="I45649">
        <v>1.2</v>
      </c>
      <c r="J45649">
        <v>80</v>
      </c>
      <c r="K45649">
        <v>4</v>
      </c>
      <c r="L45649">
        <v>5</v>
      </c>
      <c r="M45649">
        <v>1963</v>
      </c>
      <c r="N45649" t="s">
        <v>1191</v>
      </c>
      <c r="O45649" t="s">
        <v>1183</v>
      </c>
      <c r="P45649" s="1">
        <v>40788</v>
      </c>
      <c r="Q45649">
        <v>2</v>
      </c>
      <c r="R45649">
        <v>308</v>
      </c>
      <c r="S45649">
        <v>19056</v>
      </c>
      <c r="T45649" t="s">
        <v>1183</v>
      </c>
      <c r="U45649">
        <v>46</v>
      </c>
      <c r="V45649" t="s">
        <v>1184</v>
      </c>
      <c r="W45649" t="s">
        <v>1192</v>
      </c>
      <c r="X45649" t="s">
        <v>1183</v>
      </c>
      <c r="Y45649" t="b">
        <v>0</v>
      </c>
    </row>
    <row r="45650" spans="1:25" x14ac:dyDescent="0.25">
      <c r="A45650">
        <v>953449</v>
      </c>
      <c r="B45650" s="1">
        <v>40099</v>
      </c>
      <c r="C45650" t="s">
        <v>8223</v>
      </c>
      <c r="D45650" t="s">
        <v>2862</v>
      </c>
      <c r="E45650" t="s">
        <v>2766</v>
      </c>
      <c r="F45650" t="s">
        <v>7190</v>
      </c>
      <c r="G45650">
        <v>8.35</v>
      </c>
      <c r="H45650">
        <v>2.2000000000000002</v>
      </c>
      <c r="I45650">
        <v>0.9</v>
      </c>
      <c r="J45650">
        <v>55</v>
      </c>
      <c r="K45650">
        <v>5</v>
      </c>
      <c r="L45650">
        <v>8</v>
      </c>
      <c r="M45650">
        <v>2009</v>
      </c>
      <c r="N45650" t="s">
        <v>1678</v>
      </c>
      <c r="O45650" t="s">
        <v>1183</v>
      </c>
      <c r="P45650" s="1">
        <v>42143</v>
      </c>
      <c r="Q45650">
        <v>2</v>
      </c>
      <c r="R45650">
        <v>589</v>
      </c>
      <c r="S45650">
        <v>961356</v>
      </c>
      <c r="T45650" t="s">
        <v>1183</v>
      </c>
      <c r="U45650">
        <v>30</v>
      </c>
      <c r="V45650" t="s">
        <v>1709</v>
      </c>
      <c r="W45650" t="s">
        <v>51206</v>
      </c>
      <c r="X45650" t="s">
        <v>1183</v>
      </c>
      <c r="Y45650" t="b">
        <v>0</v>
      </c>
    </row>
    <row r="45651" spans="1:25" x14ac:dyDescent="0.25">
      <c r="A45651">
        <v>953450</v>
      </c>
      <c r="B45651" s="1">
        <v>40101</v>
      </c>
      <c r="C45651" t="s">
        <v>29967</v>
      </c>
      <c r="D45651" t="s">
        <v>2862</v>
      </c>
      <c r="E45651" t="s">
        <v>24674</v>
      </c>
      <c r="F45651" t="s">
        <v>51207</v>
      </c>
      <c r="G45651">
        <v>10</v>
      </c>
      <c r="H45651">
        <v>3</v>
      </c>
      <c r="I45651">
        <v>1</v>
      </c>
      <c r="J45651">
        <v>140</v>
      </c>
      <c r="K45651">
        <v>12</v>
      </c>
      <c r="L45651">
        <v>12</v>
      </c>
      <c r="M45651">
        <v>1999</v>
      </c>
      <c r="N45651" t="s">
        <v>1678</v>
      </c>
      <c r="O45651" t="s">
        <v>1183</v>
      </c>
      <c r="P45651" s="1">
        <v>40298</v>
      </c>
      <c r="Q45651">
        <v>3</v>
      </c>
      <c r="R45651">
        <v>2</v>
      </c>
      <c r="S45651">
        <v>951203</v>
      </c>
      <c r="T45651" t="s">
        <v>1183</v>
      </c>
      <c r="U45651">
        <v>4</v>
      </c>
      <c r="V45651" t="s">
        <v>1184</v>
      </c>
      <c r="W45651" t="s">
        <v>51208</v>
      </c>
      <c r="X45651" t="s">
        <v>1183</v>
      </c>
      <c r="Y45651" t="b">
        <v>0</v>
      </c>
    </row>
    <row r="45652" spans="1:25" x14ac:dyDescent="0.25">
      <c r="A45652">
        <v>953529</v>
      </c>
      <c r="B45652" s="1">
        <v>40112</v>
      </c>
      <c r="C45652" t="s">
        <v>7073</v>
      </c>
      <c r="D45652" t="s">
        <v>1629</v>
      </c>
      <c r="E45652" t="s">
        <v>8905</v>
      </c>
      <c r="F45652" t="s">
        <v>1192</v>
      </c>
      <c r="G45652">
        <v>5.8</v>
      </c>
      <c r="H45652">
        <v>1.7</v>
      </c>
      <c r="I45652">
        <v>0.6</v>
      </c>
      <c r="J45652">
        <v>0</v>
      </c>
      <c r="K45652">
        <v>1</v>
      </c>
      <c r="L45652">
        <v>5</v>
      </c>
      <c r="M45652">
        <v>1992</v>
      </c>
      <c r="N45652" t="s">
        <v>1191</v>
      </c>
      <c r="O45652" t="s">
        <v>1183</v>
      </c>
      <c r="P45652" s="1">
        <v>40359</v>
      </c>
      <c r="Q45652">
        <v>1</v>
      </c>
      <c r="R45652">
        <v>2</v>
      </c>
      <c r="S45652">
        <v>912605</v>
      </c>
      <c r="T45652" t="s">
        <v>1183</v>
      </c>
      <c r="U45652">
        <v>4</v>
      </c>
      <c r="V45652" t="s">
        <v>1184</v>
      </c>
      <c r="W45652" t="s">
        <v>51209</v>
      </c>
      <c r="X45652" t="s">
        <v>1183</v>
      </c>
      <c r="Y45652" t="b">
        <v>0</v>
      </c>
    </row>
    <row r="45653" spans="1:25" x14ac:dyDescent="0.25">
      <c r="A45653">
        <v>953530</v>
      </c>
      <c r="B45653" s="1">
        <v>40119</v>
      </c>
      <c r="C45653" t="s">
        <v>20832</v>
      </c>
      <c r="D45653" t="s">
        <v>4819</v>
      </c>
      <c r="E45653" t="s">
        <v>10852</v>
      </c>
      <c r="F45653" t="s">
        <v>1192</v>
      </c>
      <c r="G45653">
        <v>8.9</v>
      </c>
      <c r="H45653">
        <v>2.4</v>
      </c>
      <c r="I45653">
        <v>1.1000000000000001</v>
      </c>
      <c r="J45653">
        <v>75</v>
      </c>
      <c r="K45653">
        <v>2</v>
      </c>
      <c r="L45653">
        <v>7.5</v>
      </c>
      <c r="M45653">
        <v>2001</v>
      </c>
      <c r="N45653" t="s">
        <v>1191</v>
      </c>
      <c r="O45653" t="s">
        <v>1207</v>
      </c>
      <c r="P45653" s="1">
        <v>40301</v>
      </c>
      <c r="Q45653">
        <v>3</v>
      </c>
      <c r="R45653">
        <v>494</v>
      </c>
      <c r="S45653">
        <v>950219</v>
      </c>
      <c r="T45653" t="s">
        <v>1183</v>
      </c>
      <c r="U45653">
        <v>64</v>
      </c>
      <c r="V45653" t="s">
        <v>1184</v>
      </c>
      <c r="W45653" t="s">
        <v>1192</v>
      </c>
      <c r="X45653" t="s">
        <v>1183</v>
      </c>
      <c r="Y45653" t="b">
        <v>0</v>
      </c>
    </row>
    <row r="45654" spans="1:25" x14ac:dyDescent="0.25">
      <c r="A45654">
        <v>953531</v>
      </c>
      <c r="B45654" s="1">
        <v>40197</v>
      </c>
      <c r="C45654" t="s">
        <v>10447</v>
      </c>
      <c r="D45654" t="s">
        <v>1812</v>
      </c>
      <c r="E45654" t="s">
        <v>3644</v>
      </c>
      <c r="F45654" t="s">
        <v>1192</v>
      </c>
      <c r="G45654">
        <v>7.4</v>
      </c>
      <c r="H45654">
        <v>2.2999999999999998</v>
      </c>
      <c r="I45654">
        <v>0.8</v>
      </c>
      <c r="J45654">
        <v>25</v>
      </c>
      <c r="K45654">
        <v>4</v>
      </c>
      <c r="L45654">
        <v>5</v>
      </c>
      <c r="M45654">
        <v>2008</v>
      </c>
      <c r="N45654" t="s">
        <v>1191</v>
      </c>
      <c r="O45654" t="s">
        <v>1183</v>
      </c>
      <c r="P45654" s="1">
        <v>40512</v>
      </c>
      <c r="Q45654">
        <v>2</v>
      </c>
      <c r="R45654">
        <v>328</v>
      </c>
      <c r="S45654">
        <v>28959</v>
      </c>
      <c r="T45654" t="s">
        <v>1183</v>
      </c>
      <c r="U45654">
        <v>42</v>
      </c>
      <c r="V45654" t="s">
        <v>1184</v>
      </c>
      <c r="W45654" t="s">
        <v>4976</v>
      </c>
      <c r="X45654" t="s">
        <v>1183</v>
      </c>
      <c r="Y45654" t="b">
        <v>0</v>
      </c>
    </row>
    <row r="45655" spans="1:25" x14ac:dyDescent="0.25">
      <c r="A45655">
        <v>953532</v>
      </c>
      <c r="B45655" s="1">
        <v>40109</v>
      </c>
      <c r="C45655" t="s">
        <v>4577</v>
      </c>
      <c r="D45655" t="s">
        <v>5722</v>
      </c>
      <c r="E45655" t="s">
        <v>4024</v>
      </c>
      <c r="F45655" t="s">
        <v>1192</v>
      </c>
      <c r="G45655">
        <v>5.64</v>
      </c>
      <c r="H45655">
        <v>1.87</v>
      </c>
      <c r="I45655">
        <v>0.5</v>
      </c>
      <c r="J45655">
        <v>30</v>
      </c>
      <c r="K45655">
        <v>1</v>
      </c>
      <c r="L45655">
        <v>5</v>
      </c>
      <c r="M45655">
        <v>2009</v>
      </c>
      <c r="N45655" t="s">
        <v>1191</v>
      </c>
      <c r="O45655" t="s">
        <v>1183</v>
      </c>
      <c r="P45655" s="1">
        <v>40452</v>
      </c>
      <c r="Q45655">
        <v>2</v>
      </c>
      <c r="R45655">
        <v>370</v>
      </c>
      <c r="S45655">
        <v>29816</v>
      </c>
      <c r="T45655" t="s">
        <v>1183</v>
      </c>
      <c r="U45655">
        <v>44</v>
      </c>
      <c r="V45655" t="s">
        <v>1184</v>
      </c>
      <c r="W45655" t="s">
        <v>1192</v>
      </c>
      <c r="X45655" t="s">
        <v>1183</v>
      </c>
      <c r="Y45655" t="b">
        <v>0</v>
      </c>
    </row>
    <row r="45656" spans="1:25" x14ac:dyDescent="0.25">
      <c r="A45656">
        <v>953533</v>
      </c>
      <c r="B45656" s="1">
        <v>40147</v>
      </c>
      <c r="C45656" t="s">
        <v>6804</v>
      </c>
      <c r="D45656" t="s">
        <v>3058</v>
      </c>
      <c r="E45656" t="s">
        <v>51210</v>
      </c>
      <c r="F45656" t="s">
        <v>1192</v>
      </c>
      <c r="G45656">
        <v>8.1</v>
      </c>
      <c r="H45656">
        <v>2.2000000000000002</v>
      </c>
      <c r="I45656">
        <v>0.9</v>
      </c>
      <c r="J45656">
        <v>115</v>
      </c>
      <c r="K45656">
        <v>4.5</v>
      </c>
      <c r="L45656">
        <v>5</v>
      </c>
      <c r="M45656">
        <v>2008</v>
      </c>
      <c r="N45656" t="s">
        <v>1746</v>
      </c>
      <c r="O45656" t="s">
        <v>1183</v>
      </c>
      <c r="P45656" s="1">
        <v>40359</v>
      </c>
      <c r="Q45656">
        <v>2</v>
      </c>
      <c r="R45656">
        <v>284</v>
      </c>
      <c r="S45656">
        <v>16648</v>
      </c>
      <c r="T45656" t="s">
        <v>1183</v>
      </c>
      <c r="U45656">
        <v>40</v>
      </c>
      <c r="V45656" t="s">
        <v>1184</v>
      </c>
      <c r="W45656" t="s">
        <v>1192</v>
      </c>
      <c r="X45656" t="s">
        <v>1183</v>
      </c>
      <c r="Y45656" t="b">
        <v>0</v>
      </c>
    </row>
    <row r="45657" spans="1:25" x14ac:dyDescent="0.25">
      <c r="A45657">
        <v>953534</v>
      </c>
      <c r="B45657" s="1">
        <v>40142</v>
      </c>
      <c r="C45657" t="s">
        <v>6816</v>
      </c>
      <c r="D45657" t="s">
        <v>3058</v>
      </c>
      <c r="E45657" t="s">
        <v>51211</v>
      </c>
      <c r="F45657" t="s">
        <v>1192</v>
      </c>
      <c r="G45657">
        <v>8.4</v>
      </c>
      <c r="H45657">
        <v>2.2000000000000002</v>
      </c>
      <c r="I45657">
        <v>0.9</v>
      </c>
      <c r="J45657">
        <v>115</v>
      </c>
      <c r="K45657">
        <v>4.5</v>
      </c>
      <c r="L45657">
        <v>5</v>
      </c>
      <c r="M45657">
        <v>2008</v>
      </c>
      <c r="N45657" t="s">
        <v>1746</v>
      </c>
      <c r="O45657" t="s">
        <v>1183</v>
      </c>
      <c r="P45657" s="1">
        <v>40359</v>
      </c>
      <c r="Q45657">
        <v>2</v>
      </c>
      <c r="R45657">
        <v>284</v>
      </c>
      <c r="S45657">
        <v>15480</v>
      </c>
      <c r="T45657" t="s">
        <v>1183</v>
      </c>
      <c r="U45657">
        <v>36</v>
      </c>
      <c r="V45657" t="s">
        <v>1184</v>
      </c>
      <c r="W45657" t="s">
        <v>51212</v>
      </c>
      <c r="X45657" t="s">
        <v>1183</v>
      </c>
      <c r="Y45657" t="b">
        <v>0</v>
      </c>
    </row>
    <row r="45658" spans="1:25" x14ac:dyDescent="0.25">
      <c r="A45658">
        <v>953535</v>
      </c>
      <c r="B45658" s="1">
        <v>40107</v>
      </c>
      <c r="C45658" t="s">
        <v>8181</v>
      </c>
      <c r="D45658" t="s">
        <v>2853</v>
      </c>
      <c r="E45658" t="s">
        <v>14992</v>
      </c>
      <c r="F45658" t="s">
        <v>1192</v>
      </c>
      <c r="G45658">
        <v>8</v>
      </c>
      <c r="H45658">
        <v>2.1</v>
      </c>
      <c r="I45658">
        <v>0.8</v>
      </c>
      <c r="J45658">
        <v>40</v>
      </c>
      <c r="K45658">
        <v>4.3</v>
      </c>
      <c r="L45658">
        <v>5</v>
      </c>
      <c r="M45658">
        <v>2001</v>
      </c>
      <c r="N45658" t="s">
        <v>1191</v>
      </c>
      <c r="O45658" t="s">
        <v>1183</v>
      </c>
      <c r="P45658" s="1">
        <v>40417</v>
      </c>
      <c r="Q45658">
        <v>2</v>
      </c>
      <c r="R45658">
        <v>348</v>
      </c>
      <c r="S45658">
        <v>951258</v>
      </c>
      <c r="T45658" t="s">
        <v>1183</v>
      </c>
      <c r="U45658">
        <v>44</v>
      </c>
      <c r="V45658" t="s">
        <v>1184</v>
      </c>
      <c r="W45658" t="s">
        <v>4976</v>
      </c>
      <c r="X45658" t="s">
        <v>1183</v>
      </c>
      <c r="Y45658" t="b">
        <v>0</v>
      </c>
    </row>
    <row r="45659" spans="1:25" x14ac:dyDescent="0.25">
      <c r="A45659">
        <v>953536</v>
      </c>
      <c r="B45659" s="1">
        <v>40109</v>
      </c>
      <c r="C45659" t="s">
        <v>36643</v>
      </c>
      <c r="D45659" t="s">
        <v>5249</v>
      </c>
      <c r="E45659" t="s">
        <v>8156</v>
      </c>
      <c r="F45659" t="s">
        <v>1192</v>
      </c>
      <c r="G45659">
        <v>8</v>
      </c>
      <c r="H45659">
        <v>2</v>
      </c>
      <c r="I45659">
        <v>0.8</v>
      </c>
      <c r="J45659">
        <v>40</v>
      </c>
      <c r="K45659">
        <v>4.3</v>
      </c>
      <c r="L45659">
        <v>5</v>
      </c>
      <c r="M45659">
        <v>2009</v>
      </c>
      <c r="N45659" t="s">
        <v>1191</v>
      </c>
      <c r="O45659" t="s">
        <v>1183</v>
      </c>
      <c r="P45659" s="1">
        <v>40866</v>
      </c>
      <c r="Q45659">
        <v>2</v>
      </c>
      <c r="R45659">
        <v>546</v>
      </c>
      <c r="S45659">
        <v>32003</v>
      </c>
      <c r="T45659" t="s">
        <v>1183</v>
      </c>
      <c r="U45659">
        <v>60</v>
      </c>
      <c r="V45659" t="s">
        <v>1184</v>
      </c>
      <c r="W45659" t="s">
        <v>1192</v>
      </c>
      <c r="X45659" t="s">
        <v>1183</v>
      </c>
      <c r="Y45659" t="b">
        <v>0</v>
      </c>
    </row>
    <row r="45660" spans="1:25" x14ac:dyDescent="0.25">
      <c r="A45660">
        <v>953537</v>
      </c>
      <c r="B45660" s="1">
        <v>40116</v>
      </c>
      <c r="C45660" t="s">
        <v>12266</v>
      </c>
      <c r="D45660" t="s">
        <v>6045</v>
      </c>
      <c r="E45660" t="s">
        <v>15556</v>
      </c>
      <c r="F45660" t="s">
        <v>1192</v>
      </c>
      <c r="G45660">
        <v>5.9</v>
      </c>
      <c r="H45660">
        <v>1.6</v>
      </c>
      <c r="I45660">
        <v>0.5</v>
      </c>
      <c r="J45660">
        <v>0</v>
      </c>
      <c r="K45660">
        <v>1</v>
      </c>
      <c r="L45660">
        <v>5</v>
      </c>
      <c r="M45660">
        <v>2000</v>
      </c>
      <c r="N45660" t="s">
        <v>1191</v>
      </c>
      <c r="O45660" t="s">
        <v>1183</v>
      </c>
      <c r="P45660" s="1">
        <v>41029</v>
      </c>
      <c r="Q45660">
        <v>1</v>
      </c>
      <c r="R45660">
        <v>414</v>
      </c>
      <c r="S45660">
        <v>947184</v>
      </c>
      <c r="T45660" t="s">
        <v>1183</v>
      </c>
      <c r="U45660">
        <v>57</v>
      </c>
      <c r="V45660" t="s">
        <v>1184</v>
      </c>
      <c r="W45660" t="s">
        <v>51213</v>
      </c>
      <c r="X45660" t="s">
        <v>1183</v>
      </c>
      <c r="Y45660" t="b">
        <v>0</v>
      </c>
    </row>
    <row r="45661" spans="1:25" x14ac:dyDescent="0.25">
      <c r="A45661">
        <v>953538</v>
      </c>
      <c r="B45661" s="1">
        <v>40136</v>
      </c>
      <c r="C45661" t="s">
        <v>1400</v>
      </c>
      <c r="D45661" t="s">
        <v>3319</v>
      </c>
      <c r="E45661" t="s">
        <v>3967</v>
      </c>
      <c r="F45661" t="s">
        <v>1192</v>
      </c>
      <c r="G45661">
        <v>6</v>
      </c>
      <c r="H45661">
        <v>2</v>
      </c>
      <c r="I45661">
        <v>1</v>
      </c>
      <c r="J45661">
        <v>0</v>
      </c>
      <c r="K45661">
        <v>4</v>
      </c>
      <c r="L45661">
        <v>5</v>
      </c>
      <c r="M45661">
        <v>1992</v>
      </c>
      <c r="N45661" t="s">
        <v>1191</v>
      </c>
      <c r="O45661" t="s">
        <v>1183</v>
      </c>
      <c r="P45661" s="1">
        <v>40298</v>
      </c>
      <c r="Q45661">
        <v>1</v>
      </c>
      <c r="R45661">
        <v>142</v>
      </c>
      <c r="S45661">
        <v>70394</v>
      </c>
      <c r="T45661" t="s">
        <v>1183</v>
      </c>
      <c r="U45661">
        <v>22</v>
      </c>
      <c r="V45661" t="s">
        <v>1184</v>
      </c>
      <c r="W45661" t="s">
        <v>51214</v>
      </c>
      <c r="X45661" t="s">
        <v>1183</v>
      </c>
      <c r="Y45661" t="b">
        <v>0</v>
      </c>
    </row>
    <row r="45662" spans="1:25" x14ac:dyDescent="0.25">
      <c r="A45662">
        <v>953539</v>
      </c>
      <c r="B45662" s="1">
        <v>40130</v>
      </c>
      <c r="C45662" t="s">
        <v>10484</v>
      </c>
      <c r="D45662" t="s">
        <v>1314</v>
      </c>
      <c r="E45662" t="s">
        <v>20455</v>
      </c>
      <c r="F45662" t="s">
        <v>1192</v>
      </c>
      <c r="G45662">
        <v>6.7</v>
      </c>
      <c r="H45662">
        <v>1.9</v>
      </c>
      <c r="I45662">
        <v>0.7</v>
      </c>
      <c r="J45662">
        <v>40</v>
      </c>
      <c r="K45662">
        <v>4</v>
      </c>
      <c r="L45662">
        <v>5</v>
      </c>
      <c r="M45662">
        <v>2008</v>
      </c>
      <c r="N45662" t="s">
        <v>1191</v>
      </c>
      <c r="O45662" t="s">
        <v>1183</v>
      </c>
      <c r="P45662" s="1">
        <v>42490</v>
      </c>
      <c r="Q45662">
        <v>2</v>
      </c>
      <c r="R45662">
        <v>48</v>
      </c>
      <c r="S45662">
        <v>3662</v>
      </c>
      <c r="T45662" t="s">
        <v>1183</v>
      </c>
      <c r="U45662">
        <v>6</v>
      </c>
      <c r="V45662" t="s">
        <v>1184</v>
      </c>
      <c r="W45662" t="s">
        <v>51215</v>
      </c>
      <c r="X45662" t="s">
        <v>1183</v>
      </c>
      <c r="Y45662" t="b">
        <v>0</v>
      </c>
    </row>
    <row r="45663" spans="1:25" x14ac:dyDescent="0.25">
      <c r="A45663">
        <v>953540</v>
      </c>
      <c r="B45663" s="1">
        <v>40122</v>
      </c>
      <c r="C45663" t="s">
        <v>9806</v>
      </c>
      <c r="D45663" t="s">
        <v>1445</v>
      </c>
      <c r="E45663" t="s">
        <v>9407</v>
      </c>
      <c r="F45663" t="s">
        <v>1192</v>
      </c>
      <c r="G45663">
        <v>6</v>
      </c>
      <c r="H45663">
        <v>1</v>
      </c>
      <c r="I45663">
        <v>1</v>
      </c>
      <c r="J45663">
        <v>25</v>
      </c>
      <c r="K45663">
        <v>4</v>
      </c>
      <c r="L45663">
        <v>5</v>
      </c>
      <c r="M45663">
        <v>1995</v>
      </c>
      <c r="N45663" t="s">
        <v>1191</v>
      </c>
      <c r="O45663" t="s">
        <v>1183</v>
      </c>
      <c r="P45663" s="1">
        <v>40148</v>
      </c>
      <c r="Q45663">
        <v>2</v>
      </c>
      <c r="R45663">
        <v>74</v>
      </c>
      <c r="S45663">
        <v>4548</v>
      </c>
      <c r="T45663" t="s">
        <v>1183</v>
      </c>
      <c r="U45663">
        <v>18</v>
      </c>
      <c r="V45663" t="s">
        <v>1709</v>
      </c>
      <c r="W45663" t="s">
        <v>51216</v>
      </c>
      <c r="X45663" t="s">
        <v>1183</v>
      </c>
      <c r="Y45663" t="b">
        <v>0</v>
      </c>
    </row>
    <row r="45664" spans="1:25" x14ac:dyDescent="0.25">
      <c r="A45664">
        <v>953541</v>
      </c>
      <c r="B45664" s="1">
        <v>40129</v>
      </c>
      <c r="C45664" t="s">
        <v>6907</v>
      </c>
      <c r="D45664" t="s">
        <v>1413</v>
      </c>
      <c r="E45664" t="s">
        <v>51217</v>
      </c>
      <c r="F45664" t="s">
        <v>1192</v>
      </c>
      <c r="G45664">
        <v>10</v>
      </c>
      <c r="H45664">
        <v>2.5</v>
      </c>
      <c r="I45664">
        <v>0.7</v>
      </c>
      <c r="J45664">
        <v>95</v>
      </c>
      <c r="K45664">
        <v>9.6999999999999993</v>
      </c>
      <c r="L45664">
        <v>5.5</v>
      </c>
      <c r="M45664">
        <v>1997</v>
      </c>
      <c r="N45664" t="s">
        <v>1191</v>
      </c>
      <c r="O45664" t="s">
        <v>1183</v>
      </c>
      <c r="P45664" s="1">
        <v>40512</v>
      </c>
      <c r="Q45664">
        <v>3</v>
      </c>
      <c r="R45664">
        <v>76</v>
      </c>
      <c r="S45664">
        <v>90701</v>
      </c>
      <c r="T45664" t="s">
        <v>1183</v>
      </c>
      <c r="U45664">
        <v>14</v>
      </c>
      <c r="V45664" t="s">
        <v>1184</v>
      </c>
      <c r="W45664" t="s">
        <v>51218</v>
      </c>
      <c r="X45664" t="s">
        <v>1183</v>
      </c>
      <c r="Y45664" t="b">
        <v>0</v>
      </c>
    </row>
    <row r="45665" spans="1:25" x14ac:dyDescent="0.25">
      <c r="A45665">
        <v>953542</v>
      </c>
      <c r="B45665" s="1">
        <v>40119</v>
      </c>
      <c r="C45665" t="s">
        <v>7362</v>
      </c>
      <c r="D45665" t="s">
        <v>1218</v>
      </c>
      <c r="E45665" t="s">
        <v>10239</v>
      </c>
      <c r="F45665" t="s">
        <v>1192</v>
      </c>
      <c r="G45665">
        <v>8.8000000000000007</v>
      </c>
      <c r="H45665">
        <v>2.8</v>
      </c>
      <c r="I45665">
        <v>0.7</v>
      </c>
      <c r="J45665">
        <v>0</v>
      </c>
      <c r="K45665">
        <v>6.2</v>
      </c>
      <c r="L45665">
        <v>7.5</v>
      </c>
      <c r="M45665">
        <v>1998</v>
      </c>
      <c r="N45665" t="s">
        <v>1191</v>
      </c>
      <c r="O45665" t="s">
        <v>1183</v>
      </c>
      <c r="P45665" s="1">
        <v>40313</v>
      </c>
      <c r="Q45665">
        <v>1</v>
      </c>
      <c r="R45665">
        <v>111</v>
      </c>
      <c r="S45665">
        <v>936191</v>
      </c>
      <c r="T45665" t="s">
        <v>1183</v>
      </c>
      <c r="U45665">
        <v>20</v>
      </c>
      <c r="V45665" t="s">
        <v>1184</v>
      </c>
      <c r="W45665" t="s">
        <v>51219</v>
      </c>
      <c r="X45665" t="s">
        <v>1183</v>
      </c>
      <c r="Y45665" t="b">
        <v>0</v>
      </c>
    </row>
    <row r="45666" spans="1:25" x14ac:dyDescent="0.25">
      <c r="A45666">
        <v>953543</v>
      </c>
      <c r="B45666" s="1">
        <v>40134</v>
      </c>
      <c r="C45666" t="s">
        <v>4677</v>
      </c>
      <c r="D45666" t="s">
        <v>1218</v>
      </c>
      <c r="E45666" t="s">
        <v>14276</v>
      </c>
      <c r="F45666" t="s">
        <v>1192</v>
      </c>
      <c r="G45666">
        <v>6.2</v>
      </c>
      <c r="H45666">
        <v>1.8</v>
      </c>
      <c r="I45666">
        <v>0.7</v>
      </c>
      <c r="J45666">
        <v>25</v>
      </c>
      <c r="K45666">
        <v>4</v>
      </c>
      <c r="L45666">
        <v>5</v>
      </c>
      <c r="M45666">
        <v>1984</v>
      </c>
      <c r="N45666" t="s">
        <v>1191</v>
      </c>
      <c r="O45666" t="s">
        <v>1183</v>
      </c>
      <c r="P45666" s="1">
        <v>40663</v>
      </c>
      <c r="Q45666">
        <v>2</v>
      </c>
      <c r="R45666">
        <v>116</v>
      </c>
      <c r="S45666">
        <v>6878</v>
      </c>
      <c r="T45666" t="s">
        <v>1183</v>
      </c>
      <c r="U45666">
        <v>20</v>
      </c>
      <c r="V45666" t="s">
        <v>1184</v>
      </c>
      <c r="W45666" t="s">
        <v>51220</v>
      </c>
      <c r="X45666" t="s">
        <v>1183</v>
      </c>
      <c r="Y45666" t="b">
        <v>0</v>
      </c>
    </row>
    <row r="45667" spans="1:25" x14ac:dyDescent="0.25">
      <c r="A45667">
        <v>953544</v>
      </c>
      <c r="B45667" s="1">
        <v>40129</v>
      </c>
      <c r="C45667" t="s">
        <v>5479</v>
      </c>
      <c r="D45667" t="s">
        <v>3319</v>
      </c>
      <c r="E45667" t="s">
        <v>3940</v>
      </c>
      <c r="F45667" t="s">
        <v>1192</v>
      </c>
      <c r="G45667">
        <v>4.2</v>
      </c>
      <c r="H45667">
        <v>1.6</v>
      </c>
      <c r="I45667">
        <v>0.6</v>
      </c>
      <c r="J45667">
        <v>5</v>
      </c>
      <c r="K45667">
        <v>1</v>
      </c>
      <c r="L45667">
        <v>5</v>
      </c>
      <c r="M45667">
        <v>2009</v>
      </c>
      <c r="N45667" t="s">
        <v>1746</v>
      </c>
      <c r="O45667" t="s">
        <v>1183</v>
      </c>
      <c r="P45667" s="1">
        <v>40493</v>
      </c>
      <c r="Q45667">
        <v>2</v>
      </c>
      <c r="R45667">
        <v>134</v>
      </c>
      <c r="S45667">
        <v>961628</v>
      </c>
      <c r="T45667" t="s">
        <v>1183</v>
      </c>
      <c r="U45667">
        <v>22</v>
      </c>
      <c r="V45667" t="s">
        <v>1184</v>
      </c>
      <c r="W45667" t="s">
        <v>51221</v>
      </c>
      <c r="X45667" t="s">
        <v>1183</v>
      </c>
      <c r="Y45667" t="b">
        <v>0</v>
      </c>
    </row>
    <row r="45668" spans="1:25" x14ac:dyDescent="0.25">
      <c r="A45668">
        <v>953545</v>
      </c>
      <c r="B45668" s="1">
        <v>40123</v>
      </c>
      <c r="C45668" t="s">
        <v>10794</v>
      </c>
      <c r="D45668" t="s">
        <v>1180</v>
      </c>
      <c r="E45668" t="s">
        <v>19300</v>
      </c>
      <c r="F45668" t="s">
        <v>1192</v>
      </c>
      <c r="G45668">
        <v>7.6</v>
      </c>
      <c r="H45668">
        <v>1.9</v>
      </c>
      <c r="I45668">
        <v>0.8</v>
      </c>
      <c r="J45668">
        <v>40</v>
      </c>
      <c r="K45668">
        <v>4</v>
      </c>
      <c r="L45668">
        <v>5</v>
      </c>
      <c r="M45668">
        <v>1997</v>
      </c>
      <c r="N45668" t="s">
        <v>1678</v>
      </c>
      <c r="O45668" t="s">
        <v>1183</v>
      </c>
      <c r="P45668" s="1">
        <v>40694</v>
      </c>
      <c r="Q45668">
        <v>2</v>
      </c>
      <c r="R45668">
        <v>216</v>
      </c>
      <c r="S45668">
        <v>80592</v>
      </c>
      <c r="T45668" t="s">
        <v>1183</v>
      </c>
      <c r="U45668">
        <v>26</v>
      </c>
      <c r="V45668" t="s">
        <v>1184</v>
      </c>
      <c r="W45668" t="s">
        <v>51222</v>
      </c>
      <c r="X45668" t="s">
        <v>1183</v>
      </c>
      <c r="Y45668" t="b">
        <v>0</v>
      </c>
    </row>
    <row r="45669" spans="1:25" x14ac:dyDescent="0.25">
      <c r="A45669">
        <v>953546</v>
      </c>
      <c r="B45669" s="1">
        <v>40122</v>
      </c>
      <c r="C45669" t="s">
        <v>30025</v>
      </c>
      <c r="D45669" t="s">
        <v>1465</v>
      </c>
      <c r="E45669" t="s">
        <v>51223</v>
      </c>
      <c r="F45669" t="s">
        <v>1192</v>
      </c>
      <c r="G45669">
        <v>6.8</v>
      </c>
      <c r="H45669">
        <v>2</v>
      </c>
      <c r="I45669">
        <v>0.8</v>
      </c>
      <c r="J45669">
        <v>40</v>
      </c>
      <c r="K45669">
        <v>4</v>
      </c>
      <c r="L45669">
        <v>5</v>
      </c>
      <c r="M45669">
        <v>2009</v>
      </c>
      <c r="N45669" t="s">
        <v>1746</v>
      </c>
      <c r="O45669" t="s">
        <v>1183</v>
      </c>
      <c r="P45669" s="1">
        <v>40474</v>
      </c>
      <c r="Q45669">
        <v>2</v>
      </c>
      <c r="R45669">
        <v>186</v>
      </c>
      <c r="S45669">
        <v>13182853</v>
      </c>
      <c r="T45669" t="s">
        <v>1421</v>
      </c>
      <c r="U45669">
        <v>28</v>
      </c>
      <c r="V45669" t="s">
        <v>1184</v>
      </c>
      <c r="W45669" t="s">
        <v>51224</v>
      </c>
      <c r="X45669" t="s">
        <v>1183</v>
      </c>
      <c r="Y45669" t="b">
        <v>0</v>
      </c>
    </row>
    <row r="45670" spans="1:25" x14ac:dyDescent="0.25">
      <c r="A45670">
        <v>953547</v>
      </c>
      <c r="B45670" s="1">
        <v>40120</v>
      </c>
      <c r="C45670" t="s">
        <v>3357</v>
      </c>
      <c r="D45670" t="s">
        <v>3058</v>
      </c>
      <c r="E45670" t="s">
        <v>7259</v>
      </c>
      <c r="F45670" t="s">
        <v>1192</v>
      </c>
      <c r="G45670">
        <v>7.6</v>
      </c>
      <c r="H45670">
        <v>1.8</v>
      </c>
      <c r="I45670">
        <v>0.8</v>
      </c>
      <c r="J45670">
        <v>65</v>
      </c>
      <c r="K45670">
        <v>4</v>
      </c>
      <c r="L45670">
        <v>5</v>
      </c>
      <c r="M45670">
        <v>1995</v>
      </c>
      <c r="N45670" t="s">
        <v>1746</v>
      </c>
      <c r="O45670" t="s">
        <v>1183</v>
      </c>
      <c r="P45670" s="1">
        <v>40359</v>
      </c>
      <c r="Q45670">
        <v>2</v>
      </c>
      <c r="R45670">
        <v>286</v>
      </c>
      <c r="S45670">
        <v>15486</v>
      </c>
      <c r="T45670" t="s">
        <v>1183</v>
      </c>
      <c r="U45670">
        <v>36</v>
      </c>
      <c r="V45670" t="s">
        <v>1184</v>
      </c>
      <c r="W45670" t="s">
        <v>51225</v>
      </c>
      <c r="X45670" t="s">
        <v>1183</v>
      </c>
      <c r="Y45670" t="b">
        <v>0</v>
      </c>
    </row>
    <row r="45671" spans="1:25" x14ac:dyDescent="0.25">
      <c r="A45671">
        <v>953549</v>
      </c>
      <c r="B45671" s="1">
        <v>40123</v>
      </c>
      <c r="C45671" t="s">
        <v>8574</v>
      </c>
      <c r="D45671" t="s">
        <v>5722</v>
      </c>
      <c r="E45671" t="s">
        <v>26105</v>
      </c>
      <c r="F45671" t="s">
        <v>1192</v>
      </c>
      <c r="G45671">
        <v>7.7</v>
      </c>
      <c r="H45671">
        <v>2.2000000000000002</v>
      </c>
      <c r="I45671">
        <v>0.8</v>
      </c>
      <c r="J45671">
        <v>55</v>
      </c>
      <c r="K45671">
        <v>4</v>
      </c>
      <c r="L45671">
        <v>5</v>
      </c>
      <c r="M45671">
        <v>2009</v>
      </c>
      <c r="N45671" t="s">
        <v>1191</v>
      </c>
      <c r="O45671" t="s">
        <v>1183</v>
      </c>
      <c r="P45671" s="1">
        <v>40339</v>
      </c>
      <c r="Q45671">
        <v>2</v>
      </c>
      <c r="R45671">
        <v>372</v>
      </c>
      <c r="S45671">
        <v>919872</v>
      </c>
      <c r="T45671" t="s">
        <v>1183</v>
      </c>
      <c r="U45671">
        <v>44</v>
      </c>
      <c r="V45671" t="s">
        <v>1184</v>
      </c>
      <c r="W45671" t="s">
        <v>4976</v>
      </c>
      <c r="X45671" t="s">
        <v>1183</v>
      </c>
      <c r="Y45671" t="b">
        <v>0</v>
      </c>
    </row>
    <row r="45672" spans="1:25" x14ac:dyDescent="0.25">
      <c r="A45672">
        <v>953550</v>
      </c>
      <c r="B45672" s="1">
        <v>40123</v>
      </c>
      <c r="C45672" t="s">
        <v>3774</v>
      </c>
      <c r="D45672" t="s">
        <v>5722</v>
      </c>
      <c r="E45672" t="s">
        <v>47071</v>
      </c>
      <c r="F45672" t="s">
        <v>1192</v>
      </c>
      <c r="G45672">
        <v>7.8</v>
      </c>
      <c r="H45672">
        <v>2.2000000000000002</v>
      </c>
      <c r="I45672">
        <v>1</v>
      </c>
      <c r="J45672">
        <v>55</v>
      </c>
      <c r="K45672">
        <v>4</v>
      </c>
      <c r="L45672">
        <v>5</v>
      </c>
      <c r="M45672">
        <v>1999</v>
      </c>
      <c r="N45672" t="s">
        <v>1191</v>
      </c>
      <c r="O45672" t="s">
        <v>1183</v>
      </c>
      <c r="P45672" s="1">
        <v>40397</v>
      </c>
      <c r="Q45672">
        <v>2</v>
      </c>
      <c r="R45672">
        <v>372</v>
      </c>
      <c r="S45672">
        <v>950716</v>
      </c>
      <c r="T45672" t="s">
        <v>1183</v>
      </c>
      <c r="U45672">
        <v>44</v>
      </c>
      <c r="V45672" t="s">
        <v>1184</v>
      </c>
      <c r="W45672" t="s">
        <v>1192</v>
      </c>
      <c r="X45672" t="s">
        <v>1183</v>
      </c>
      <c r="Y45672" t="b">
        <v>0</v>
      </c>
    </row>
    <row r="45673" spans="1:25" x14ac:dyDescent="0.25">
      <c r="A45673">
        <v>953551</v>
      </c>
      <c r="B45673" s="1">
        <v>40114</v>
      </c>
      <c r="C45673" t="s">
        <v>4716</v>
      </c>
      <c r="D45673" t="s">
        <v>2111</v>
      </c>
      <c r="E45673" t="s">
        <v>15478</v>
      </c>
      <c r="F45673" t="s">
        <v>1192</v>
      </c>
      <c r="G45673">
        <v>6.3</v>
      </c>
      <c r="H45673">
        <v>2</v>
      </c>
      <c r="I45673">
        <v>0.7</v>
      </c>
      <c r="J45673">
        <v>0</v>
      </c>
      <c r="K45673">
        <v>4</v>
      </c>
      <c r="L45673">
        <v>5</v>
      </c>
      <c r="M45673">
        <v>2009</v>
      </c>
      <c r="N45673" t="s">
        <v>1191</v>
      </c>
      <c r="O45673" t="s">
        <v>1183</v>
      </c>
      <c r="P45673" s="1">
        <v>40459</v>
      </c>
      <c r="Q45673">
        <v>1</v>
      </c>
      <c r="R45673">
        <v>314</v>
      </c>
      <c r="S45673">
        <v>28660</v>
      </c>
      <c r="T45673" t="s">
        <v>1183</v>
      </c>
      <c r="U45673">
        <v>48</v>
      </c>
      <c r="V45673" t="s">
        <v>1184</v>
      </c>
      <c r="W45673" t="s">
        <v>1192</v>
      </c>
      <c r="X45673" t="s">
        <v>1183</v>
      </c>
      <c r="Y45673" t="b">
        <v>0</v>
      </c>
    </row>
    <row r="45674" spans="1:25" x14ac:dyDescent="0.25">
      <c r="A45674">
        <v>953552</v>
      </c>
      <c r="B45674" s="1">
        <v>40113</v>
      </c>
      <c r="C45674" t="s">
        <v>8542</v>
      </c>
      <c r="D45674" t="s">
        <v>1465</v>
      </c>
      <c r="E45674" t="s">
        <v>41970</v>
      </c>
      <c r="F45674" t="s">
        <v>1192</v>
      </c>
      <c r="G45674">
        <v>5.3</v>
      </c>
      <c r="H45674">
        <v>1.5</v>
      </c>
      <c r="I45674">
        <v>0.5</v>
      </c>
      <c r="J45674">
        <v>4</v>
      </c>
      <c r="K45674">
        <v>1</v>
      </c>
      <c r="L45674">
        <v>5</v>
      </c>
      <c r="M45674">
        <v>1997</v>
      </c>
      <c r="N45674" t="s">
        <v>1191</v>
      </c>
      <c r="O45674" t="s">
        <v>1183</v>
      </c>
      <c r="P45674" s="1">
        <v>40302</v>
      </c>
      <c r="Q45674">
        <v>2</v>
      </c>
      <c r="R45674">
        <v>202</v>
      </c>
      <c r="S45674">
        <v>953129</v>
      </c>
      <c r="T45674" t="s">
        <v>1183</v>
      </c>
      <c r="U45674">
        <v>28</v>
      </c>
      <c r="V45674" t="s">
        <v>1184</v>
      </c>
      <c r="W45674" t="s">
        <v>51226</v>
      </c>
      <c r="X45674" t="s">
        <v>1183</v>
      </c>
      <c r="Y45674" t="b">
        <v>0</v>
      </c>
    </row>
    <row r="45675" spans="1:25" x14ac:dyDescent="0.25">
      <c r="A45675">
        <v>953553</v>
      </c>
      <c r="B45675" s="1">
        <v>40893</v>
      </c>
      <c r="C45675" t="s">
        <v>51227</v>
      </c>
      <c r="D45675" t="s">
        <v>2636</v>
      </c>
      <c r="E45675" t="s">
        <v>11673</v>
      </c>
      <c r="F45675" t="s">
        <v>1192</v>
      </c>
      <c r="G45675">
        <v>7.8</v>
      </c>
      <c r="H45675">
        <v>2</v>
      </c>
      <c r="I45675">
        <v>0.7</v>
      </c>
      <c r="J45675">
        <v>40</v>
      </c>
      <c r="K45675">
        <v>4</v>
      </c>
      <c r="L45675">
        <v>5</v>
      </c>
      <c r="M45675">
        <v>2009</v>
      </c>
      <c r="N45675" t="s">
        <v>1746</v>
      </c>
      <c r="O45675" t="s">
        <v>1183</v>
      </c>
      <c r="P45675" s="1">
        <v>41027</v>
      </c>
      <c r="Q45675">
        <v>2</v>
      </c>
      <c r="R45675">
        <v>582</v>
      </c>
      <c r="S45675">
        <v>73168</v>
      </c>
      <c r="T45675" t="s">
        <v>1183</v>
      </c>
      <c r="U45675">
        <v>54</v>
      </c>
      <c r="V45675" t="s">
        <v>1184</v>
      </c>
      <c r="W45675" t="s">
        <v>51228</v>
      </c>
      <c r="X45675" t="s">
        <v>1183</v>
      </c>
      <c r="Y45675" t="b">
        <v>0</v>
      </c>
    </row>
    <row r="45676" spans="1:25" x14ac:dyDescent="0.25">
      <c r="A45676">
        <v>953554</v>
      </c>
      <c r="B45676" s="1">
        <v>40161</v>
      </c>
      <c r="C45676" t="s">
        <v>16140</v>
      </c>
      <c r="D45676" t="s">
        <v>2636</v>
      </c>
      <c r="E45676" t="s">
        <v>19158</v>
      </c>
      <c r="F45676" t="s">
        <v>1192</v>
      </c>
      <c r="G45676">
        <v>7.82</v>
      </c>
      <c r="H45676">
        <v>2.2000000000000002</v>
      </c>
      <c r="I45676">
        <v>0.85</v>
      </c>
      <c r="J45676">
        <v>13</v>
      </c>
      <c r="K45676">
        <v>2</v>
      </c>
      <c r="L45676">
        <v>5</v>
      </c>
      <c r="M45676">
        <v>1992</v>
      </c>
      <c r="N45676" t="s">
        <v>1191</v>
      </c>
      <c r="O45676" t="s">
        <v>1183</v>
      </c>
      <c r="P45676" s="1">
        <v>41361</v>
      </c>
      <c r="Q45676">
        <v>3</v>
      </c>
      <c r="R45676">
        <v>423</v>
      </c>
      <c r="S45676">
        <v>71163</v>
      </c>
      <c r="T45676" t="s">
        <v>1183</v>
      </c>
      <c r="U45676">
        <v>54</v>
      </c>
      <c r="V45676" t="s">
        <v>1709</v>
      </c>
      <c r="W45676" t="s">
        <v>1192</v>
      </c>
      <c r="X45676" t="s">
        <v>1207</v>
      </c>
      <c r="Y45676" t="b">
        <v>0</v>
      </c>
    </row>
    <row r="45677" spans="1:25" x14ac:dyDescent="0.25">
      <c r="A45677">
        <v>953555</v>
      </c>
      <c r="B45677" s="1">
        <v>40148</v>
      </c>
      <c r="C45677" t="s">
        <v>21453</v>
      </c>
      <c r="D45677" t="s">
        <v>2853</v>
      </c>
      <c r="E45677" t="s">
        <v>281</v>
      </c>
      <c r="F45677" t="s">
        <v>51229</v>
      </c>
      <c r="G45677">
        <v>13.9</v>
      </c>
      <c r="H45677">
        <v>4.9000000000000004</v>
      </c>
      <c r="I45677">
        <v>1.9</v>
      </c>
      <c r="J45677">
        <v>280</v>
      </c>
      <c r="K45677">
        <v>42</v>
      </c>
      <c r="L45677">
        <v>22</v>
      </c>
      <c r="M45677">
        <v>2003</v>
      </c>
      <c r="N45677" t="s">
        <v>1191</v>
      </c>
      <c r="O45677" t="s">
        <v>1183</v>
      </c>
      <c r="P45677" s="1">
        <v>42419</v>
      </c>
      <c r="Q45677">
        <v>3</v>
      </c>
      <c r="R45677">
        <v>306</v>
      </c>
      <c r="S45677">
        <v>65755</v>
      </c>
      <c r="T45677" t="s">
        <v>1183</v>
      </c>
      <c r="U45677">
        <v>46</v>
      </c>
      <c r="V45677" t="s">
        <v>1184</v>
      </c>
      <c r="W45677" t="s">
        <v>1192</v>
      </c>
      <c r="X45677" t="s">
        <v>1207</v>
      </c>
      <c r="Y45677" t="b">
        <v>0</v>
      </c>
    </row>
    <row r="45678" spans="1:25" x14ac:dyDescent="0.25">
      <c r="A45678">
        <v>953556</v>
      </c>
      <c r="B45678" s="1">
        <v>40158</v>
      </c>
      <c r="C45678" t="s">
        <v>6436</v>
      </c>
      <c r="D45678" t="s">
        <v>1812</v>
      </c>
      <c r="E45678" t="s">
        <v>70</v>
      </c>
      <c r="F45678" t="s">
        <v>46608</v>
      </c>
      <c r="G45678">
        <v>17.2</v>
      </c>
      <c r="H45678">
        <v>6</v>
      </c>
      <c r="I45678">
        <v>2</v>
      </c>
      <c r="J45678">
        <v>450</v>
      </c>
      <c r="K45678">
        <v>74</v>
      </c>
      <c r="L45678">
        <v>50</v>
      </c>
      <c r="M45678">
        <v>2003</v>
      </c>
      <c r="N45678" t="s">
        <v>1787</v>
      </c>
      <c r="O45678" t="s">
        <v>1207</v>
      </c>
      <c r="P45678" s="1">
        <v>40481</v>
      </c>
      <c r="Q45678">
        <v>3</v>
      </c>
      <c r="R45678">
        <v>324</v>
      </c>
      <c r="S45678">
        <v>97215</v>
      </c>
      <c r="T45678" t="s">
        <v>1183</v>
      </c>
      <c r="U45678">
        <v>42</v>
      </c>
      <c r="V45678" t="s">
        <v>1709</v>
      </c>
      <c r="W45678" t="s">
        <v>1192</v>
      </c>
      <c r="X45678" t="s">
        <v>1207</v>
      </c>
      <c r="Y45678" t="b">
        <v>1</v>
      </c>
    </row>
    <row r="45679" spans="1:25" x14ac:dyDescent="0.25">
      <c r="A45679">
        <v>953557</v>
      </c>
      <c r="B45679" s="1">
        <v>40162</v>
      </c>
      <c r="C45679" t="s">
        <v>12369</v>
      </c>
      <c r="D45679" t="s">
        <v>5752</v>
      </c>
      <c r="E45679" t="s">
        <v>784</v>
      </c>
      <c r="F45679" t="s">
        <v>1192</v>
      </c>
      <c r="G45679">
        <v>8.6</v>
      </c>
      <c r="H45679">
        <v>2.2999999999999998</v>
      </c>
      <c r="I45679">
        <v>0.6</v>
      </c>
      <c r="J45679">
        <v>40</v>
      </c>
      <c r="K45679">
        <v>5.7</v>
      </c>
      <c r="L45679">
        <v>8</v>
      </c>
      <c r="M45679">
        <v>1998</v>
      </c>
      <c r="N45679" t="s">
        <v>1191</v>
      </c>
      <c r="O45679" t="s">
        <v>1183</v>
      </c>
      <c r="P45679" s="1">
        <v>42505</v>
      </c>
      <c r="Q45679">
        <v>2</v>
      </c>
      <c r="R45679">
        <v>342</v>
      </c>
      <c r="S45679">
        <v>18609</v>
      </c>
      <c r="T45679" t="s">
        <v>1183</v>
      </c>
      <c r="U45679">
        <v>42</v>
      </c>
      <c r="V45679" t="s">
        <v>1184</v>
      </c>
      <c r="W45679" t="s">
        <v>1192</v>
      </c>
      <c r="X45679" t="s">
        <v>1183</v>
      </c>
      <c r="Y45679" t="b">
        <v>0</v>
      </c>
    </row>
    <row r="45680" spans="1:25" x14ac:dyDescent="0.25">
      <c r="A45680">
        <v>953558</v>
      </c>
      <c r="B45680" s="1">
        <v>40149</v>
      </c>
      <c r="C45680" t="s">
        <v>24647</v>
      </c>
      <c r="D45680" t="s">
        <v>8547</v>
      </c>
      <c r="E45680" t="s">
        <v>51230</v>
      </c>
      <c r="F45680" t="s">
        <v>1192</v>
      </c>
      <c r="G45680">
        <v>7</v>
      </c>
      <c r="H45680">
        <v>1.9</v>
      </c>
      <c r="I45680">
        <v>0.7</v>
      </c>
      <c r="J45680">
        <v>70</v>
      </c>
      <c r="K45680">
        <v>4</v>
      </c>
      <c r="L45680">
        <v>5</v>
      </c>
      <c r="M45680">
        <v>2009</v>
      </c>
      <c r="N45680" t="s">
        <v>1746</v>
      </c>
      <c r="O45680" t="s">
        <v>1183</v>
      </c>
      <c r="P45680" s="1">
        <v>40492</v>
      </c>
      <c r="Q45680">
        <v>2</v>
      </c>
      <c r="R45680">
        <v>518</v>
      </c>
      <c r="S45680">
        <v>53148</v>
      </c>
      <c r="T45680" t="s">
        <v>1183</v>
      </c>
      <c r="U45680">
        <v>66</v>
      </c>
      <c r="V45680" t="s">
        <v>1184</v>
      </c>
      <c r="W45680" t="s">
        <v>1192</v>
      </c>
      <c r="X45680" t="s">
        <v>1183</v>
      </c>
      <c r="Y45680" t="b">
        <v>0</v>
      </c>
    </row>
    <row r="45681" spans="1:25" x14ac:dyDescent="0.25">
      <c r="A45681">
        <v>953559</v>
      </c>
      <c r="B45681" s="1">
        <v>40148</v>
      </c>
      <c r="C45681" t="s">
        <v>5479</v>
      </c>
      <c r="D45681" t="s">
        <v>6263</v>
      </c>
      <c r="E45681" t="s">
        <v>51231</v>
      </c>
      <c r="F45681" t="s">
        <v>1192</v>
      </c>
      <c r="G45681">
        <v>8.1</v>
      </c>
      <c r="H45681">
        <v>2.1</v>
      </c>
      <c r="I45681">
        <v>0.9</v>
      </c>
      <c r="J45681">
        <v>50</v>
      </c>
      <c r="K45681">
        <v>4.5</v>
      </c>
      <c r="L45681">
        <v>7.5</v>
      </c>
      <c r="M45681">
        <v>2009</v>
      </c>
      <c r="N45681" t="s">
        <v>1746</v>
      </c>
      <c r="O45681" t="s">
        <v>1183</v>
      </c>
      <c r="P45681" s="1">
        <v>40852</v>
      </c>
      <c r="Q45681">
        <v>2</v>
      </c>
      <c r="R45681">
        <v>516</v>
      </c>
      <c r="S45681">
        <v>904158</v>
      </c>
      <c r="T45681" t="s">
        <v>1183</v>
      </c>
      <c r="U45681">
        <v>66</v>
      </c>
      <c r="V45681" t="s">
        <v>1184</v>
      </c>
      <c r="W45681" t="s">
        <v>1192</v>
      </c>
      <c r="X45681" t="s">
        <v>1183</v>
      </c>
      <c r="Y45681" t="b">
        <v>0</v>
      </c>
    </row>
    <row r="45682" spans="1:25" x14ac:dyDescent="0.25">
      <c r="A45682">
        <v>953560</v>
      </c>
      <c r="B45682" s="1">
        <v>40147</v>
      </c>
      <c r="C45682" t="s">
        <v>11670</v>
      </c>
      <c r="D45682" t="s">
        <v>2853</v>
      </c>
      <c r="E45682" t="s">
        <v>11903</v>
      </c>
      <c r="F45682" t="s">
        <v>50130</v>
      </c>
      <c r="G45682">
        <v>12</v>
      </c>
      <c r="H45682">
        <v>4.5</v>
      </c>
      <c r="I45682">
        <v>1.5</v>
      </c>
      <c r="J45682">
        <v>140</v>
      </c>
      <c r="K45682">
        <v>21.3</v>
      </c>
      <c r="L45682">
        <v>15</v>
      </c>
      <c r="M45682">
        <v>2004</v>
      </c>
      <c r="N45682" t="s">
        <v>1191</v>
      </c>
      <c r="O45682" t="s">
        <v>1183</v>
      </c>
      <c r="P45682" s="1">
        <v>39974</v>
      </c>
      <c r="Q45682">
        <v>3</v>
      </c>
      <c r="R45682">
        <v>336</v>
      </c>
      <c r="S45682">
        <v>9464644</v>
      </c>
      <c r="T45682" t="s">
        <v>1421</v>
      </c>
      <c r="U45682">
        <v>42</v>
      </c>
      <c r="V45682" t="s">
        <v>1184</v>
      </c>
      <c r="W45682" t="s">
        <v>4976</v>
      </c>
      <c r="X45682" t="s">
        <v>1183</v>
      </c>
      <c r="Y45682" t="b">
        <v>0</v>
      </c>
    </row>
    <row r="45683" spans="1:25" x14ac:dyDescent="0.25">
      <c r="A45683">
        <v>953561</v>
      </c>
      <c r="B45683" s="1">
        <v>40143</v>
      </c>
      <c r="C45683" t="s">
        <v>7322</v>
      </c>
      <c r="D45683" t="s">
        <v>1465</v>
      </c>
      <c r="E45683" t="s">
        <v>18317</v>
      </c>
      <c r="F45683" t="s">
        <v>1192</v>
      </c>
      <c r="G45683">
        <v>7.9</v>
      </c>
      <c r="H45683">
        <v>1.9</v>
      </c>
      <c r="I45683">
        <v>0.8</v>
      </c>
      <c r="J45683">
        <v>65</v>
      </c>
      <c r="K45683">
        <v>4</v>
      </c>
      <c r="L45683">
        <v>5</v>
      </c>
      <c r="M45683">
        <v>2000</v>
      </c>
      <c r="N45683" t="s">
        <v>1678</v>
      </c>
      <c r="O45683" t="s">
        <v>1183</v>
      </c>
      <c r="P45683" s="1">
        <v>42154</v>
      </c>
      <c r="Q45683">
        <v>2</v>
      </c>
      <c r="R45683">
        <v>190</v>
      </c>
      <c r="S45683">
        <v>64498</v>
      </c>
      <c r="T45683" t="s">
        <v>1183</v>
      </c>
      <c r="U45683">
        <v>28</v>
      </c>
      <c r="V45683" t="s">
        <v>1709</v>
      </c>
      <c r="W45683" t="s">
        <v>51232</v>
      </c>
      <c r="X45683" t="s">
        <v>1183</v>
      </c>
      <c r="Y45683" t="b">
        <v>0</v>
      </c>
    </row>
    <row r="45684" spans="1:25" x14ac:dyDescent="0.25">
      <c r="A45684">
        <v>953985</v>
      </c>
      <c r="B45684" s="1">
        <v>40240</v>
      </c>
      <c r="C45684" t="s">
        <v>3595</v>
      </c>
      <c r="D45684" t="s">
        <v>9961</v>
      </c>
      <c r="E45684" t="s">
        <v>15274</v>
      </c>
      <c r="F45684" t="s">
        <v>1192</v>
      </c>
      <c r="G45684">
        <v>7.5</v>
      </c>
      <c r="H45684">
        <v>2.4</v>
      </c>
      <c r="I45684">
        <v>0.85</v>
      </c>
      <c r="J45684">
        <v>18</v>
      </c>
      <c r="K45684">
        <v>4</v>
      </c>
      <c r="L45684">
        <v>5</v>
      </c>
      <c r="M45684">
        <v>1993</v>
      </c>
      <c r="N45684" t="s">
        <v>1191</v>
      </c>
      <c r="O45684" t="s">
        <v>1183</v>
      </c>
      <c r="P45684" s="1">
        <v>41774</v>
      </c>
      <c r="Q45684">
        <v>2</v>
      </c>
      <c r="R45684">
        <v>512</v>
      </c>
      <c r="S45684">
        <v>57315</v>
      </c>
      <c r="T45684" t="s">
        <v>1183</v>
      </c>
      <c r="U45684">
        <v>67</v>
      </c>
      <c r="V45684" t="s">
        <v>1184</v>
      </c>
      <c r="W45684" t="s">
        <v>51233</v>
      </c>
      <c r="X45684" t="s">
        <v>1183</v>
      </c>
      <c r="Y45684" t="b">
        <v>0</v>
      </c>
    </row>
    <row r="45685" spans="1:25" x14ac:dyDescent="0.25">
      <c r="A45685">
        <v>953986</v>
      </c>
      <c r="B45685" s="1">
        <v>40245</v>
      </c>
      <c r="C45685" t="s">
        <v>7751</v>
      </c>
      <c r="D45685" t="s">
        <v>6045</v>
      </c>
      <c r="E45685" t="s">
        <v>29572</v>
      </c>
      <c r="F45685" t="s">
        <v>1192</v>
      </c>
      <c r="G45685">
        <v>6.5</v>
      </c>
      <c r="H45685">
        <v>1.7</v>
      </c>
      <c r="I45685">
        <v>0.7</v>
      </c>
      <c r="J45685">
        <v>9</v>
      </c>
      <c r="K45685">
        <v>4</v>
      </c>
      <c r="L45685">
        <v>5</v>
      </c>
      <c r="M45685">
        <v>2008</v>
      </c>
      <c r="N45685" t="s">
        <v>1191</v>
      </c>
      <c r="O45685" t="s">
        <v>1183</v>
      </c>
      <c r="P45685" s="1">
        <v>40596</v>
      </c>
      <c r="Q45685">
        <v>2</v>
      </c>
      <c r="R45685">
        <v>410</v>
      </c>
      <c r="S45685">
        <v>927491</v>
      </c>
      <c r="T45685" t="s">
        <v>1183</v>
      </c>
      <c r="U45685">
        <v>56</v>
      </c>
      <c r="V45685" t="s">
        <v>1184</v>
      </c>
      <c r="W45685" t="s">
        <v>51234</v>
      </c>
      <c r="X45685" t="s">
        <v>1183</v>
      </c>
      <c r="Y45685" t="b">
        <v>0</v>
      </c>
    </row>
    <row r="45686" spans="1:25" x14ac:dyDescent="0.25">
      <c r="A45686">
        <v>953987</v>
      </c>
      <c r="B45686" s="1">
        <v>40249</v>
      </c>
      <c r="C45686" t="s">
        <v>1635</v>
      </c>
      <c r="D45686" t="s">
        <v>1413</v>
      </c>
      <c r="E45686" t="s">
        <v>7888</v>
      </c>
      <c r="F45686" t="s">
        <v>1192</v>
      </c>
      <c r="G45686">
        <v>7.2</v>
      </c>
      <c r="H45686">
        <v>1.9</v>
      </c>
      <c r="I45686">
        <v>0.7</v>
      </c>
      <c r="J45686">
        <v>40</v>
      </c>
      <c r="K45686">
        <v>4</v>
      </c>
      <c r="L45686">
        <v>5</v>
      </c>
      <c r="M45686">
        <v>1988</v>
      </c>
      <c r="N45686" t="s">
        <v>1191</v>
      </c>
      <c r="O45686" t="s">
        <v>1183</v>
      </c>
      <c r="P45686" s="1">
        <v>40451</v>
      </c>
      <c r="Q45686">
        <v>2</v>
      </c>
      <c r="R45686">
        <v>76</v>
      </c>
      <c r="S45686">
        <v>963006</v>
      </c>
      <c r="T45686" t="s">
        <v>1183</v>
      </c>
      <c r="U45686">
        <v>14</v>
      </c>
      <c r="V45686" t="s">
        <v>1184</v>
      </c>
      <c r="W45686" t="s">
        <v>51235</v>
      </c>
      <c r="X45686" t="s">
        <v>1183</v>
      </c>
      <c r="Y45686" t="b">
        <v>0</v>
      </c>
    </row>
    <row r="45687" spans="1:25" x14ac:dyDescent="0.25">
      <c r="A45687">
        <v>953988</v>
      </c>
      <c r="B45687" s="1">
        <v>40249</v>
      </c>
      <c r="C45687" t="s">
        <v>10673</v>
      </c>
      <c r="D45687" t="s">
        <v>8530</v>
      </c>
      <c r="E45687" t="s">
        <v>553</v>
      </c>
      <c r="F45687" t="s">
        <v>51236</v>
      </c>
      <c r="G45687">
        <v>14.1</v>
      </c>
      <c r="H45687">
        <v>3.7</v>
      </c>
      <c r="I45687">
        <v>1.7</v>
      </c>
      <c r="J45687">
        <v>140</v>
      </c>
      <c r="K45687">
        <v>14.9</v>
      </c>
      <c r="L45687">
        <v>11</v>
      </c>
      <c r="M45687">
        <v>2001</v>
      </c>
      <c r="N45687" t="s">
        <v>1191</v>
      </c>
      <c r="O45687" t="s">
        <v>1207</v>
      </c>
      <c r="P45687" s="1">
        <v>40481</v>
      </c>
      <c r="Q45687">
        <v>3</v>
      </c>
      <c r="R45687">
        <v>492</v>
      </c>
      <c r="S45687">
        <v>915751</v>
      </c>
      <c r="T45687" t="s">
        <v>1183</v>
      </c>
      <c r="U45687">
        <v>62</v>
      </c>
      <c r="V45687" t="s">
        <v>1184</v>
      </c>
      <c r="W45687" t="s">
        <v>51237</v>
      </c>
      <c r="X45687" t="s">
        <v>1207</v>
      </c>
      <c r="Y45687" t="b">
        <v>0</v>
      </c>
    </row>
    <row r="45688" spans="1:25" x14ac:dyDescent="0.25">
      <c r="A45688">
        <v>953989</v>
      </c>
      <c r="B45688" s="1">
        <v>40249</v>
      </c>
      <c r="C45688" t="s">
        <v>2605</v>
      </c>
      <c r="D45688" t="s">
        <v>8530</v>
      </c>
      <c r="E45688" t="s">
        <v>5804</v>
      </c>
      <c r="F45688" t="s">
        <v>1192</v>
      </c>
      <c r="G45688">
        <v>10</v>
      </c>
      <c r="H45688">
        <v>2</v>
      </c>
      <c r="I45688">
        <v>1</v>
      </c>
      <c r="J45688">
        <v>90</v>
      </c>
      <c r="K45688">
        <v>9</v>
      </c>
      <c r="L45688">
        <v>10</v>
      </c>
      <c r="M45688">
        <v>1988</v>
      </c>
      <c r="N45688" t="s">
        <v>1191</v>
      </c>
      <c r="O45688" t="s">
        <v>1183</v>
      </c>
      <c r="P45688" s="1">
        <v>41031</v>
      </c>
      <c r="Q45688">
        <v>3</v>
      </c>
      <c r="R45688">
        <v>492</v>
      </c>
      <c r="S45688">
        <v>40038</v>
      </c>
      <c r="T45688" t="s">
        <v>1183</v>
      </c>
      <c r="U45688">
        <v>62</v>
      </c>
      <c r="V45688" t="s">
        <v>1184</v>
      </c>
      <c r="W45688" t="s">
        <v>51238</v>
      </c>
      <c r="X45688" t="s">
        <v>1207</v>
      </c>
      <c r="Y45688" t="b">
        <v>0</v>
      </c>
    </row>
    <row r="45689" spans="1:25" x14ac:dyDescent="0.25">
      <c r="A45689">
        <v>953990</v>
      </c>
      <c r="B45689" s="1">
        <v>40207</v>
      </c>
      <c r="C45689" t="s">
        <v>3414</v>
      </c>
      <c r="D45689" t="s">
        <v>12817</v>
      </c>
      <c r="E45689" t="s">
        <v>1514</v>
      </c>
      <c r="F45689" t="s">
        <v>1192</v>
      </c>
      <c r="G45689">
        <v>8.5</v>
      </c>
      <c r="H45689">
        <v>2.5</v>
      </c>
      <c r="I45689">
        <v>1</v>
      </c>
      <c r="J45689">
        <v>40</v>
      </c>
      <c r="K45689">
        <v>5.7</v>
      </c>
      <c r="L45689">
        <v>8</v>
      </c>
      <c r="M45689">
        <v>1998</v>
      </c>
      <c r="N45689" t="s">
        <v>1191</v>
      </c>
      <c r="O45689" t="s">
        <v>1183</v>
      </c>
      <c r="P45689" s="1">
        <v>40615</v>
      </c>
      <c r="Q45689">
        <v>2</v>
      </c>
      <c r="R45689">
        <v>536</v>
      </c>
      <c r="S45689">
        <v>925542</v>
      </c>
      <c r="T45689" t="s">
        <v>1183</v>
      </c>
      <c r="U45689">
        <v>72</v>
      </c>
      <c r="V45689" t="s">
        <v>1184</v>
      </c>
      <c r="W45689" t="s">
        <v>51239</v>
      </c>
      <c r="X45689" t="s">
        <v>1183</v>
      </c>
      <c r="Y45689" t="b">
        <v>0</v>
      </c>
    </row>
    <row r="45690" spans="1:25" x14ac:dyDescent="0.25">
      <c r="A45690">
        <v>953991</v>
      </c>
      <c r="B45690" s="1">
        <v>40228</v>
      </c>
      <c r="C45690" t="s">
        <v>2711</v>
      </c>
      <c r="D45690" t="s">
        <v>5569</v>
      </c>
      <c r="E45690" t="s">
        <v>21246</v>
      </c>
      <c r="F45690" t="s">
        <v>1192</v>
      </c>
      <c r="G45690">
        <v>7.9</v>
      </c>
      <c r="H45690">
        <v>2</v>
      </c>
      <c r="I45690">
        <v>0.9</v>
      </c>
      <c r="J45690">
        <v>115</v>
      </c>
      <c r="K45690">
        <v>4</v>
      </c>
      <c r="L45690">
        <v>5</v>
      </c>
      <c r="M45690">
        <v>2009</v>
      </c>
      <c r="N45690" t="s">
        <v>1678</v>
      </c>
      <c r="O45690" t="s">
        <v>1183</v>
      </c>
      <c r="P45690" s="1">
        <v>41578</v>
      </c>
      <c r="Q45690">
        <v>2</v>
      </c>
      <c r="R45690">
        <v>246</v>
      </c>
      <c r="S45690">
        <v>962970</v>
      </c>
      <c r="T45690" t="s">
        <v>1183</v>
      </c>
      <c r="U45690">
        <v>34</v>
      </c>
      <c r="V45690" t="s">
        <v>1184</v>
      </c>
      <c r="W45690" t="s">
        <v>51240</v>
      </c>
      <c r="X45690" t="s">
        <v>1183</v>
      </c>
      <c r="Y45690" t="b">
        <v>0</v>
      </c>
    </row>
    <row r="45691" spans="1:25" x14ac:dyDescent="0.25">
      <c r="A45691">
        <v>953992</v>
      </c>
      <c r="B45691" s="1">
        <v>40269</v>
      </c>
      <c r="C45691" t="s">
        <v>9126</v>
      </c>
      <c r="D45691" t="s">
        <v>1812</v>
      </c>
      <c r="E45691" t="s">
        <v>678</v>
      </c>
      <c r="F45691" t="s">
        <v>8468</v>
      </c>
      <c r="G45691">
        <v>17.100000000000001</v>
      </c>
      <c r="H45691">
        <v>6.4</v>
      </c>
      <c r="I45691">
        <v>2.6</v>
      </c>
      <c r="J45691">
        <v>480</v>
      </c>
      <c r="K45691">
        <v>62.7</v>
      </c>
      <c r="L45691">
        <v>49.8</v>
      </c>
      <c r="M45691">
        <v>2009</v>
      </c>
      <c r="N45691" t="s">
        <v>1191</v>
      </c>
      <c r="O45691" t="s">
        <v>1207</v>
      </c>
      <c r="P45691" s="1">
        <v>42802</v>
      </c>
      <c r="Q45691">
        <v>3</v>
      </c>
      <c r="R45691">
        <v>328</v>
      </c>
      <c r="S45691">
        <v>960785</v>
      </c>
      <c r="T45691" t="s">
        <v>1183</v>
      </c>
      <c r="U45691">
        <v>42</v>
      </c>
      <c r="V45691" t="s">
        <v>1709</v>
      </c>
      <c r="W45691" t="s">
        <v>51241</v>
      </c>
      <c r="X45691" t="s">
        <v>1207</v>
      </c>
      <c r="Y45691" t="b">
        <v>1</v>
      </c>
    </row>
    <row r="45692" spans="1:25" x14ac:dyDescent="0.25">
      <c r="A45692">
        <v>953993</v>
      </c>
      <c r="B45692" s="1">
        <v>40269</v>
      </c>
      <c r="C45692" t="s">
        <v>51242</v>
      </c>
      <c r="D45692" t="s">
        <v>2636</v>
      </c>
      <c r="E45692" t="s">
        <v>7922</v>
      </c>
      <c r="F45692" t="s">
        <v>1192</v>
      </c>
      <c r="G45692">
        <v>6.2</v>
      </c>
      <c r="H45692">
        <v>1.9</v>
      </c>
      <c r="I45692">
        <v>0.8</v>
      </c>
      <c r="J45692">
        <v>25</v>
      </c>
      <c r="K45692">
        <v>4</v>
      </c>
      <c r="L45692">
        <v>5</v>
      </c>
      <c r="M45692">
        <v>2005</v>
      </c>
      <c r="N45692" t="s">
        <v>1191</v>
      </c>
      <c r="O45692" t="s">
        <v>1183</v>
      </c>
      <c r="P45692" s="1">
        <v>41514</v>
      </c>
      <c r="Q45692">
        <v>2</v>
      </c>
      <c r="R45692">
        <v>423</v>
      </c>
      <c r="S45692">
        <v>915578</v>
      </c>
      <c r="T45692" t="s">
        <v>1183</v>
      </c>
      <c r="U45692">
        <v>54</v>
      </c>
      <c r="V45692" t="s">
        <v>1709</v>
      </c>
      <c r="W45692" t="s">
        <v>1192</v>
      </c>
      <c r="X45692" t="s">
        <v>1183</v>
      </c>
      <c r="Y45692" t="b">
        <v>0</v>
      </c>
    </row>
    <row r="45693" spans="1:25" x14ac:dyDescent="0.25">
      <c r="A45693">
        <v>953994</v>
      </c>
      <c r="B45693" s="1">
        <v>40287</v>
      </c>
      <c r="C45693" t="s">
        <v>36432</v>
      </c>
      <c r="D45693" t="s">
        <v>4980</v>
      </c>
      <c r="E45693" t="s">
        <v>51243</v>
      </c>
      <c r="F45693" t="s">
        <v>8406</v>
      </c>
      <c r="G45693">
        <v>17.5</v>
      </c>
      <c r="H45693">
        <v>6.6</v>
      </c>
      <c r="I45693">
        <v>2.5</v>
      </c>
      <c r="J45693">
        <v>490</v>
      </c>
      <c r="K45693">
        <v>74.2</v>
      </c>
      <c r="L45693">
        <v>49</v>
      </c>
      <c r="M45693">
        <v>2008</v>
      </c>
      <c r="N45693" t="s">
        <v>1191</v>
      </c>
      <c r="O45693" t="s">
        <v>1207</v>
      </c>
      <c r="P45693" s="1">
        <v>40650</v>
      </c>
      <c r="Q45693">
        <v>3</v>
      </c>
      <c r="R45693">
        <v>350</v>
      </c>
      <c r="S45693">
        <v>65541</v>
      </c>
      <c r="T45693" t="s">
        <v>1183</v>
      </c>
      <c r="U45693">
        <v>44</v>
      </c>
      <c r="V45693" t="s">
        <v>1184</v>
      </c>
      <c r="W45693" t="s">
        <v>1192</v>
      </c>
      <c r="X45693" t="s">
        <v>1183</v>
      </c>
      <c r="Y45693" t="b">
        <v>0</v>
      </c>
    </row>
    <row r="45694" spans="1:25" x14ac:dyDescent="0.25">
      <c r="A45694">
        <v>953995</v>
      </c>
      <c r="B45694" s="1">
        <v>40217</v>
      </c>
      <c r="C45694" t="s">
        <v>23708</v>
      </c>
      <c r="D45694" t="s">
        <v>6045</v>
      </c>
      <c r="E45694" t="s">
        <v>4197</v>
      </c>
      <c r="F45694" t="s">
        <v>7190</v>
      </c>
      <c r="G45694">
        <v>7.2</v>
      </c>
      <c r="H45694">
        <v>1.8</v>
      </c>
      <c r="I45694">
        <v>0.7</v>
      </c>
      <c r="J45694">
        <v>25</v>
      </c>
      <c r="K45694">
        <v>4</v>
      </c>
      <c r="L45694">
        <v>5</v>
      </c>
      <c r="M45694">
        <v>2009</v>
      </c>
      <c r="N45694" t="s">
        <v>1191</v>
      </c>
      <c r="O45694" t="s">
        <v>1183</v>
      </c>
      <c r="P45694" s="1">
        <v>40298</v>
      </c>
      <c r="Q45694">
        <v>2</v>
      </c>
      <c r="R45694">
        <v>414</v>
      </c>
      <c r="S45694">
        <v>38339</v>
      </c>
      <c r="T45694" t="s">
        <v>1183</v>
      </c>
      <c r="U45694">
        <v>57</v>
      </c>
      <c r="V45694" t="s">
        <v>1184</v>
      </c>
      <c r="W45694" t="s">
        <v>51244</v>
      </c>
      <c r="X45694" t="s">
        <v>1183</v>
      </c>
      <c r="Y45694" t="b">
        <v>0</v>
      </c>
    </row>
    <row r="45695" spans="1:25" x14ac:dyDescent="0.25">
      <c r="A45695">
        <v>953996</v>
      </c>
      <c r="B45695" s="1">
        <v>40211</v>
      </c>
      <c r="C45695" t="s">
        <v>30169</v>
      </c>
      <c r="D45695" t="s">
        <v>4980</v>
      </c>
      <c r="E45695" t="s">
        <v>51245</v>
      </c>
      <c r="F45695" t="s">
        <v>7190</v>
      </c>
      <c r="G45695">
        <v>6.2</v>
      </c>
      <c r="H45695">
        <v>1.9</v>
      </c>
      <c r="I45695">
        <v>0.7</v>
      </c>
      <c r="J45695">
        <v>10</v>
      </c>
      <c r="K45695">
        <v>4</v>
      </c>
      <c r="L45695">
        <v>5</v>
      </c>
      <c r="M45695">
        <v>2009</v>
      </c>
      <c r="N45695" t="s">
        <v>1191</v>
      </c>
      <c r="O45695" t="s">
        <v>1183</v>
      </c>
      <c r="P45695" s="1">
        <v>40575</v>
      </c>
      <c r="Q45695">
        <v>2</v>
      </c>
      <c r="R45695">
        <v>404</v>
      </c>
      <c r="S45695">
        <v>37040</v>
      </c>
      <c r="T45695" t="s">
        <v>1183</v>
      </c>
      <c r="U45695">
        <v>56</v>
      </c>
      <c r="V45695" t="s">
        <v>1184</v>
      </c>
      <c r="W45695" t="s">
        <v>51246</v>
      </c>
      <c r="X45695" t="s">
        <v>1183</v>
      </c>
      <c r="Y45695" t="b">
        <v>0</v>
      </c>
    </row>
    <row r="45696" spans="1:25" x14ac:dyDescent="0.25">
      <c r="A45696">
        <v>953997</v>
      </c>
      <c r="B45696" s="1">
        <v>40220</v>
      </c>
      <c r="C45696" t="s">
        <v>51247</v>
      </c>
      <c r="D45696" t="s">
        <v>4980</v>
      </c>
      <c r="E45696" t="s">
        <v>20385</v>
      </c>
      <c r="F45696" t="s">
        <v>7190</v>
      </c>
      <c r="G45696">
        <v>7.57</v>
      </c>
      <c r="H45696">
        <v>1.9</v>
      </c>
      <c r="I45696">
        <v>0.7</v>
      </c>
      <c r="J45696">
        <v>75</v>
      </c>
      <c r="K45696">
        <v>4</v>
      </c>
      <c r="L45696">
        <v>5</v>
      </c>
      <c r="M45696">
        <v>2007</v>
      </c>
      <c r="N45696" t="s">
        <v>1191</v>
      </c>
      <c r="O45696" t="s">
        <v>1183</v>
      </c>
      <c r="P45696" s="1">
        <v>42095</v>
      </c>
      <c r="Q45696">
        <v>2</v>
      </c>
      <c r="R45696">
        <v>412</v>
      </c>
      <c r="S45696">
        <v>38959</v>
      </c>
      <c r="T45696" t="s">
        <v>1183</v>
      </c>
      <c r="U45696">
        <v>56</v>
      </c>
      <c r="V45696" t="s">
        <v>1184</v>
      </c>
      <c r="W45696" t="s">
        <v>51248</v>
      </c>
      <c r="X45696" t="s">
        <v>1183</v>
      </c>
      <c r="Y45696" t="b">
        <v>0</v>
      </c>
    </row>
    <row r="45697" spans="1:25" x14ac:dyDescent="0.25">
      <c r="A45697">
        <v>953998</v>
      </c>
      <c r="B45697" s="1">
        <v>40221</v>
      </c>
      <c r="C45697" t="s">
        <v>51249</v>
      </c>
      <c r="D45697" t="s">
        <v>4980</v>
      </c>
      <c r="E45697" t="s">
        <v>3874</v>
      </c>
      <c r="F45697" t="s">
        <v>7190</v>
      </c>
      <c r="G45697">
        <v>8</v>
      </c>
      <c r="H45697">
        <v>2.2000000000000002</v>
      </c>
      <c r="I45697">
        <v>0.8</v>
      </c>
      <c r="J45697">
        <v>50</v>
      </c>
      <c r="K45697">
        <v>2</v>
      </c>
      <c r="L45697">
        <v>5</v>
      </c>
      <c r="M45697">
        <v>2009</v>
      </c>
      <c r="N45697" t="s">
        <v>1191</v>
      </c>
      <c r="O45697" t="s">
        <v>1183</v>
      </c>
      <c r="P45697" s="1">
        <v>41934</v>
      </c>
      <c r="Q45697">
        <v>3</v>
      </c>
      <c r="R45697">
        <v>412</v>
      </c>
      <c r="S45697">
        <v>38796</v>
      </c>
      <c r="T45697" t="s">
        <v>1183</v>
      </c>
      <c r="U45697">
        <v>56</v>
      </c>
      <c r="V45697" t="s">
        <v>1184</v>
      </c>
      <c r="W45697" t="s">
        <v>51250</v>
      </c>
      <c r="X45697" t="s">
        <v>1207</v>
      </c>
      <c r="Y45697" t="b">
        <v>0</v>
      </c>
    </row>
    <row r="45698" spans="1:25" x14ac:dyDescent="0.25">
      <c r="A45698">
        <v>953999</v>
      </c>
      <c r="B45698" s="1">
        <v>40220</v>
      </c>
      <c r="C45698" t="s">
        <v>51251</v>
      </c>
      <c r="D45698" t="s">
        <v>4980</v>
      </c>
      <c r="E45698" t="s">
        <v>51252</v>
      </c>
      <c r="F45698" t="s">
        <v>7190</v>
      </c>
      <c r="G45698">
        <v>8</v>
      </c>
      <c r="H45698">
        <v>2.2000000000000002</v>
      </c>
      <c r="I45698">
        <v>0.9</v>
      </c>
      <c r="J45698">
        <v>50</v>
      </c>
      <c r="K45698">
        <v>4</v>
      </c>
      <c r="L45698">
        <v>5</v>
      </c>
      <c r="M45698">
        <v>2006</v>
      </c>
      <c r="N45698" t="s">
        <v>1191</v>
      </c>
      <c r="O45698" t="s">
        <v>1183</v>
      </c>
      <c r="P45698" s="1">
        <v>40576</v>
      </c>
      <c r="Q45698">
        <v>2</v>
      </c>
      <c r="R45698">
        <v>412</v>
      </c>
      <c r="S45698">
        <v>950833</v>
      </c>
      <c r="T45698" t="s">
        <v>1183</v>
      </c>
      <c r="U45698">
        <v>56</v>
      </c>
      <c r="V45698" t="s">
        <v>1184</v>
      </c>
      <c r="W45698" t="s">
        <v>51253</v>
      </c>
      <c r="X45698" t="s">
        <v>1183</v>
      </c>
      <c r="Y45698" t="b">
        <v>0</v>
      </c>
    </row>
    <row r="45699" spans="1:25" x14ac:dyDescent="0.25">
      <c r="A45699">
        <v>954000</v>
      </c>
      <c r="B45699" s="1">
        <v>40241</v>
      </c>
      <c r="C45699" t="s">
        <v>11236</v>
      </c>
      <c r="D45699" t="s">
        <v>6263</v>
      </c>
      <c r="E45699" t="s">
        <v>51254</v>
      </c>
      <c r="F45699" t="s">
        <v>7190</v>
      </c>
      <c r="G45699">
        <v>8.1</v>
      </c>
      <c r="H45699">
        <v>2.1</v>
      </c>
      <c r="I45699">
        <v>0.8</v>
      </c>
      <c r="J45699">
        <v>50</v>
      </c>
      <c r="K45699">
        <v>4</v>
      </c>
      <c r="L45699">
        <v>7.5</v>
      </c>
      <c r="M45699">
        <v>2009</v>
      </c>
      <c r="N45699" t="s">
        <v>1678</v>
      </c>
      <c r="O45699" t="s">
        <v>1183</v>
      </c>
      <c r="P45699" s="1">
        <v>40484</v>
      </c>
      <c r="Q45699">
        <v>2</v>
      </c>
      <c r="R45699">
        <v>523</v>
      </c>
      <c r="S45699">
        <v>52139</v>
      </c>
      <c r="T45699" t="s">
        <v>1183</v>
      </c>
      <c r="U45699">
        <v>66</v>
      </c>
      <c r="V45699" t="s">
        <v>1184</v>
      </c>
      <c r="W45699" t="s">
        <v>51255</v>
      </c>
      <c r="X45699" t="s">
        <v>1183</v>
      </c>
      <c r="Y45699" t="b">
        <v>0</v>
      </c>
    </row>
    <row r="45700" spans="1:25" x14ac:dyDescent="0.25">
      <c r="A45700">
        <v>954001</v>
      </c>
      <c r="B45700" s="1">
        <v>40234</v>
      </c>
      <c r="C45700" t="s">
        <v>10269</v>
      </c>
      <c r="D45700" t="s">
        <v>12900</v>
      </c>
      <c r="E45700" t="s">
        <v>13064</v>
      </c>
      <c r="F45700" t="s">
        <v>51256</v>
      </c>
      <c r="G45700">
        <v>11</v>
      </c>
      <c r="H45700">
        <v>3.4</v>
      </c>
      <c r="I45700">
        <v>1.2</v>
      </c>
      <c r="J45700">
        <v>75</v>
      </c>
      <c r="K45700">
        <v>15</v>
      </c>
      <c r="L45700">
        <v>12</v>
      </c>
      <c r="M45700">
        <v>1993</v>
      </c>
      <c r="N45700" t="s">
        <v>1191</v>
      </c>
      <c r="O45700" t="s">
        <v>1207</v>
      </c>
      <c r="P45700" s="1">
        <v>40989</v>
      </c>
      <c r="Q45700">
        <v>3</v>
      </c>
      <c r="R45700">
        <v>534</v>
      </c>
      <c r="S45700">
        <v>54399</v>
      </c>
      <c r="T45700" t="s">
        <v>1183</v>
      </c>
      <c r="U45700">
        <v>70</v>
      </c>
      <c r="V45700" t="s">
        <v>1709</v>
      </c>
      <c r="W45700" t="s">
        <v>51257</v>
      </c>
      <c r="X45700" t="s">
        <v>1207</v>
      </c>
      <c r="Y45700" t="b">
        <v>0</v>
      </c>
    </row>
    <row r="45701" spans="1:25" x14ac:dyDescent="0.25">
      <c r="A45701">
        <v>954002</v>
      </c>
      <c r="B45701" s="1">
        <v>40213</v>
      </c>
      <c r="C45701" t="s">
        <v>6517</v>
      </c>
      <c r="D45701" t="s">
        <v>12817</v>
      </c>
      <c r="E45701" t="s">
        <v>51258</v>
      </c>
      <c r="F45701" t="s">
        <v>7190</v>
      </c>
      <c r="G45701">
        <v>9.6999999999999993</v>
      </c>
      <c r="H45701">
        <v>2.7</v>
      </c>
      <c r="I45701">
        <v>0.9</v>
      </c>
      <c r="J45701">
        <v>50</v>
      </c>
      <c r="K45701">
        <v>8</v>
      </c>
      <c r="L45701">
        <v>10</v>
      </c>
      <c r="M45701">
        <v>2005</v>
      </c>
      <c r="N45701" t="s">
        <v>1191</v>
      </c>
      <c r="O45701" t="s">
        <v>1183</v>
      </c>
      <c r="P45701" s="1">
        <v>40451</v>
      </c>
      <c r="Q45701">
        <v>2</v>
      </c>
      <c r="R45701">
        <v>536</v>
      </c>
      <c r="S45701">
        <v>77143</v>
      </c>
      <c r="T45701" t="s">
        <v>1183</v>
      </c>
      <c r="U45701">
        <v>72</v>
      </c>
      <c r="V45701" t="s">
        <v>1709</v>
      </c>
      <c r="W45701" t="s">
        <v>51259</v>
      </c>
      <c r="X45701" t="s">
        <v>1183</v>
      </c>
      <c r="Y45701" t="b">
        <v>0</v>
      </c>
    </row>
    <row r="45702" spans="1:25" x14ac:dyDescent="0.25">
      <c r="A45702">
        <v>954003</v>
      </c>
      <c r="B45702" s="1">
        <v>40263</v>
      </c>
      <c r="C45702" t="s">
        <v>2494</v>
      </c>
      <c r="D45702" t="s">
        <v>1242</v>
      </c>
      <c r="E45702" t="s">
        <v>2956</v>
      </c>
      <c r="F45702" t="s">
        <v>2957</v>
      </c>
      <c r="G45702">
        <v>14.8</v>
      </c>
      <c r="H45702">
        <v>3.8</v>
      </c>
      <c r="I45702">
        <v>1.5</v>
      </c>
      <c r="J45702">
        <v>105</v>
      </c>
      <c r="K45702">
        <v>35.9</v>
      </c>
      <c r="L45702">
        <v>34.299999999999997</v>
      </c>
      <c r="M45702">
        <v>1986</v>
      </c>
      <c r="N45702" t="s">
        <v>1191</v>
      </c>
      <c r="O45702" t="s">
        <v>1207</v>
      </c>
      <c r="P45702" s="1">
        <v>37225</v>
      </c>
      <c r="Q45702">
        <v>3</v>
      </c>
      <c r="R45702">
        <v>76</v>
      </c>
      <c r="S45702">
        <v>4825</v>
      </c>
      <c r="T45702" t="s">
        <v>1183</v>
      </c>
      <c r="U45702">
        <v>14</v>
      </c>
      <c r="V45702" t="s">
        <v>1184</v>
      </c>
      <c r="W45702" t="s">
        <v>51260</v>
      </c>
      <c r="X45702" t="s">
        <v>1183</v>
      </c>
      <c r="Y45702" t="b">
        <v>0</v>
      </c>
    </row>
    <row r="45703" spans="1:25" x14ac:dyDescent="0.25">
      <c r="A45703">
        <v>954004</v>
      </c>
      <c r="B45703" s="1">
        <v>40269</v>
      </c>
      <c r="C45703" t="s">
        <v>20985</v>
      </c>
      <c r="D45703" t="s">
        <v>4819</v>
      </c>
      <c r="E45703" t="s">
        <v>394</v>
      </c>
      <c r="F45703" t="s">
        <v>1192</v>
      </c>
      <c r="G45703">
        <v>10</v>
      </c>
      <c r="H45703">
        <v>3.1</v>
      </c>
      <c r="I45703">
        <v>1.1000000000000001</v>
      </c>
      <c r="J45703">
        <v>90</v>
      </c>
      <c r="K45703">
        <v>9.6999999999999993</v>
      </c>
      <c r="L45703">
        <v>10</v>
      </c>
      <c r="M45703">
        <v>2009</v>
      </c>
      <c r="N45703" t="s">
        <v>1191</v>
      </c>
      <c r="O45703" t="s">
        <v>1183</v>
      </c>
      <c r="P45703" s="1">
        <v>41024</v>
      </c>
      <c r="Q45703">
        <v>3</v>
      </c>
      <c r="R45703">
        <v>573</v>
      </c>
      <c r="S45703">
        <v>51417</v>
      </c>
      <c r="T45703" t="s">
        <v>1183</v>
      </c>
      <c r="U45703">
        <v>54</v>
      </c>
      <c r="V45703" t="s">
        <v>1184</v>
      </c>
      <c r="W45703" t="s">
        <v>1192</v>
      </c>
      <c r="X45703" t="s">
        <v>1183</v>
      </c>
      <c r="Y45703" t="b">
        <v>0</v>
      </c>
    </row>
    <row r="45704" spans="1:25" x14ac:dyDescent="0.25">
      <c r="A45704">
        <v>954005</v>
      </c>
      <c r="B45704" s="1">
        <v>40210</v>
      </c>
      <c r="C45704" t="s">
        <v>30665</v>
      </c>
      <c r="D45704" t="s">
        <v>12900</v>
      </c>
      <c r="E45704" t="s">
        <v>342</v>
      </c>
      <c r="F45704" t="s">
        <v>51261</v>
      </c>
      <c r="G45704">
        <v>10</v>
      </c>
      <c r="H45704">
        <v>3.2</v>
      </c>
      <c r="I45704">
        <v>1.2</v>
      </c>
      <c r="J45704">
        <v>140</v>
      </c>
      <c r="K45704">
        <v>9.6999999999999993</v>
      </c>
      <c r="L45704">
        <v>10</v>
      </c>
      <c r="M45704">
        <v>2009</v>
      </c>
      <c r="N45704" t="s">
        <v>1191</v>
      </c>
      <c r="O45704" t="s">
        <v>1183</v>
      </c>
      <c r="P45704" s="1">
        <v>40479</v>
      </c>
      <c r="Q45704">
        <v>3</v>
      </c>
      <c r="R45704">
        <v>534</v>
      </c>
      <c r="S45704">
        <v>11715864</v>
      </c>
      <c r="T45704" t="s">
        <v>1421</v>
      </c>
      <c r="U45704">
        <v>70</v>
      </c>
      <c r="V45704" t="s">
        <v>1709</v>
      </c>
      <c r="W45704" t="s">
        <v>51262</v>
      </c>
      <c r="X45704" t="s">
        <v>1207</v>
      </c>
      <c r="Y45704" t="b">
        <v>0</v>
      </c>
    </row>
    <row r="45705" spans="1:25" x14ac:dyDescent="0.25">
      <c r="A45705">
        <v>954006</v>
      </c>
      <c r="B45705" s="1">
        <v>40226</v>
      </c>
      <c r="C45705" t="s">
        <v>7746</v>
      </c>
      <c r="D45705" t="s">
        <v>1218</v>
      </c>
      <c r="E45705" t="s">
        <v>51263</v>
      </c>
      <c r="F45705" t="s">
        <v>1192</v>
      </c>
      <c r="G45705">
        <v>7.8</v>
      </c>
      <c r="H45705">
        <v>2.2999999999999998</v>
      </c>
      <c r="I45705">
        <v>0.8</v>
      </c>
      <c r="J45705">
        <v>0</v>
      </c>
      <c r="K45705">
        <v>4</v>
      </c>
      <c r="L45705">
        <v>5</v>
      </c>
      <c r="M45705">
        <v>2008</v>
      </c>
      <c r="N45705" t="s">
        <v>14283</v>
      </c>
      <c r="O45705" t="s">
        <v>1183</v>
      </c>
      <c r="P45705" s="1">
        <v>40298</v>
      </c>
      <c r="Q45705">
        <v>1</v>
      </c>
      <c r="R45705">
        <v>52</v>
      </c>
      <c r="S45705">
        <v>914186</v>
      </c>
      <c r="T45705" t="s">
        <v>1183</v>
      </c>
      <c r="U45705">
        <v>6</v>
      </c>
      <c r="V45705" t="s">
        <v>1184</v>
      </c>
      <c r="W45705" t="s">
        <v>51264</v>
      </c>
      <c r="X45705" t="s">
        <v>1183</v>
      </c>
      <c r="Y45705" t="b">
        <v>0</v>
      </c>
    </row>
    <row r="45706" spans="1:25" x14ac:dyDescent="0.25">
      <c r="A45706">
        <v>954007</v>
      </c>
      <c r="B45706" s="1">
        <v>40268</v>
      </c>
      <c r="C45706" t="s">
        <v>5507</v>
      </c>
      <c r="D45706" t="s">
        <v>12817</v>
      </c>
      <c r="E45706" t="s">
        <v>57</v>
      </c>
      <c r="F45706" t="s">
        <v>1192</v>
      </c>
      <c r="G45706">
        <v>7.7</v>
      </c>
      <c r="H45706">
        <v>2.2999999999999998</v>
      </c>
      <c r="I45706">
        <v>1.1000000000000001</v>
      </c>
      <c r="J45706">
        <v>0</v>
      </c>
      <c r="K45706">
        <v>4</v>
      </c>
      <c r="L45706">
        <v>5</v>
      </c>
      <c r="M45706">
        <v>2003</v>
      </c>
      <c r="N45706" t="s">
        <v>1191</v>
      </c>
      <c r="O45706" t="s">
        <v>1183</v>
      </c>
      <c r="P45706" s="1">
        <v>40582</v>
      </c>
      <c r="Q45706">
        <v>1</v>
      </c>
      <c r="R45706">
        <v>536</v>
      </c>
      <c r="S45706">
        <v>916361</v>
      </c>
      <c r="T45706" t="s">
        <v>1183</v>
      </c>
      <c r="U45706">
        <v>70</v>
      </c>
      <c r="V45706" t="s">
        <v>1184</v>
      </c>
      <c r="W45706" t="s">
        <v>1192</v>
      </c>
      <c r="X45706" t="s">
        <v>1183</v>
      </c>
      <c r="Y45706" t="b">
        <v>0</v>
      </c>
    </row>
    <row r="45707" spans="1:25" x14ac:dyDescent="0.25">
      <c r="A45707">
        <v>954008</v>
      </c>
      <c r="B45707" s="1">
        <v>40234</v>
      </c>
      <c r="C45707" t="s">
        <v>12631</v>
      </c>
      <c r="D45707" t="s">
        <v>1188</v>
      </c>
      <c r="E45707" t="s">
        <v>51265</v>
      </c>
      <c r="F45707" t="s">
        <v>7190</v>
      </c>
      <c r="G45707">
        <v>8</v>
      </c>
      <c r="H45707">
        <v>2.8</v>
      </c>
      <c r="I45707">
        <v>0.9</v>
      </c>
      <c r="J45707">
        <v>40</v>
      </c>
      <c r="K45707">
        <v>4</v>
      </c>
      <c r="L45707">
        <v>5</v>
      </c>
      <c r="M45707">
        <v>2009</v>
      </c>
      <c r="N45707" t="s">
        <v>1678</v>
      </c>
      <c r="O45707" t="s">
        <v>1183</v>
      </c>
      <c r="P45707" s="1">
        <v>40570</v>
      </c>
      <c r="Q45707">
        <v>2</v>
      </c>
      <c r="R45707">
        <v>56</v>
      </c>
      <c r="S45707">
        <v>3842</v>
      </c>
      <c r="T45707" t="s">
        <v>1183</v>
      </c>
      <c r="U45707">
        <v>12</v>
      </c>
      <c r="V45707" t="s">
        <v>1184</v>
      </c>
      <c r="W45707" t="s">
        <v>1192</v>
      </c>
      <c r="X45707" t="s">
        <v>1183</v>
      </c>
      <c r="Y45707" t="b">
        <v>0</v>
      </c>
    </row>
    <row r="45708" spans="1:25" x14ac:dyDescent="0.25">
      <c r="A45708">
        <v>954009</v>
      </c>
      <c r="B45708" s="1">
        <v>40249</v>
      </c>
      <c r="C45708" t="s">
        <v>10647</v>
      </c>
      <c r="D45708" t="s">
        <v>1218</v>
      </c>
      <c r="E45708" t="s">
        <v>489</v>
      </c>
      <c r="F45708" t="s">
        <v>7190</v>
      </c>
      <c r="G45708">
        <v>7.6</v>
      </c>
      <c r="H45708">
        <v>2.1</v>
      </c>
      <c r="I45708">
        <v>0.7</v>
      </c>
      <c r="J45708">
        <v>25</v>
      </c>
      <c r="K45708">
        <v>4</v>
      </c>
      <c r="L45708">
        <v>5</v>
      </c>
      <c r="M45708">
        <v>1992</v>
      </c>
      <c r="N45708" t="s">
        <v>1191</v>
      </c>
      <c r="O45708" t="s">
        <v>1183</v>
      </c>
      <c r="P45708" s="1">
        <v>40663</v>
      </c>
      <c r="Q45708">
        <v>2</v>
      </c>
      <c r="R45708">
        <v>122</v>
      </c>
      <c r="S45708">
        <v>6930</v>
      </c>
      <c r="T45708" t="s">
        <v>1183</v>
      </c>
      <c r="U45708">
        <v>20</v>
      </c>
      <c r="V45708" t="s">
        <v>1184</v>
      </c>
      <c r="W45708" t="s">
        <v>51266</v>
      </c>
      <c r="X45708" t="s">
        <v>1183</v>
      </c>
      <c r="Y45708" t="b">
        <v>0</v>
      </c>
    </row>
    <row r="45709" spans="1:25" x14ac:dyDescent="0.25">
      <c r="A45709">
        <v>954010</v>
      </c>
      <c r="B45709" s="1">
        <v>40247</v>
      </c>
      <c r="C45709" t="s">
        <v>20402</v>
      </c>
      <c r="D45709" t="s">
        <v>1218</v>
      </c>
      <c r="E45709" t="s">
        <v>16824</v>
      </c>
      <c r="F45709" t="s">
        <v>7190</v>
      </c>
      <c r="G45709">
        <v>8</v>
      </c>
      <c r="H45709">
        <v>2.5</v>
      </c>
      <c r="I45709">
        <v>1</v>
      </c>
      <c r="J45709">
        <v>40</v>
      </c>
      <c r="K45709">
        <v>4</v>
      </c>
      <c r="L45709">
        <v>5</v>
      </c>
      <c r="M45709">
        <v>2005</v>
      </c>
      <c r="N45709" t="s">
        <v>1191</v>
      </c>
      <c r="O45709" t="s">
        <v>1183</v>
      </c>
      <c r="P45709" s="1">
        <v>43220</v>
      </c>
      <c r="Q45709">
        <v>2</v>
      </c>
      <c r="R45709">
        <v>122</v>
      </c>
      <c r="S45709">
        <v>5957</v>
      </c>
      <c r="T45709" t="s">
        <v>1183</v>
      </c>
      <c r="U45709">
        <v>20</v>
      </c>
      <c r="V45709" t="s">
        <v>1709</v>
      </c>
      <c r="W45709" t="s">
        <v>51267</v>
      </c>
      <c r="X45709" t="s">
        <v>1183</v>
      </c>
      <c r="Y45709" t="b">
        <v>0</v>
      </c>
    </row>
    <row r="45710" spans="1:25" x14ac:dyDescent="0.25">
      <c r="A45710">
        <v>954011</v>
      </c>
      <c r="B45710" s="1">
        <v>40246</v>
      </c>
      <c r="C45710" t="s">
        <v>6752</v>
      </c>
      <c r="D45710" t="s">
        <v>1218</v>
      </c>
      <c r="E45710" t="s">
        <v>46661</v>
      </c>
      <c r="F45710" t="s">
        <v>7190</v>
      </c>
      <c r="G45710">
        <v>7.3</v>
      </c>
      <c r="H45710">
        <v>1.9</v>
      </c>
      <c r="I45710">
        <v>0.7</v>
      </c>
      <c r="J45710">
        <v>30</v>
      </c>
      <c r="K45710">
        <v>4</v>
      </c>
      <c r="L45710">
        <v>5</v>
      </c>
      <c r="M45710">
        <v>1996</v>
      </c>
      <c r="N45710" t="s">
        <v>1191</v>
      </c>
      <c r="O45710" t="s">
        <v>1183</v>
      </c>
      <c r="P45710" s="1">
        <v>40475</v>
      </c>
      <c r="Q45710">
        <v>2</v>
      </c>
      <c r="R45710">
        <v>78</v>
      </c>
      <c r="S45710">
        <v>956195</v>
      </c>
      <c r="T45710" t="s">
        <v>1183</v>
      </c>
      <c r="U45710">
        <v>16</v>
      </c>
      <c r="V45710" t="s">
        <v>1184</v>
      </c>
      <c r="W45710" t="s">
        <v>51268</v>
      </c>
      <c r="X45710" t="s">
        <v>1183</v>
      </c>
      <c r="Y45710" t="b">
        <v>0</v>
      </c>
    </row>
    <row r="45711" spans="1:25" x14ac:dyDescent="0.25">
      <c r="A45711">
        <v>954012</v>
      </c>
      <c r="B45711" s="1">
        <v>40246</v>
      </c>
      <c r="C45711" t="s">
        <v>1890</v>
      </c>
      <c r="D45711" t="s">
        <v>2489</v>
      </c>
      <c r="E45711" t="s">
        <v>51269</v>
      </c>
      <c r="F45711" t="s">
        <v>7190</v>
      </c>
      <c r="G45711">
        <v>6.9</v>
      </c>
      <c r="H45711">
        <v>1.9</v>
      </c>
      <c r="I45711">
        <v>0.7</v>
      </c>
      <c r="J45711">
        <v>40</v>
      </c>
      <c r="K45711">
        <v>4</v>
      </c>
      <c r="L45711">
        <v>5</v>
      </c>
      <c r="M45711">
        <v>2008</v>
      </c>
      <c r="N45711" t="s">
        <v>1678</v>
      </c>
      <c r="O45711" t="s">
        <v>1183</v>
      </c>
      <c r="P45711" s="1">
        <v>40421</v>
      </c>
      <c r="Q45711">
        <v>2</v>
      </c>
      <c r="R45711">
        <v>60</v>
      </c>
      <c r="S45711">
        <v>901223</v>
      </c>
      <c r="T45711" t="s">
        <v>1183</v>
      </c>
      <c r="U45711">
        <v>10</v>
      </c>
      <c r="V45711" t="s">
        <v>1184</v>
      </c>
      <c r="W45711" t="s">
        <v>1192</v>
      </c>
      <c r="X45711" t="s">
        <v>1183</v>
      </c>
      <c r="Y45711" t="b">
        <v>0</v>
      </c>
    </row>
    <row r="45712" spans="1:25" x14ac:dyDescent="0.25">
      <c r="A45712">
        <v>954013</v>
      </c>
      <c r="B45712" s="1">
        <v>40253</v>
      </c>
      <c r="C45712" t="s">
        <v>8022</v>
      </c>
      <c r="D45712" t="s">
        <v>7869</v>
      </c>
      <c r="E45712" t="s">
        <v>4443</v>
      </c>
      <c r="F45712" t="s">
        <v>7190</v>
      </c>
      <c r="G45712">
        <v>8.1999999999999993</v>
      </c>
      <c r="H45712">
        <v>2.8</v>
      </c>
      <c r="I45712">
        <v>1.1000000000000001</v>
      </c>
      <c r="J45712">
        <v>10</v>
      </c>
      <c r="K45712">
        <v>4</v>
      </c>
      <c r="L45712">
        <v>5</v>
      </c>
      <c r="M45712">
        <v>2009</v>
      </c>
      <c r="N45712" t="s">
        <v>1191</v>
      </c>
      <c r="O45712" t="s">
        <v>1183</v>
      </c>
      <c r="P45712" s="1">
        <v>40339</v>
      </c>
      <c r="Q45712">
        <v>2</v>
      </c>
      <c r="R45712">
        <v>506</v>
      </c>
      <c r="S45712">
        <v>42457</v>
      </c>
      <c r="T45712" t="s">
        <v>1183</v>
      </c>
      <c r="U45712">
        <v>64</v>
      </c>
      <c r="V45712" t="s">
        <v>1184</v>
      </c>
      <c r="W45712" t="s">
        <v>1192</v>
      </c>
      <c r="X45712" t="s">
        <v>1183</v>
      </c>
      <c r="Y45712" t="b">
        <v>0</v>
      </c>
    </row>
    <row r="45713" spans="1:25" x14ac:dyDescent="0.25">
      <c r="A45713">
        <v>954014</v>
      </c>
      <c r="B45713" s="1">
        <v>40253</v>
      </c>
      <c r="C45713" t="s">
        <v>8079</v>
      </c>
      <c r="D45713" t="s">
        <v>2862</v>
      </c>
      <c r="E45713" t="s">
        <v>32429</v>
      </c>
      <c r="F45713" t="s">
        <v>7190</v>
      </c>
      <c r="G45713">
        <v>8.3000000000000007</v>
      </c>
      <c r="H45713">
        <v>2.5</v>
      </c>
      <c r="I45713">
        <v>0.9</v>
      </c>
      <c r="J45713">
        <v>40</v>
      </c>
      <c r="K45713">
        <v>5</v>
      </c>
      <c r="L45713">
        <v>8</v>
      </c>
      <c r="M45713">
        <v>2010</v>
      </c>
      <c r="N45713" t="s">
        <v>1678</v>
      </c>
      <c r="O45713" t="s">
        <v>1183</v>
      </c>
      <c r="P45713" s="1">
        <v>40574</v>
      </c>
      <c r="Q45713">
        <v>2</v>
      </c>
      <c r="R45713">
        <v>589</v>
      </c>
      <c r="S45713">
        <v>8947</v>
      </c>
      <c r="T45713" t="s">
        <v>1183</v>
      </c>
      <c r="U45713">
        <v>30</v>
      </c>
      <c r="V45713" t="s">
        <v>1184</v>
      </c>
      <c r="W45713" t="s">
        <v>51270</v>
      </c>
      <c r="X45713" t="s">
        <v>1183</v>
      </c>
      <c r="Y45713" t="b">
        <v>0</v>
      </c>
    </row>
    <row r="45714" spans="1:25" x14ac:dyDescent="0.25">
      <c r="A45714">
        <v>954015</v>
      </c>
      <c r="B45714" s="1">
        <v>40245</v>
      </c>
      <c r="C45714" t="s">
        <v>2130</v>
      </c>
      <c r="D45714" t="s">
        <v>1311</v>
      </c>
      <c r="E45714" t="s">
        <v>3999</v>
      </c>
      <c r="F45714" t="s">
        <v>7190</v>
      </c>
      <c r="G45714">
        <v>6.6</v>
      </c>
      <c r="H45714">
        <v>1.7</v>
      </c>
      <c r="I45714">
        <v>0.7</v>
      </c>
      <c r="J45714">
        <v>20</v>
      </c>
      <c r="K45714">
        <v>4</v>
      </c>
      <c r="L45714">
        <v>5</v>
      </c>
      <c r="M45714">
        <v>1983</v>
      </c>
      <c r="N45714" t="s">
        <v>1191</v>
      </c>
      <c r="O45714" t="s">
        <v>1183</v>
      </c>
      <c r="P45714" s="1">
        <v>40512</v>
      </c>
      <c r="Q45714">
        <v>2</v>
      </c>
      <c r="R45714">
        <v>78</v>
      </c>
      <c r="S45714">
        <v>78393</v>
      </c>
      <c r="T45714" t="s">
        <v>1183</v>
      </c>
      <c r="U45714">
        <v>16</v>
      </c>
      <c r="V45714" t="s">
        <v>1184</v>
      </c>
      <c r="W45714" t="s">
        <v>51271</v>
      </c>
      <c r="X45714" t="s">
        <v>1183</v>
      </c>
      <c r="Y45714" t="b">
        <v>0</v>
      </c>
    </row>
    <row r="45715" spans="1:25" x14ac:dyDescent="0.25">
      <c r="A45715">
        <v>954016</v>
      </c>
      <c r="B45715" s="1">
        <v>40242</v>
      </c>
      <c r="C45715" t="s">
        <v>4302</v>
      </c>
      <c r="D45715" t="s">
        <v>15713</v>
      </c>
      <c r="E45715" t="s">
        <v>3015</v>
      </c>
      <c r="F45715" t="s">
        <v>7190</v>
      </c>
      <c r="G45715">
        <v>5.8</v>
      </c>
      <c r="H45715">
        <v>1.9</v>
      </c>
      <c r="I45715">
        <v>0.8</v>
      </c>
      <c r="J45715">
        <v>10</v>
      </c>
      <c r="K45715">
        <v>1</v>
      </c>
      <c r="L45715">
        <v>5</v>
      </c>
      <c r="M45715">
        <v>2008</v>
      </c>
      <c r="N45715" t="s">
        <v>1191</v>
      </c>
      <c r="O45715" t="s">
        <v>1183</v>
      </c>
      <c r="P45715" s="1">
        <v>40359</v>
      </c>
      <c r="Q45715">
        <v>2</v>
      </c>
      <c r="R45715">
        <v>494</v>
      </c>
      <c r="S45715">
        <v>962435</v>
      </c>
      <c r="T45715" t="s">
        <v>1183</v>
      </c>
      <c r="U45715">
        <v>54</v>
      </c>
      <c r="V45715" t="s">
        <v>1184</v>
      </c>
      <c r="W45715" t="s">
        <v>51272</v>
      </c>
      <c r="X45715" t="s">
        <v>1183</v>
      </c>
      <c r="Y45715" t="b">
        <v>0</v>
      </c>
    </row>
    <row r="45716" spans="1:25" x14ac:dyDescent="0.25">
      <c r="A45716">
        <v>954017</v>
      </c>
      <c r="B45716" s="1">
        <v>40234</v>
      </c>
      <c r="C45716" t="s">
        <v>4398</v>
      </c>
      <c r="D45716" t="s">
        <v>1314</v>
      </c>
      <c r="E45716" t="s">
        <v>45943</v>
      </c>
      <c r="F45716" t="s">
        <v>1192</v>
      </c>
      <c r="G45716">
        <v>6.2</v>
      </c>
      <c r="H45716">
        <v>1.8</v>
      </c>
      <c r="I45716">
        <v>0.6</v>
      </c>
      <c r="J45716">
        <v>20</v>
      </c>
      <c r="K45716">
        <v>4</v>
      </c>
      <c r="L45716">
        <v>5</v>
      </c>
      <c r="M45716">
        <v>1999</v>
      </c>
      <c r="N45716" t="s">
        <v>1191</v>
      </c>
      <c r="O45716" t="s">
        <v>1183</v>
      </c>
      <c r="P45716" s="1">
        <v>40663</v>
      </c>
      <c r="Q45716">
        <v>2</v>
      </c>
      <c r="R45716">
        <v>50</v>
      </c>
      <c r="S45716">
        <v>914390</v>
      </c>
      <c r="T45716" t="s">
        <v>1183</v>
      </c>
      <c r="U45716">
        <v>6</v>
      </c>
      <c r="V45716" t="s">
        <v>1184</v>
      </c>
      <c r="W45716" t="s">
        <v>51273</v>
      </c>
      <c r="X45716" t="s">
        <v>1183</v>
      </c>
      <c r="Y45716" t="b">
        <v>0</v>
      </c>
    </row>
    <row r="45717" spans="1:25" x14ac:dyDescent="0.25">
      <c r="A45717">
        <v>954018</v>
      </c>
      <c r="B45717" s="1">
        <v>40238</v>
      </c>
      <c r="C45717" t="s">
        <v>11009</v>
      </c>
      <c r="D45717" t="s">
        <v>1314</v>
      </c>
      <c r="E45717" t="s">
        <v>6252</v>
      </c>
      <c r="F45717" t="s">
        <v>1192</v>
      </c>
      <c r="G45717">
        <v>7</v>
      </c>
      <c r="H45717">
        <v>1.9</v>
      </c>
      <c r="I45717">
        <v>0.7</v>
      </c>
      <c r="J45717">
        <v>25</v>
      </c>
      <c r="K45717">
        <v>4</v>
      </c>
      <c r="L45717">
        <v>5</v>
      </c>
      <c r="M45717">
        <v>2009</v>
      </c>
      <c r="N45717" t="s">
        <v>1191</v>
      </c>
      <c r="O45717" t="s">
        <v>1183</v>
      </c>
      <c r="P45717" s="1">
        <v>40663</v>
      </c>
      <c r="Q45717">
        <v>2</v>
      </c>
      <c r="R45717">
        <v>50</v>
      </c>
      <c r="S45717">
        <v>942118</v>
      </c>
      <c r="T45717" t="s">
        <v>1183</v>
      </c>
      <c r="U45717">
        <v>6</v>
      </c>
      <c r="V45717" t="s">
        <v>1184</v>
      </c>
      <c r="W45717" t="s">
        <v>51274</v>
      </c>
      <c r="X45717" t="s">
        <v>1183</v>
      </c>
      <c r="Y45717" t="b">
        <v>0</v>
      </c>
    </row>
    <row r="45718" spans="1:25" x14ac:dyDescent="0.25">
      <c r="A45718">
        <v>954019</v>
      </c>
      <c r="B45718" s="1">
        <v>40235</v>
      </c>
      <c r="C45718" t="s">
        <v>12052</v>
      </c>
      <c r="D45718" t="s">
        <v>1314</v>
      </c>
      <c r="E45718" t="s">
        <v>45959</v>
      </c>
      <c r="F45718" t="s">
        <v>1192</v>
      </c>
      <c r="G45718">
        <v>6.5</v>
      </c>
      <c r="H45718">
        <v>1.9</v>
      </c>
      <c r="I45718">
        <v>0.7</v>
      </c>
      <c r="J45718">
        <v>40</v>
      </c>
      <c r="K45718">
        <v>4</v>
      </c>
      <c r="L45718">
        <v>5</v>
      </c>
      <c r="M45718">
        <v>2002</v>
      </c>
      <c r="N45718" t="s">
        <v>1191</v>
      </c>
      <c r="O45718" t="s">
        <v>1183</v>
      </c>
      <c r="P45718" s="1">
        <v>40298</v>
      </c>
      <c r="Q45718">
        <v>2</v>
      </c>
      <c r="R45718">
        <v>50</v>
      </c>
      <c r="S45718">
        <v>3103</v>
      </c>
      <c r="T45718" t="s">
        <v>1183</v>
      </c>
      <c r="U45718">
        <v>6</v>
      </c>
      <c r="V45718" t="s">
        <v>1184</v>
      </c>
      <c r="W45718" t="s">
        <v>51275</v>
      </c>
      <c r="X45718" t="s">
        <v>1183</v>
      </c>
      <c r="Y45718" t="b">
        <v>0</v>
      </c>
    </row>
    <row r="45719" spans="1:25" x14ac:dyDescent="0.25">
      <c r="A45719">
        <v>954020</v>
      </c>
      <c r="B45719" s="1">
        <v>40203</v>
      </c>
      <c r="C45719" t="s">
        <v>3234</v>
      </c>
      <c r="D45719" t="s">
        <v>8530</v>
      </c>
      <c r="E45719" t="s">
        <v>51276</v>
      </c>
      <c r="F45719" t="s">
        <v>1192</v>
      </c>
      <c r="G45719">
        <v>9.6</v>
      </c>
      <c r="H45719">
        <v>2.5</v>
      </c>
      <c r="I45719">
        <v>1</v>
      </c>
      <c r="J45719">
        <v>85</v>
      </c>
      <c r="K45719">
        <v>6.8</v>
      </c>
      <c r="L45719">
        <v>10</v>
      </c>
      <c r="M45719">
        <v>1997</v>
      </c>
      <c r="N45719" t="s">
        <v>1191</v>
      </c>
      <c r="O45719" t="s">
        <v>1183</v>
      </c>
      <c r="P45719" s="1">
        <v>41648</v>
      </c>
      <c r="Q45719">
        <v>3</v>
      </c>
      <c r="R45719">
        <v>476</v>
      </c>
      <c r="S45719">
        <v>40225</v>
      </c>
      <c r="T45719" t="s">
        <v>1183</v>
      </c>
      <c r="U45719">
        <v>62</v>
      </c>
      <c r="V45719" t="s">
        <v>1709</v>
      </c>
      <c r="W45719" t="s">
        <v>51277</v>
      </c>
      <c r="X45719" t="s">
        <v>1207</v>
      </c>
      <c r="Y45719" t="b">
        <v>0</v>
      </c>
    </row>
    <row r="45720" spans="1:25" x14ac:dyDescent="0.25">
      <c r="A45720">
        <v>954021</v>
      </c>
      <c r="B45720" s="1">
        <v>40235</v>
      </c>
      <c r="C45720" t="s">
        <v>2865</v>
      </c>
      <c r="D45720" t="s">
        <v>2489</v>
      </c>
      <c r="E45720" t="s">
        <v>2622</v>
      </c>
      <c r="F45720" t="s">
        <v>1192</v>
      </c>
      <c r="G45720">
        <v>7</v>
      </c>
      <c r="H45720">
        <v>1.9</v>
      </c>
      <c r="I45720">
        <v>1</v>
      </c>
      <c r="J45720">
        <v>0</v>
      </c>
      <c r="K45720">
        <v>4</v>
      </c>
      <c r="L45720">
        <v>5</v>
      </c>
      <c r="M45720">
        <v>2007</v>
      </c>
      <c r="N45720" t="s">
        <v>1191</v>
      </c>
      <c r="O45720" t="s">
        <v>1183</v>
      </c>
      <c r="P45720" s="1">
        <v>40491</v>
      </c>
      <c r="Q45720">
        <v>1</v>
      </c>
      <c r="R45720">
        <v>60</v>
      </c>
      <c r="S45720">
        <v>3606</v>
      </c>
      <c r="T45720" t="s">
        <v>1183</v>
      </c>
      <c r="U45720">
        <v>6</v>
      </c>
      <c r="V45720" t="s">
        <v>1184</v>
      </c>
      <c r="W45720" t="s">
        <v>51278</v>
      </c>
      <c r="X45720" t="s">
        <v>1183</v>
      </c>
      <c r="Y45720" t="b">
        <v>0</v>
      </c>
    </row>
    <row r="45721" spans="1:25" x14ac:dyDescent="0.25">
      <c r="A45721">
        <v>954022</v>
      </c>
      <c r="B45721" s="1">
        <v>40199</v>
      </c>
      <c r="C45721" t="s">
        <v>17623</v>
      </c>
      <c r="D45721" t="s">
        <v>4980</v>
      </c>
      <c r="E45721" t="s">
        <v>24561</v>
      </c>
      <c r="F45721" t="s">
        <v>1192</v>
      </c>
      <c r="G45721">
        <v>7.6</v>
      </c>
      <c r="H45721">
        <v>2.2000000000000002</v>
      </c>
      <c r="I45721">
        <v>0.8</v>
      </c>
      <c r="J45721">
        <v>30</v>
      </c>
      <c r="K45721">
        <v>4</v>
      </c>
      <c r="L45721">
        <v>5</v>
      </c>
      <c r="M45721">
        <v>2006</v>
      </c>
      <c r="N45721" t="s">
        <v>1191</v>
      </c>
      <c r="O45721" t="s">
        <v>1183</v>
      </c>
      <c r="P45721" s="1">
        <v>42046</v>
      </c>
      <c r="Q45721">
        <v>2</v>
      </c>
      <c r="R45721">
        <v>404</v>
      </c>
      <c r="S45721">
        <v>962447</v>
      </c>
      <c r="T45721" t="s">
        <v>1183</v>
      </c>
      <c r="U45721">
        <v>56</v>
      </c>
      <c r="V45721" t="s">
        <v>1184</v>
      </c>
      <c r="W45721" t="s">
        <v>51279</v>
      </c>
      <c r="X45721" t="s">
        <v>1183</v>
      </c>
      <c r="Y45721" t="b">
        <v>0</v>
      </c>
    </row>
    <row r="45722" spans="1:25" x14ac:dyDescent="0.25">
      <c r="A45722">
        <v>954023</v>
      </c>
      <c r="B45722" s="1">
        <v>40199</v>
      </c>
      <c r="C45722" t="s">
        <v>8194</v>
      </c>
      <c r="D45722" t="s">
        <v>6045</v>
      </c>
      <c r="E45722" t="s">
        <v>142</v>
      </c>
      <c r="F45722" t="s">
        <v>1192</v>
      </c>
      <c r="G45722">
        <v>8</v>
      </c>
      <c r="H45722">
        <v>2.4</v>
      </c>
      <c r="I45722">
        <v>0.9</v>
      </c>
      <c r="J45722">
        <v>90</v>
      </c>
      <c r="K45722">
        <v>4.3</v>
      </c>
      <c r="L45722">
        <v>8</v>
      </c>
      <c r="M45722">
        <v>2005</v>
      </c>
      <c r="N45722" t="s">
        <v>1191</v>
      </c>
      <c r="O45722" t="s">
        <v>1183</v>
      </c>
      <c r="P45722" s="1">
        <v>42052</v>
      </c>
      <c r="Q45722">
        <v>2</v>
      </c>
      <c r="R45722">
        <v>414</v>
      </c>
      <c r="S45722">
        <v>962447</v>
      </c>
      <c r="T45722" t="s">
        <v>1183</v>
      </c>
      <c r="U45722">
        <v>56</v>
      </c>
      <c r="V45722" t="s">
        <v>1184</v>
      </c>
      <c r="W45722" t="s">
        <v>51280</v>
      </c>
      <c r="X45722" t="s">
        <v>1183</v>
      </c>
      <c r="Y45722" t="b">
        <v>0</v>
      </c>
    </row>
    <row r="45723" spans="1:25" x14ac:dyDescent="0.25">
      <c r="A45723">
        <v>954024</v>
      </c>
      <c r="B45723" s="1">
        <v>40158</v>
      </c>
      <c r="C45723" t="s">
        <v>14219</v>
      </c>
      <c r="D45723" t="s">
        <v>1465</v>
      </c>
      <c r="E45723" t="s">
        <v>157</v>
      </c>
      <c r="F45723" t="s">
        <v>1192</v>
      </c>
      <c r="G45723">
        <v>6.8</v>
      </c>
      <c r="H45723">
        <v>1.9</v>
      </c>
      <c r="I45723">
        <v>0.8</v>
      </c>
      <c r="J45723">
        <v>55</v>
      </c>
      <c r="K45723">
        <v>4</v>
      </c>
      <c r="L45723">
        <v>5</v>
      </c>
      <c r="M45723">
        <v>2008</v>
      </c>
      <c r="N45723" t="s">
        <v>4224</v>
      </c>
      <c r="O45723" t="s">
        <v>1183</v>
      </c>
      <c r="P45723" s="1">
        <v>40302</v>
      </c>
      <c r="Q45723">
        <v>2</v>
      </c>
      <c r="R45723">
        <v>194</v>
      </c>
      <c r="S45723">
        <v>963036</v>
      </c>
      <c r="T45723" t="s">
        <v>1183</v>
      </c>
      <c r="U45723">
        <v>28</v>
      </c>
      <c r="V45723" t="s">
        <v>1184</v>
      </c>
      <c r="W45723" t="s">
        <v>51281</v>
      </c>
      <c r="X45723" t="s">
        <v>1183</v>
      </c>
      <c r="Y45723" t="b">
        <v>0</v>
      </c>
    </row>
    <row r="45724" spans="1:25" x14ac:dyDescent="0.25">
      <c r="A45724">
        <v>954025</v>
      </c>
      <c r="B45724" s="1">
        <v>40205</v>
      </c>
      <c r="C45724" t="s">
        <v>16461</v>
      </c>
      <c r="D45724" t="s">
        <v>6045</v>
      </c>
      <c r="E45724" t="s">
        <v>45161</v>
      </c>
      <c r="F45724" t="s">
        <v>1192</v>
      </c>
      <c r="G45724">
        <v>8.1</v>
      </c>
      <c r="H45724">
        <v>2.4</v>
      </c>
      <c r="I45724">
        <v>0.9</v>
      </c>
      <c r="J45724">
        <v>80</v>
      </c>
      <c r="K45724">
        <v>2</v>
      </c>
      <c r="L45724">
        <v>8</v>
      </c>
      <c r="M45724">
        <v>2006</v>
      </c>
      <c r="N45724" t="s">
        <v>1191</v>
      </c>
      <c r="O45724" t="s">
        <v>1183</v>
      </c>
      <c r="P45724" s="1">
        <v>42186</v>
      </c>
      <c r="Q45724">
        <v>3</v>
      </c>
      <c r="R45724">
        <v>412</v>
      </c>
      <c r="S45724">
        <v>952417</v>
      </c>
      <c r="T45724" t="s">
        <v>1183</v>
      </c>
      <c r="U45724">
        <v>56</v>
      </c>
      <c r="V45724" t="s">
        <v>1184</v>
      </c>
      <c r="W45724" t="s">
        <v>51282</v>
      </c>
      <c r="X45724" t="s">
        <v>1207</v>
      </c>
      <c r="Y45724" t="b">
        <v>0</v>
      </c>
    </row>
    <row r="45725" spans="1:25" x14ac:dyDescent="0.25">
      <c r="A45725">
        <v>954026</v>
      </c>
      <c r="B45725" s="1">
        <v>40204</v>
      </c>
      <c r="C45725" t="s">
        <v>14325</v>
      </c>
      <c r="D45725" t="s">
        <v>12900</v>
      </c>
      <c r="E45725" t="s">
        <v>45343</v>
      </c>
      <c r="F45725" t="s">
        <v>51283</v>
      </c>
      <c r="G45725">
        <v>9</v>
      </c>
      <c r="H45725">
        <v>2.9</v>
      </c>
      <c r="I45725">
        <v>1</v>
      </c>
      <c r="J45725">
        <v>33</v>
      </c>
      <c r="K45725">
        <v>3.8</v>
      </c>
      <c r="L45725">
        <v>7.5</v>
      </c>
      <c r="M45725">
        <v>2003</v>
      </c>
      <c r="N45725" t="s">
        <v>1191</v>
      </c>
      <c r="O45725" t="s">
        <v>1183</v>
      </c>
      <c r="P45725" s="1">
        <v>40313</v>
      </c>
      <c r="Q45725">
        <v>3</v>
      </c>
      <c r="R45725">
        <v>534</v>
      </c>
      <c r="S45725">
        <v>76589</v>
      </c>
      <c r="T45725" t="s">
        <v>1183</v>
      </c>
      <c r="U45725">
        <v>70</v>
      </c>
      <c r="V45725" t="s">
        <v>1184</v>
      </c>
      <c r="W45725" t="s">
        <v>51284</v>
      </c>
      <c r="X45725" t="s">
        <v>1183</v>
      </c>
      <c r="Y45725" t="b">
        <v>0</v>
      </c>
    </row>
    <row r="45726" spans="1:25" x14ac:dyDescent="0.25">
      <c r="A45726">
        <v>954027</v>
      </c>
      <c r="B45726" s="1">
        <v>40189</v>
      </c>
      <c r="C45726" t="s">
        <v>7529</v>
      </c>
      <c r="D45726" t="s">
        <v>9961</v>
      </c>
      <c r="E45726" t="s">
        <v>22214</v>
      </c>
      <c r="F45726" t="s">
        <v>1192</v>
      </c>
      <c r="G45726">
        <v>8</v>
      </c>
      <c r="H45726">
        <v>2.2999999999999998</v>
      </c>
      <c r="I45726">
        <v>0.9</v>
      </c>
      <c r="J45726">
        <v>9</v>
      </c>
      <c r="K45726">
        <v>4.3</v>
      </c>
      <c r="L45726">
        <v>5</v>
      </c>
      <c r="M45726">
        <v>2007</v>
      </c>
      <c r="N45726" t="s">
        <v>1191</v>
      </c>
      <c r="O45726" t="s">
        <v>1183</v>
      </c>
      <c r="P45726" s="1">
        <v>41716</v>
      </c>
      <c r="Q45726">
        <v>2</v>
      </c>
      <c r="R45726">
        <v>512</v>
      </c>
      <c r="S45726">
        <v>53000</v>
      </c>
      <c r="T45726" t="s">
        <v>1183</v>
      </c>
      <c r="U45726">
        <v>67</v>
      </c>
      <c r="V45726" t="s">
        <v>1184</v>
      </c>
      <c r="W45726" t="s">
        <v>51285</v>
      </c>
      <c r="X45726" t="s">
        <v>1183</v>
      </c>
      <c r="Y45726" t="b">
        <v>0</v>
      </c>
    </row>
    <row r="45727" spans="1:25" x14ac:dyDescent="0.25">
      <c r="A45727">
        <v>954028</v>
      </c>
      <c r="B45727" s="1">
        <v>40227</v>
      </c>
      <c r="C45727" t="s">
        <v>2102</v>
      </c>
      <c r="D45727" t="s">
        <v>2381</v>
      </c>
      <c r="E45727" t="s">
        <v>51286</v>
      </c>
      <c r="F45727" t="s">
        <v>1192</v>
      </c>
      <c r="G45727">
        <v>5.3</v>
      </c>
      <c r="H45727">
        <v>1.6</v>
      </c>
      <c r="I45727">
        <v>0.6</v>
      </c>
      <c r="J45727">
        <v>15</v>
      </c>
      <c r="K45727">
        <v>1</v>
      </c>
      <c r="L45727">
        <v>5</v>
      </c>
      <c r="M45727">
        <v>1988</v>
      </c>
      <c r="N45727" t="s">
        <v>1191</v>
      </c>
      <c r="O45727" t="s">
        <v>1183</v>
      </c>
      <c r="P45727" s="1">
        <v>40473</v>
      </c>
      <c r="Q45727">
        <v>2</v>
      </c>
      <c r="R45727">
        <v>93</v>
      </c>
      <c r="S45727">
        <v>923751</v>
      </c>
      <c r="T45727" t="s">
        <v>1183</v>
      </c>
      <c r="U45727">
        <v>18</v>
      </c>
      <c r="V45727" t="s">
        <v>1709</v>
      </c>
      <c r="W45727" t="s">
        <v>51287</v>
      </c>
      <c r="X45727" t="s">
        <v>1183</v>
      </c>
      <c r="Y45727" t="b">
        <v>0</v>
      </c>
    </row>
    <row r="45728" spans="1:25" x14ac:dyDescent="0.25">
      <c r="A45728">
        <v>954029</v>
      </c>
      <c r="B45728" s="1">
        <v>40240</v>
      </c>
      <c r="C45728" t="s">
        <v>3574</v>
      </c>
      <c r="D45728" t="s">
        <v>2381</v>
      </c>
      <c r="E45728" t="s">
        <v>43727</v>
      </c>
      <c r="F45728" t="s">
        <v>7190</v>
      </c>
      <c r="G45728">
        <v>7</v>
      </c>
      <c r="H45728">
        <v>1.9</v>
      </c>
      <c r="I45728">
        <v>0.7</v>
      </c>
      <c r="J45728">
        <v>25</v>
      </c>
      <c r="K45728">
        <v>4</v>
      </c>
      <c r="L45728">
        <v>5</v>
      </c>
      <c r="M45728">
        <v>2009</v>
      </c>
      <c r="N45728" t="s">
        <v>1678</v>
      </c>
      <c r="O45728" t="s">
        <v>1183</v>
      </c>
      <c r="P45728" s="1">
        <v>40556</v>
      </c>
      <c r="Q45728">
        <v>2</v>
      </c>
      <c r="R45728">
        <v>74</v>
      </c>
      <c r="S45728">
        <v>961164</v>
      </c>
      <c r="T45728" t="s">
        <v>1183</v>
      </c>
      <c r="U45728">
        <v>18</v>
      </c>
      <c r="V45728" t="s">
        <v>1184</v>
      </c>
      <c r="W45728" t="s">
        <v>51288</v>
      </c>
      <c r="X45728" t="s">
        <v>1183</v>
      </c>
      <c r="Y45728" t="b">
        <v>0</v>
      </c>
    </row>
    <row r="45729" spans="1:25" x14ac:dyDescent="0.25">
      <c r="A45729">
        <v>954030</v>
      </c>
      <c r="B45729" s="1">
        <v>40185</v>
      </c>
      <c r="C45729" t="s">
        <v>2070</v>
      </c>
      <c r="D45729" t="s">
        <v>5722</v>
      </c>
      <c r="E45729" t="s">
        <v>388</v>
      </c>
      <c r="F45729" t="s">
        <v>7190</v>
      </c>
      <c r="G45729">
        <v>7</v>
      </c>
      <c r="H45729">
        <v>2</v>
      </c>
      <c r="I45729">
        <v>0.7</v>
      </c>
      <c r="J45729">
        <v>50</v>
      </c>
      <c r="K45729">
        <v>4</v>
      </c>
      <c r="L45729">
        <v>5</v>
      </c>
      <c r="M45729">
        <v>2001</v>
      </c>
      <c r="N45729" t="s">
        <v>1191</v>
      </c>
      <c r="O45729" t="s">
        <v>1183</v>
      </c>
      <c r="P45729" s="1">
        <v>40848</v>
      </c>
      <c r="Q45729">
        <v>2</v>
      </c>
      <c r="R45729">
        <v>372</v>
      </c>
      <c r="S45729">
        <v>963056</v>
      </c>
      <c r="T45729" t="s">
        <v>1183</v>
      </c>
      <c r="U45729">
        <v>44</v>
      </c>
      <c r="V45729" t="s">
        <v>1184</v>
      </c>
      <c r="W45729" t="s">
        <v>1192</v>
      </c>
      <c r="X45729" t="s">
        <v>1183</v>
      </c>
      <c r="Y45729" t="b">
        <v>0</v>
      </c>
    </row>
    <row r="45730" spans="1:25" x14ac:dyDescent="0.25">
      <c r="A45730">
        <v>954031</v>
      </c>
      <c r="B45730" s="1">
        <v>40248</v>
      </c>
      <c r="C45730" t="s">
        <v>17342</v>
      </c>
      <c r="D45730" t="s">
        <v>4819</v>
      </c>
      <c r="E45730" t="s">
        <v>27529</v>
      </c>
      <c r="F45730" t="s">
        <v>7190</v>
      </c>
      <c r="G45730">
        <v>9</v>
      </c>
      <c r="H45730">
        <v>2.4</v>
      </c>
      <c r="I45730">
        <v>1</v>
      </c>
      <c r="J45730">
        <v>90</v>
      </c>
      <c r="K45730">
        <v>3</v>
      </c>
      <c r="L45730">
        <v>10</v>
      </c>
      <c r="M45730">
        <v>2008</v>
      </c>
      <c r="N45730" t="s">
        <v>1191</v>
      </c>
      <c r="O45730" t="s">
        <v>1183</v>
      </c>
      <c r="P45730" s="1">
        <v>40549</v>
      </c>
      <c r="Q45730">
        <v>3</v>
      </c>
      <c r="R45730">
        <v>454</v>
      </c>
      <c r="S45730">
        <v>920824</v>
      </c>
      <c r="T45730" t="s">
        <v>1183</v>
      </c>
      <c r="U45730">
        <v>58</v>
      </c>
      <c r="V45730" t="s">
        <v>1184</v>
      </c>
      <c r="W45730" t="s">
        <v>1192</v>
      </c>
      <c r="X45730" t="s">
        <v>1183</v>
      </c>
      <c r="Y45730" t="b">
        <v>0</v>
      </c>
    </row>
    <row r="45731" spans="1:25" x14ac:dyDescent="0.25">
      <c r="A45731">
        <v>954032</v>
      </c>
      <c r="B45731" s="1">
        <v>40259</v>
      </c>
      <c r="C45731" t="s">
        <v>4633</v>
      </c>
      <c r="D45731" t="s">
        <v>1629</v>
      </c>
      <c r="E45731" t="s">
        <v>10891</v>
      </c>
      <c r="F45731" t="s">
        <v>7190</v>
      </c>
      <c r="G45731">
        <v>4.9000000000000004</v>
      </c>
      <c r="H45731">
        <v>1.6</v>
      </c>
      <c r="I45731">
        <v>0.7</v>
      </c>
      <c r="J45731">
        <v>0</v>
      </c>
      <c r="K45731">
        <v>1</v>
      </c>
      <c r="L45731">
        <v>5</v>
      </c>
      <c r="M45731">
        <v>1999</v>
      </c>
      <c r="N45731" t="s">
        <v>1191</v>
      </c>
      <c r="O45731" t="s">
        <v>1183</v>
      </c>
      <c r="P45731" s="1">
        <v>40359</v>
      </c>
      <c r="Q45731">
        <v>1</v>
      </c>
      <c r="R45731">
        <v>2</v>
      </c>
      <c r="S45731">
        <v>963077</v>
      </c>
      <c r="T45731" t="s">
        <v>1183</v>
      </c>
      <c r="U45731">
        <v>4</v>
      </c>
      <c r="V45731" t="s">
        <v>1184</v>
      </c>
      <c r="W45731" t="s">
        <v>51289</v>
      </c>
      <c r="X45731" t="s">
        <v>1183</v>
      </c>
      <c r="Y45731" t="b">
        <v>0</v>
      </c>
    </row>
    <row r="45732" spans="1:25" x14ac:dyDescent="0.25">
      <c r="A45732">
        <v>954033</v>
      </c>
      <c r="B45732" s="1">
        <v>40262</v>
      </c>
      <c r="C45732" t="s">
        <v>51290</v>
      </c>
      <c r="D45732" t="s">
        <v>4819</v>
      </c>
      <c r="E45732" t="s">
        <v>9527</v>
      </c>
      <c r="F45732" t="s">
        <v>7190</v>
      </c>
      <c r="G45732">
        <v>7</v>
      </c>
      <c r="H45732">
        <v>2.2999999999999998</v>
      </c>
      <c r="I45732">
        <v>1</v>
      </c>
      <c r="J45732">
        <v>55</v>
      </c>
      <c r="K45732">
        <v>2</v>
      </c>
      <c r="L45732">
        <v>5</v>
      </c>
      <c r="M45732">
        <v>2009</v>
      </c>
      <c r="N45732" t="s">
        <v>1191</v>
      </c>
      <c r="O45732" t="s">
        <v>1207</v>
      </c>
      <c r="P45732" s="1">
        <v>40578</v>
      </c>
      <c r="Q45732">
        <v>3</v>
      </c>
      <c r="R45732">
        <v>426</v>
      </c>
      <c r="S45732">
        <v>953176</v>
      </c>
      <c r="T45732" t="s">
        <v>1183</v>
      </c>
      <c r="U45732">
        <v>54</v>
      </c>
      <c r="V45732" t="s">
        <v>1184</v>
      </c>
      <c r="W45732" t="s">
        <v>51291</v>
      </c>
      <c r="X45732" t="s">
        <v>1183</v>
      </c>
      <c r="Y45732" t="b">
        <v>0</v>
      </c>
    </row>
    <row r="45733" spans="1:25" x14ac:dyDescent="0.25">
      <c r="A45733">
        <v>954034</v>
      </c>
      <c r="B45733" s="1">
        <v>40259</v>
      </c>
      <c r="C45733" t="s">
        <v>51292</v>
      </c>
      <c r="D45733" t="s">
        <v>2636</v>
      </c>
      <c r="E45733" t="s">
        <v>12867</v>
      </c>
      <c r="F45733" t="s">
        <v>7190</v>
      </c>
      <c r="G45733">
        <v>8.1</v>
      </c>
      <c r="H45733">
        <v>2.2000000000000002</v>
      </c>
      <c r="I45733">
        <v>0.8</v>
      </c>
      <c r="J45733">
        <v>93</v>
      </c>
      <c r="K45733">
        <v>4</v>
      </c>
      <c r="L45733">
        <v>5</v>
      </c>
      <c r="M45733">
        <v>2009</v>
      </c>
      <c r="N45733" t="s">
        <v>1191</v>
      </c>
      <c r="O45733" t="s">
        <v>1183</v>
      </c>
      <c r="P45733" s="1">
        <v>41220</v>
      </c>
      <c r="Q45733">
        <v>2</v>
      </c>
      <c r="R45733">
        <v>423</v>
      </c>
      <c r="S45733">
        <v>920638</v>
      </c>
      <c r="T45733" t="s">
        <v>1183</v>
      </c>
      <c r="U45733">
        <v>54</v>
      </c>
      <c r="V45733" t="s">
        <v>1184</v>
      </c>
      <c r="W45733" t="s">
        <v>51293</v>
      </c>
      <c r="X45733" t="s">
        <v>1183</v>
      </c>
      <c r="Y45733" t="b">
        <v>0</v>
      </c>
    </row>
    <row r="45734" spans="1:25" x14ac:dyDescent="0.25">
      <c r="A45734">
        <v>954035</v>
      </c>
      <c r="B45734" s="1">
        <v>40196</v>
      </c>
      <c r="C45734" t="s">
        <v>6306</v>
      </c>
      <c r="D45734" t="s">
        <v>6045</v>
      </c>
      <c r="E45734" t="s">
        <v>51294</v>
      </c>
      <c r="F45734" t="s">
        <v>1192</v>
      </c>
      <c r="G45734">
        <v>5.8</v>
      </c>
      <c r="H45734">
        <v>1.5</v>
      </c>
      <c r="I45734">
        <v>0.5</v>
      </c>
      <c r="J45734">
        <v>0</v>
      </c>
      <c r="K45734">
        <v>1</v>
      </c>
      <c r="L45734">
        <v>5</v>
      </c>
      <c r="M45734">
        <v>2007</v>
      </c>
      <c r="N45734" t="s">
        <v>1191</v>
      </c>
      <c r="O45734" t="s">
        <v>1183</v>
      </c>
      <c r="P45734" s="1">
        <v>40521</v>
      </c>
      <c r="Q45734">
        <v>1</v>
      </c>
      <c r="R45734">
        <v>414</v>
      </c>
      <c r="S45734">
        <v>38072</v>
      </c>
      <c r="T45734" t="s">
        <v>1183</v>
      </c>
      <c r="U45734">
        <v>57</v>
      </c>
      <c r="V45734" t="s">
        <v>1184</v>
      </c>
      <c r="W45734" t="s">
        <v>51295</v>
      </c>
      <c r="X45734" t="s">
        <v>1183</v>
      </c>
      <c r="Y45734" t="b">
        <v>0</v>
      </c>
    </row>
    <row r="45735" spans="1:25" x14ac:dyDescent="0.25">
      <c r="A45735">
        <v>954036</v>
      </c>
      <c r="B45735" s="1">
        <v>40199</v>
      </c>
      <c r="C45735" t="s">
        <v>6837</v>
      </c>
      <c r="D45735" t="s">
        <v>8547</v>
      </c>
      <c r="E45735" t="s">
        <v>51296</v>
      </c>
      <c r="F45735" t="s">
        <v>1192</v>
      </c>
      <c r="G45735">
        <v>6</v>
      </c>
      <c r="H45735">
        <v>1.9</v>
      </c>
      <c r="I45735">
        <v>0.6</v>
      </c>
      <c r="J45735">
        <v>0</v>
      </c>
      <c r="K45735">
        <v>4</v>
      </c>
      <c r="L45735">
        <v>5</v>
      </c>
      <c r="M45735">
        <v>2009</v>
      </c>
      <c r="N45735" t="s">
        <v>1191</v>
      </c>
      <c r="O45735" t="s">
        <v>1183</v>
      </c>
      <c r="P45735" s="1">
        <v>40526</v>
      </c>
      <c r="Q45735">
        <v>1</v>
      </c>
      <c r="R45735">
        <v>514</v>
      </c>
      <c r="S45735">
        <v>923024</v>
      </c>
      <c r="T45735" t="s">
        <v>1183</v>
      </c>
      <c r="U45735">
        <v>66</v>
      </c>
      <c r="V45735" t="s">
        <v>1184</v>
      </c>
      <c r="W45735" t="s">
        <v>51297</v>
      </c>
      <c r="X45735" t="s">
        <v>1183</v>
      </c>
      <c r="Y45735" t="b">
        <v>0</v>
      </c>
    </row>
    <row r="45736" spans="1:25" x14ac:dyDescent="0.25">
      <c r="A45736">
        <v>954037</v>
      </c>
      <c r="B45736" s="1">
        <v>40213</v>
      </c>
      <c r="C45736" t="s">
        <v>29115</v>
      </c>
      <c r="D45736" t="s">
        <v>6045</v>
      </c>
      <c r="E45736" t="s">
        <v>34034</v>
      </c>
      <c r="F45736" t="s">
        <v>1192</v>
      </c>
      <c r="G45736">
        <v>6</v>
      </c>
      <c r="H45736">
        <v>1.4</v>
      </c>
      <c r="I45736">
        <v>0.4</v>
      </c>
      <c r="J45736">
        <v>0</v>
      </c>
      <c r="K45736">
        <v>4</v>
      </c>
      <c r="L45736">
        <v>5</v>
      </c>
      <c r="M45736">
        <v>2009</v>
      </c>
      <c r="N45736" t="s">
        <v>1191</v>
      </c>
      <c r="O45736" t="s">
        <v>1183</v>
      </c>
      <c r="P45736" s="1">
        <v>40556</v>
      </c>
      <c r="Q45736">
        <v>1</v>
      </c>
      <c r="R45736">
        <v>406</v>
      </c>
      <c r="S45736">
        <v>37113</v>
      </c>
      <c r="T45736" t="s">
        <v>1183</v>
      </c>
      <c r="U45736">
        <v>57</v>
      </c>
      <c r="V45736" t="s">
        <v>1184</v>
      </c>
      <c r="W45736" t="s">
        <v>51298</v>
      </c>
      <c r="X45736" t="s">
        <v>1183</v>
      </c>
      <c r="Y45736" t="b">
        <v>0</v>
      </c>
    </row>
    <row r="45737" spans="1:25" x14ac:dyDescent="0.25">
      <c r="A45737">
        <v>954038</v>
      </c>
      <c r="B45737" s="1">
        <v>40221</v>
      </c>
      <c r="C45737" t="s">
        <v>51299</v>
      </c>
      <c r="D45737" t="s">
        <v>4980</v>
      </c>
      <c r="E45737" t="s">
        <v>1672</v>
      </c>
      <c r="F45737" t="s">
        <v>1192</v>
      </c>
      <c r="G45737">
        <v>8.4</v>
      </c>
      <c r="H45737">
        <v>2.2000000000000002</v>
      </c>
      <c r="I45737">
        <v>0.7</v>
      </c>
      <c r="J45737">
        <v>16</v>
      </c>
      <c r="K45737">
        <v>5.3</v>
      </c>
      <c r="L45737">
        <v>8</v>
      </c>
      <c r="M45737">
        <v>2007</v>
      </c>
      <c r="N45737" t="s">
        <v>1191</v>
      </c>
      <c r="O45737" t="s">
        <v>1183</v>
      </c>
      <c r="P45737" s="1">
        <v>42417</v>
      </c>
      <c r="Q45737">
        <v>2</v>
      </c>
      <c r="R45737">
        <v>412</v>
      </c>
      <c r="S45737">
        <v>942339</v>
      </c>
      <c r="T45737" t="s">
        <v>1183</v>
      </c>
      <c r="U45737">
        <v>56</v>
      </c>
      <c r="V45737" t="s">
        <v>1184</v>
      </c>
      <c r="W45737" t="s">
        <v>51300</v>
      </c>
      <c r="X45737" t="s">
        <v>1183</v>
      </c>
      <c r="Y45737" t="b">
        <v>0</v>
      </c>
    </row>
    <row r="45738" spans="1:25" x14ac:dyDescent="0.25">
      <c r="A45738">
        <v>954039</v>
      </c>
      <c r="B45738" s="1">
        <v>40219</v>
      </c>
      <c r="C45738" t="s">
        <v>1712</v>
      </c>
      <c r="D45738" t="s">
        <v>1278</v>
      </c>
      <c r="E45738" t="s">
        <v>12761</v>
      </c>
      <c r="F45738" t="s">
        <v>1192</v>
      </c>
      <c r="G45738">
        <v>6</v>
      </c>
      <c r="H45738">
        <v>1.7</v>
      </c>
      <c r="I45738">
        <v>0.6</v>
      </c>
      <c r="J45738">
        <v>25</v>
      </c>
      <c r="K45738">
        <v>4</v>
      </c>
      <c r="L45738">
        <v>5</v>
      </c>
      <c r="M45738">
        <v>1998</v>
      </c>
      <c r="N45738" t="s">
        <v>1191</v>
      </c>
      <c r="O45738" t="s">
        <v>1183</v>
      </c>
      <c r="P45738" s="1">
        <v>40298</v>
      </c>
      <c r="Q45738">
        <v>2</v>
      </c>
      <c r="R45738">
        <v>44</v>
      </c>
      <c r="S45738">
        <v>940003</v>
      </c>
      <c r="T45738" t="s">
        <v>1183</v>
      </c>
      <c r="U45738">
        <v>8</v>
      </c>
      <c r="V45738" t="s">
        <v>1184</v>
      </c>
      <c r="W45738" t="s">
        <v>1192</v>
      </c>
      <c r="X45738" t="s">
        <v>1183</v>
      </c>
      <c r="Y45738" t="b">
        <v>0</v>
      </c>
    </row>
    <row r="45739" spans="1:25" x14ac:dyDescent="0.25">
      <c r="A45739">
        <v>954040</v>
      </c>
      <c r="B45739" s="1">
        <v>40226</v>
      </c>
      <c r="C45739" t="s">
        <v>3555</v>
      </c>
      <c r="D45739" t="s">
        <v>1311</v>
      </c>
      <c r="E45739" t="s">
        <v>11062</v>
      </c>
      <c r="F45739" t="s">
        <v>1192</v>
      </c>
      <c r="G45739">
        <v>5.3</v>
      </c>
      <c r="H45739">
        <v>1.5</v>
      </c>
      <c r="I45739">
        <v>0.6</v>
      </c>
      <c r="J45739">
        <v>0</v>
      </c>
      <c r="K45739">
        <v>1</v>
      </c>
      <c r="L45739">
        <v>5</v>
      </c>
      <c r="M45739">
        <v>1990</v>
      </c>
      <c r="N45739" t="s">
        <v>1191</v>
      </c>
      <c r="O45739" t="s">
        <v>1183</v>
      </c>
      <c r="P45739" s="1">
        <v>40512</v>
      </c>
      <c r="Q45739">
        <v>1</v>
      </c>
      <c r="R45739">
        <v>78</v>
      </c>
      <c r="S45739">
        <v>4906</v>
      </c>
      <c r="T45739" t="s">
        <v>1183</v>
      </c>
      <c r="U45739">
        <v>16</v>
      </c>
      <c r="V45739" t="s">
        <v>1184</v>
      </c>
      <c r="W45739" t="s">
        <v>51301</v>
      </c>
      <c r="X45739" t="s">
        <v>1183</v>
      </c>
      <c r="Y45739" t="b">
        <v>0</v>
      </c>
    </row>
    <row r="45740" spans="1:25" x14ac:dyDescent="0.25">
      <c r="A45740">
        <v>954041</v>
      </c>
      <c r="B45740" s="1">
        <v>40235</v>
      </c>
      <c r="C45740" t="s">
        <v>22129</v>
      </c>
      <c r="D45740" t="s">
        <v>4980</v>
      </c>
      <c r="E45740" t="s">
        <v>22130</v>
      </c>
      <c r="F45740" t="s">
        <v>1192</v>
      </c>
      <c r="G45740">
        <v>7.3</v>
      </c>
      <c r="H45740">
        <v>1.7</v>
      </c>
      <c r="I45740">
        <v>0.7</v>
      </c>
      <c r="J45740">
        <v>11</v>
      </c>
      <c r="K45740">
        <v>4</v>
      </c>
      <c r="L45740">
        <v>5</v>
      </c>
      <c r="M45740">
        <v>2009</v>
      </c>
      <c r="N45740" t="s">
        <v>1191</v>
      </c>
      <c r="O45740" t="s">
        <v>1183</v>
      </c>
      <c r="P45740" s="1">
        <v>40597</v>
      </c>
      <c r="Q45740">
        <v>2</v>
      </c>
      <c r="R45740">
        <v>412</v>
      </c>
      <c r="S45740">
        <v>37897</v>
      </c>
      <c r="T45740" t="s">
        <v>1183</v>
      </c>
      <c r="U45740">
        <v>56</v>
      </c>
      <c r="V45740" t="s">
        <v>1184</v>
      </c>
      <c r="W45740" t="s">
        <v>51302</v>
      </c>
      <c r="X45740" t="s">
        <v>1183</v>
      </c>
      <c r="Y45740" t="b">
        <v>0</v>
      </c>
    </row>
    <row r="45741" spans="1:25" x14ac:dyDescent="0.25">
      <c r="A45741">
        <v>954042</v>
      </c>
      <c r="B45741" s="1">
        <v>40268</v>
      </c>
      <c r="C45741" t="s">
        <v>28162</v>
      </c>
      <c r="D45741" t="s">
        <v>2636</v>
      </c>
      <c r="E45741" t="s">
        <v>17953</v>
      </c>
      <c r="F45741" t="s">
        <v>1192</v>
      </c>
      <c r="G45741">
        <v>6.36</v>
      </c>
      <c r="H45741">
        <v>1.8</v>
      </c>
      <c r="I45741">
        <v>0.7</v>
      </c>
      <c r="J45741">
        <v>8</v>
      </c>
      <c r="K45741">
        <v>4</v>
      </c>
      <c r="L45741">
        <v>2</v>
      </c>
      <c r="M45741">
        <v>1992</v>
      </c>
      <c r="N45741" t="s">
        <v>1191</v>
      </c>
      <c r="O45741" t="s">
        <v>1183</v>
      </c>
      <c r="P45741" s="1">
        <v>42230</v>
      </c>
      <c r="Q45741">
        <v>2</v>
      </c>
      <c r="R45741">
        <v>423</v>
      </c>
      <c r="S45741">
        <v>71113</v>
      </c>
      <c r="T45741" t="s">
        <v>1183</v>
      </c>
      <c r="U45741">
        <v>54</v>
      </c>
      <c r="V45741" t="s">
        <v>1184</v>
      </c>
      <c r="W45741" t="s">
        <v>1192</v>
      </c>
      <c r="X45741" t="s">
        <v>1183</v>
      </c>
      <c r="Y45741" t="b">
        <v>0</v>
      </c>
    </row>
    <row r="45742" spans="1:25" x14ac:dyDescent="0.25">
      <c r="A45742">
        <v>954043</v>
      </c>
      <c r="B45742" s="1">
        <v>40269</v>
      </c>
      <c r="C45742" t="s">
        <v>11407</v>
      </c>
      <c r="D45742" t="s">
        <v>2636</v>
      </c>
      <c r="E45742" t="s">
        <v>15378</v>
      </c>
      <c r="F45742" t="s">
        <v>1192</v>
      </c>
      <c r="G45742">
        <v>7</v>
      </c>
      <c r="H45742">
        <v>2</v>
      </c>
      <c r="I45742">
        <v>1</v>
      </c>
      <c r="J45742">
        <v>16</v>
      </c>
      <c r="K45742">
        <v>4</v>
      </c>
      <c r="L45742">
        <v>5</v>
      </c>
      <c r="M45742">
        <v>1994</v>
      </c>
      <c r="N45742" t="s">
        <v>1191</v>
      </c>
      <c r="O45742" t="s">
        <v>1207</v>
      </c>
      <c r="P45742" s="1">
        <v>42230</v>
      </c>
      <c r="Q45742">
        <v>2</v>
      </c>
      <c r="R45742">
        <v>423</v>
      </c>
      <c r="S45742">
        <v>70849</v>
      </c>
      <c r="T45742" t="s">
        <v>1183</v>
      </c>
      <c r="U45742">
        <v>54</v>
      </c>
      <c r="V45742" t="s">
        <v>1184</v>
      </c>
      <c r="W45742" t="s">
        <v>1192</v>
      </c>
      <c r="X45742" t="s">
        <v>1183</v>
      </c>
      <c r="Y45742" t="b">
        <v>0</v>
      </c>
    </row>
    <row r="45743" spans="1:25" x14ac:dyDescent="0.25">
      <c r="A45743">
        <v>954044</v>
      </c>
      <c r="B45743" s="1">
        <v>40228</v>
      </c>
      <c r="C45743" t="s">
        <v>3117</v>
      </c>
      <c r="D45743" t="s">
        <v>9961</v>
      </c>
      <c r="E45743" t="s">
        <v>43212</v>
      </c>
      <c r="F45743" t="s">
        <v>51303</v>
      </c>
      <c r="G45743">
        <v>11.4</v>
      </c>
      <c r="H45743">
        <v>3.06</v>
      </c>
      <c r="I45743">
        <v>1.7</v>
      </c>
      <c r="J45743">
        <v>140</v>
      </c>
      <c r="K45743">
        <v>18.399999999999999</v>
      </c>
      <c r="L45743">
        <v>15</v>
      </c>
      <c r="M45743">
        <v>2001</v>
      </c>
      <c r="N45743" t="s">
        <v>1191</v>
      </c>
      <c r="O45743" t="s">
        <v>1183</v>
      </c>
      <c r="P45743" s="1">
        <v>41730</v>
      </c>
      <c r="Q45743">
        <v>3</v>
      </c>
      <c r="R45743">
        <v>512</v>
      </c>
      <c r="S45743">
        <v>53399</v>
      </c>
      <c r="T45743" t="s">
        <v>1183</v>
      </c>
      <c r="U45743">
        <v>67</v>
      </c>
      <c r="V45743" t="s">
        <v>1709</v>
      </c>
      <c r="W45743" t="s">
        <v>51304</v>
      </c>
      <c r="X45743" t="s">
        <v>1207</v>
      </c>
      <c r="Y45743" t="b">
        <v>0</v>
      </c>
    </row>
    <row r="45744" spans="1:25" x14ac:dyDescent="0.25">
      <c r="A45744">
        <v>954045</v>
      </c>
      <c r="B45744" s="1">
        <v>40240</v>
      </c>
      <c r="C45744" t="s">
        <v>41768</v>
      </c>
      <c r="D45744" t="s">
        <v>4980</v>
      </c>
      <c r="E45744" t="s">
        <v>3590</v>
      </c>
      <c r="F45744" t="s">
        <v>7190</v>
      </c>
      <c r="G45744">
        <v>7.8</v>
      </c>
      <c r="H45744">
        <v>2.2999999999999998</v>
      </c>
      <c r="I45744">
        <v>0.8</v>
      </c>
      <c r="J45744">
        <v>16</v>
      </c>
      <c r="K45744">
        <v>4</v>
      </c>
      <c r="L45744">
        <v>5</v>
      </c>
      <c r="M45744">
        <v>2009</v>
      </c>
      <c r="N45744" t="s">
        <v>1191</v>
      </c>
      <c r="O45744" t="s">
        <v>1183</v>
      </c>
      <c r="P45744" s="1">
        <v>40478</v>
      </c>
      <c r="Q45744">
        <v>2</v>
      </c>
      <c r="R45744">
        <v>410</v>
      </c>
      <c r="S45744">
        <v>37375</v>
      </c>
      <c r="T45744" t="s">
        <v>1183</v>
      </c>
      <c r="U45744">
        <v>56</v>
      </c>
      <c r="V45744" t="s">
        <v>1184</v>
      </c>
      <c r="W45744" t="s">
        <v>51305</v>
      </c>
      <c r="X45744" t="s">
        <v>1183</v>
      </c>
      <c r="Y45744" t="b">
        <v>0</v>
      </c>
    </row>
    <row r="45745" spans="1:25" x14ac:dyDescent="0.25">
      <c r="A45745">
        <v>954046</v>
      </c>
      <c r="B45745" s="1">
        <v>40214</v>
      </c>
      <c r="C45745" t="s">
        <v>3672</v>
      </c>
      <c r="D45745" t="s">
        <v>9961</v>
      </c>
      <c r="E45745" t="s">
        <v>18854</v>
      </c>
      <c r="F45745" t="s">
        <v>1192</v>
      </c>
      <c r="G45745">
        <v>8.5</v>
      </c>
      <c r="H45745">
        <v>2.6</v>
      </c>
      <c r="I45745">
        <v>0.9</v>
      </c>
      <c r="J45745">
        <v>90</v>
      </c>
      <c r="K45745">
        <v>2</v>
      </c>
      <c r="L45745">
        <v>8</v>
      </c>
      <c r="M45745">
        <v>1996</v>
      </c>
      <c r="N45745" t="s">
        <v>1191</v>
      </c>
      <c r="O45745" t="s">
        <v>1183</v>
      </c>
      <c r="P45745" s="1">
        <v>41711</v>
      </c>
      <c r="Q45745">
        <v>3</v>
      </c>
      <c r="R45745">
        <v>512</v>
      </c>
      <c r="S45745">
        <v>88918</v>
      </c>
      <c r="T45745" t="s">
        <v>1183</v>
      </c>
      <c r="U45745">
        <v>67</v>
      </c>
      <c r="V45745" t="s">
        <v>1184</v>
      </c>
      <c r="W45745" t="s">
        <v>51306</v>
      </c>
      <c r="X45745" t="s">
        <v>1183</v>
      </c>
      <c r="Y45745" t="b">
        <v>0</v>
      </c>
    </row>
    <row r="45746" spans="1:25" x14ac:dyDescent="0.25">
      <c r="A45746">
        <v>953562</v>
      </c>
      <c r="B45746" s="1">
        <v>40119</v>
      </c>
      <c r="C45746" t="s">
        <v>20188</v>
      </c>
      <c r="D45746" t="s">
        <v>2111</v>
      </c>
      <c r="E45746" t="s">
        <v>20397</v>
      </c>
      <c r="F45746" t="s">
        <v>1192</v>
      </c>
      <c r="G45746">
        <v>4.5</v>
      </c>
      <c r="H45746">
        <v>1.5</v>
      </c>
      <c r="I45746">
        <v>0.6</v>
      </c>
      <c r="J45746">
        <v>0</v>
      </c>
      <c r="K45746">
        <v>1</v>
      </c>
      <c r="L45746">
        <v>5</v>
      </c>
      <c r="M45746">
        <v>2009</v>
      </c>
      <c r="N45746" t="s">
        <v>1191</v>
      </c>
      <c r="O45746" t="s">
        <v>1183</v>
      </c>
      <c r="P45746" s="1">
        <v>40446</v>
      </c>
      <c r="Q45746">
        <v>1</v>
      </c>
      <c r="R45746">
        <v>299</v>
      </c>
      <c r="S45746">
        <v>930759</v>
      </c>
      <c r="T45746" t="s">
        <v>1183</v>
      </c>
      <c r="U45746">
        <v>46</v>
      </c>
      <c r="V45746" t="s">
        <v>1184</v>
      </c>
      <c r="W45746" t="s">
        <v>51307</v>
      </c>
      <c r="X45746" t="s">
        <v>1183</v>
      </c>
      <c r="Y45746" t="b">
        <v>0</v>
      </c>
    </row>
    <row r="45747" spans="1:25" x14ac:dyDescent="0.25">
      <c r="A45747">
        <v>953563</v>
      </c>
      <c r="B45747" s="1">
        <v>40123</v>
      </c>
      <c r="C45747" t="s">
        <v>3081</v>
      </c>
      <c r="D45747" t="s">
        <v>2111</v>
      </c>
      <c r="E45747" t="s">
        <v>44965</v>
      </c>
      <c r="F45747" t="s">
        <v>1192</v>
      </c>
      <c r="G45747">
        <v>5.2</v>
      </c>
      <c r="H45747">
        <v>1.6</v>
      </c>
      <c r="I45747">
        <v>0.5</v>
      </c>
      <c r="J45747">
        <v>0</v>
      </c>
      <c r="K45747">
        <v>1</v>
      </c>
      <c r="L45747">
        <v>5</v>
      </c>
      <c r="M45747">
        <v>2008</v>
      </c>
      <c r="N45747" t="s">
        <v>1191</v>
      </c>
      <c r="O45747" t="s">
        <v>1183</v>
      </c>
      <c r="P45747" s="1">
        <v>40478</v>
      </c>
      <c r="Q45747">
        <v>1</v>
      </c>
      <c r="R45747">
        <v>304</v>
      </c>
      <c r="S45747">
        <v>924268</v>
      </c>
      <c r="T45747" t="s">
        <v>1183</v>
      </c>
      <c r="U45747">
        <v>46</v>
      </c>
      <c r="V45747" t="s">
        <v>1184</v>
      </c>
      <c r="W45747" t="s">
        <v>1192</v>
      </c>
      <c r="X45747" t="s">
        <v>1183</v>
      </c>
      <c r="Y45747" t="b">
        <v>0</v>
      </c>
    </row>
    <row r="45748" spans="1:25" x14ac:dyDescent="0.25">
      <c r="A45748">
        <v>953564</v>
      </c>
      <c r="B45748" s="1">
        <v>40123</v>
      </c>
      <c r="C45748" t="s">
        <v>7433</v>
      </c>
      <c r="D45748" t="s">
        <v>2111</v>
      </c>
      <c r="E45748" t="s">
        <v>6782</v>
      </c>
      <c r="F45748" t="s">
        <v>1192</v>
      </c>
      <c r="G45748">
        <v>6.5</v>
      </c>
      <c r="H45748">
        <v>1.9</v>
      </c>
      <c r="I45748">
        <v>0.8</v>
      </c>
      <c r="J45748">
        <v>0</v>
      </c>
      <c r="K45748">
        <v>4</v>
      </c>
      <c r="L45748">
        <v>5</v>
      </c>
      <c r="M45748">
        <v>2009</v>
      </c>
      <c r="N45748" t="s">
        <v>1191</v>
      </c>
      <c r="O45748" t="s">
        <v>1183</v>
      </c>
      <c r="P45748" s="1">
        <v>42635</v>
      </c>
      <c r="Q45748">
        <v>1</v>
      </c>
      <c r="R45748">
        <v>310</v>
      </c>
      <c r="S45748">
        <v>65158</v>
      </c>
      <c r="T45748" t="s">
        <v>1183</v>
      </c>
      <c r="U45748">
        <v>46</v>
      </c>
      <c r="V45748" t="s">
        <v>1184</v>
      </c>
      <c r="W45748" t="s">
        <v>1192</v>
      </c>
      <c r="X45748" t="s">
        <v>1183</v>
      </c>
      <c r="Y45748" t="b">
        <v>0</v>
      </c>
    </row>
    <row r="45749" spans="1:25" x14ac:dyDescent="0.25">
      <c r="A45749">
        <v>953565</v>
      </c>
      <c r="B45749" s="1">
        <v>40122</v>
      </c>
      <c r="C45749" t="s">
        <v>2084</v>
      </c>
      <c r="D45749" t="s">
        <v>6045</v>
      </c>
      <c r="E45749" t="s">
        <v>9646</v>
      </c>
      <c r="F45749" t="s">
        <v>1192</v>
      </c>
      <c r="G45749">
        <v>5.96</v>
      </c>
      <c r="H45749">
        <v>1.6</v>
      </c>
      <c r="I45749">
        <v>0.5</v>
      </c>
      <c r="J45749">
        <v>25</v>
      </c>
      <c r="K45749">
        <v>4</v>
      </c>
      <c r="L45749">
        <v>5</v>
      </c>
      <c r="M45749">
        <v>1987</v>
      </c>
      <c r="N45749" t="s">
        <v>1191</v>
      </c>
      <c r="O45749" t="s">
        <v>1183</v>
      </c>
      <c r="P45749" s="1">
        <v>42155</v>
      </c>
      <c r="Q45749">
        <v>2</v>
      </c>
      <c r="R45749">
        <v>414</v>
      </c>
      <c r="S45749">
        <v>915290</v>
      </c>
      <c r="T45749" t="s">
        <v>1183</v>
      </c>
      <c r="U45749">
        <v>57</v>
      </c>
      <c r="V45749" t="s">
        <v>1184</v>
      </c>
      <c r="W45749" t="s">
        <v>51308</v>
      </c>
      <c r="X45749" t="s">
        <v>1183</v>
      </c>
      <c r="Y45749" t="b">
        <v>0</v>
      </c>
    </row>
    <row r="45750" spans="1:25" x14ac:dyDescent="0.25">
      <c r="A45750">
        <v>953566</v>
      </c>
      <c r="B45750" s="1">
        <v>40157</v>
      </c>
      <c r="C45750" t="s">
        <v>5265</v>
      </c>
      <c r="D45750" t="s">
        <v>2111</v>
      </c>
      <c r="E45750" t="s">
        <v>42181</v>
      </c>
      <c r="F45750" t="s">
        <v>1192</v>
      </c>
      <c r="G45750">
        <v>6</v>
      </c>
      <c r="H45750">
        <v>2</v>
      </c>
      <c r="I45750">
        <v>0.7</v>
      </c>
      <c r="J45750">
        <v>10</v>
      </c>
      <c r="K45750">
        <v>4</v>
      </c>
      <c r="L45750">
        <v>5</v>
      </c>
      <c r="M45750">
        <v>1994</v>
      </c>
      <c r="N45750" t="s">
        <v>1191</v>
      </c>
      <c r="O45750" t="s">
        <v>1183</v>
      </c>
      <c r="P45750" s="1">
        <v>40464</v>
      </c>
      <c r="Q45750">
        <v>2</v>
      </c>
      <c r="R45750">
        <v>308</v>
      </c>
      <c r="S45750">
        <v>28624</v>
      </c>
      <c r="T45750" t="s">
        <v>1183</v>
      </c>
      <c r="U45750">
        <v>46</v>
      </c>
      <c r="V45750" t="s">
        <v>1184</v>
      </c>
      <c r="W45750" t="s">
        <v>51309</v>
      </c>
      <c r="X45750" t="s">
        <v>1183</v>
      </c>
      <c r="Y45750" t="b">
        <v>0</v>
      </c>
    </row>
    <row r="45751" spans="1:25" x14ac:dyDescent="0.25">
      <c r="A45751">
        <v>953567</v>
      </c>
      <c r="B45751" s="1">
        <v>40129</v>
      </c>
      <c r="C45751" t="s">
        <v>7919</v>
      </c>
      <c r="D45751" t="s">
        <v>4980</v>
      </c>
      <c r="E45751" t="s">
        <v>3571</v>
      </c>
      <c r="F45751" t="s">
        <v>1192</v>
      </c>
      <c r="G45751">
        <v>7.45</v>
      </c>
      <c r="H45751">
        <v>2.4</v>
      </c>
      <c r="I45751">
        <v>0.7</v>
      </c>
      <c r="J45751">
        <v>37</v>
      </c>
      <c r="K45751">
        <v>4</v>
      </c>
      <c r="L45751">
        <v>5</v>
      </c>
      <c r="M45751">
        <v>1993</v>
      </c>
      <c r="N45751" t="s">
        <v>1191</v>
      </c>
      <c r="O45751" t="s">
        <v>1183</v>
      </c>
      <c r="P45751" s="1">
        <v>41929</v>
      </c>
      <c r="Q45751">
        <v>2</v>
      </c>
      <c r="R45751">
        <v>412</v>
      </c>
      <c r="S45751">
        <v>38993</v>
      </c>
      <c r="T45751" t="s">
        <v>1183</v>
      </c>
      <c r="U45751">
        <v>56</v>
      </c>
      <c r="V45751" t="s">
        <v>1184</v>
      </c>
      <c r="W45751" t="s">
        <v>51310</v>
      </c>
      <c r="X45751" t="s">
        <v>1183</v>
      </c>
      <c r="Y45751" t="b">
        <v>0</v>
      </c>
    </row>
    <row r="45752" spans="1:25" x14ac:dyDescent="0.25">
      <c r="A45752">
        <v>953568</v>
      </c>
      <c r="B45752" s="1">
        <v>40163</v>
      </c>
      <c r="C45752" t="s">
        <v>15828</v>
      </c>
      <c r="D45752" t="s">
        <v>4819</v>
      </c>
      <c r="E45752" t="s">
        <v>51311</v>
      </c>
      <c r="F45752" t="s">
        <v>1192</v>
      </c>
      <c r="G45752">
        <v>9.6</v>
      </c>
      <c r="H45752">
        <v>2.7</v>
      </c>
      <c r="I45752">
        <v>1.1000000000000001</v>
      </c>
      <c r="J45752">
        <v>52</v>
      </c>
      <c r="K45752">
        <v>6.8</v>
      </c>
      <c r="L45752">
        <v>9</v>
      </c>
      <c r="M45752">
        <v>2009</v>
      </c>
      <c r="N45752" t="s">
        <v>1191</v>
      </c>
      <c r="O45752" t="s">
        <v>1183</v>
      </c>
      <c r="P45752" s="1">
        <v>40379</v>
      </c>
      <c r="Q45752">
        <v>3</v>
      </c>
      <c r="R45752">
        <v>569</v>
      </c>
      <c r="S45752">
        <v>30550</v>
      </c>
      <c r="T45752" t="s">
        <v>1183</v>
      </c>
      <c r="U45752">
        <v>58</v>
      </c>
      <c r="V45752" t="s">
        <v>1709</v>
      </c>
      <c r="W45752" t="s">
        <v>1192</v>
      </c>
      <c r="X45752" t="s">
        <v>1207</v>
      </c>
      <c r="Y45752" t="b">
        <v>0</v>
      </c>
    </row>
    <row r="45753" spans="1:25" x14ac:dyDescent="0.25">
      <c r="A45753">
        <v>953569</v>
      </c>
      <c r="B45753" s="1">
        <v>40170</v>
      </c>
      <c r="C45753" t="s">
        <v>51312</v>
      </c>
      <c r="D45753" t="s">
        <v>2636</v>
      </c>
      <c r="E45753" t="s">
        <v>51313</v>
      </c>
      <c r="F45753" t="s">
        <v>1192</v>
      </c>
      <c r="G45753">
        <v>6.8</v>
      </c>
      <c r="H45753">
        <v>2</v>
      </c>
      <c r="I45753">
        <v>0.8</v>
      </c>
      <c r="J45753">
        <v>13</v>
      </c>
      <c r="K45753">
        <v>4</v>
      </c>
      <c r="L45753">
        <v>4</v>
      </c>
      <c r="M45753">
        <v>2007</v>
      </c>
      <c r="N45753" t="s">
        <v>1191</v>
      </c>
      <c r="O45753" t="s">
        <v>1183</v>
      </c>
      <c r="P45753" s="1">
        <v>41359</v>
      </c>
      <c r="Q45753">
        <v>2</v>
      </c>
      <c r="R45753">
        <v>423</v>
      </c>
      <c r="S45753">
        <v>915502</v>
      </c>
      <c r="T45753" t="s">
        <v>1183</v>
      </c>
      <c r="U45753">
        <v>54</v>
      </c>
      <c r="V45753" t="s">
        <v>1184</v>
      </c>
      <c r="W45753" t="s">
        <v>1192</v>
      </c>
      <c r="X45753" t="s">
        <v>1183</v>
      </c>
      <c r="Y45753" t="b">
        <v>0</v>
      </c>
    </row>
    <row r="45754" spans="1:25" x14ac:dyDescent="0.25">
      <c r="A45754">
        <v>953570</v>
      </c>
      <c r="B45754" s="1">
        <v>40162</v>
      </c>
      <c r="C45754" t="s">
        <v>5501</v>
      </c>
      <c r="D45754" t="s">
        <v>2111</v>
      </c>
      <c r="E45754" t="s">
        <v>19032</v>
      </c>
      <c r="F45754" t="s">
        <v>1192</v>
      </c>
      <c r="G45754">
        <v>10.3</v>
      </c>
      <c r="H45754">
        <v>3.4</v>
      </c>
      <c r="I45754">
        <v>1.3</v>
      </c>
      <c r="J45754">
        <v>140</v>
      </c>
      <c r="K45754">
        <v>9.3000000000000007</v>
      </c>
      <c r="L45754">
        <v>11.3</v>
      </c>
      <c r="M45754">
        <v>1995</v>
      </c>
      <c r="N45754" t="s">
        <v>1191</v>
      </c>
      <c r="O45754" t="s">
        <v>1183</v>
      </c>
      <c r="P45754" s="1">
        <v>40452</v>
      </c>
      <c r="Q45754">
        <v>2</v>
      </c>
      <c r="R45754">
        <v>304</v>
      </c>
      <c r="S45754">
        <v>20380</v>
      </c>
      <c r="T45754" t="s">
        <v>1183</v>
      </c>
      <c r="U45754">
        <v>46</v>
      </c>
      <c r="V45754" t="s">
        <v>1184</v>
      </c>
      <c r="W45754" t="s">
        <v>1192</v>
      </c>
      <c r="X45754" t="s">
        <v>1183</v>
      </c>
      <c r="Y45754" t="b">
        <v>0</v>
      </c>
    </row>
    <row r="45755" spans="1:25" x14ac:dyDescent="0.25">
      <c r="A45755">
        <v>953571</v>
      </c>
      <c r="B45755" s="1">
        <v>40162</v>
      </c>
      <c r="C45755" t="s">
        <v>5419</v>
      </c>
      <c r="D45755" t="s">
        <v>2111</v>
      </c>
      <c r="E45755" t="s">
        <v>9758</v>
      </c>
      <c r="F45755" t="s">
        <v>1192</v>
      </c>
      <c r="G45755">
        <v>6</v>
      </c>
      <c r="H45755">
        <v>1.9</v>
      </c>
      <c r="I45755">
        <v>0.7</v>
      </c>
      <c r="J45755">
        <v>16</v>
      </c>
      <c r="K45755">
        <v>4</v>
      </c>
      <c r="L45755">
        <v>5</v>
      </c>
      <c r="M45755">
        <v>1996</v>
      </c>
      <c r="N45755" t="s">
        <v>1191</v>
      </c>
      <c r="O45755" t="s">
        <v>1183</v>
      </c>
      <c r="P45755" s="1">
        <v>40464</v>
      </c>
      <c r="Q45755">
        <v>2</v>
      </c>
      <c r="R45755">
        <v>308</v>
      </c>
      <c r="S45755">
        <v>28704</v>
      </c>
      <c r="T45755" t="s">
        <v>1183</v>
      </c>
      <c r="U45755">
        <v>46</v>
      </c>
      <c r="V45755" t="s">
        <v>1184</v>
      </c>
      <c r="W45755" t="s">
        <v>4976</v>
      </c>
      <c r="X45755" t="s">
        <v>1183</v>
      </c>
      <c r="Y45755" t="b">
        <v>0</v>
      </c>
    </row>
    <row r="45756" spans="1:25" x14ac:dyDescent="0.25">
      <c r="A45756">
        <v>953572</v>
      </c>
      <c r="B45756" s="1">
        <v>40170</v>
      </c>
      <c r="C45756" t="s">
        <v>7372</v>
      </c>
      <c r="D45756" t="s">
        <v>1218</v>
      </c>
      <c r="E45756" t="s">
        <v>8957</v>
      </c>
      <c r="F45756" t="s">
        <v>1192</v>
      </c>
      <c r="G45756">
        <v>12</v>
      </c>
      <c r="H45756">
        <v>4</v>
      </c>
      <c r="I45756">
        <v>2.2999999999999998</v>
      </c>
      <c r="J45756">
        <v>190</v>
      </c>
      <c r="K45756">
        <v>21.3</v>
      </c>
      <c r="L45756">
        <v>15</v>
      </c>
      <c r="M45756">
        <v>2004</v>
      </c>
      <c r="N45756" t="s">
        <v>1787</v>
      </c>
      <c r="O45756" t="s">
        <v>1207</v>
      </c>
      <c r="P45756" s="1">
        <v>40298</v>
      </c>
      <c r="Q45756">
        <v>3</v>
      </c>
      <c r="R45756">
        <v>122</v>
      </c>
      <c r="S45756">
        <v>78907</v>
      </c>
      <c r="T45756" t="s">
        <v>1183</v>
      </c>
      <c r="U45756">
        <v>20</v>
      </c>
      <c r="V45756" t="s">
        <v>1184</v>
      </c>
      <c r="W45756" t="s">
        <v>1192</v>
      </c>
      <c r="X45756" t="s">
        <v>1183</v>
      </c>
      <c r="Y45756" t="b">
        <v>0</v>
      </c>
    </row>
    <row r="45757" spans="1:25" x14ac:dyDescent="0.25">
      <c r="A45757">
        <v>953573</v>
      </c>
      <c r="B45757" s="1">
        <v>40163</v>
      </c>
      <c r="C45757" t="s">
        <v>51314</v>
      </c>
      <c r="D45757" t="s">
        <v>2636</v>
      </c>
      <c r="E45757" t="s">
        <v>26773</v>
      </c>
      <c r="F45757" t="s">
        <v>1192</v>
      </c>
      <c r="G45757">
        <v>7.45</v>
      </c>
      <c r="H45757">
        <v>2</v>
      </c>
      <c r="I45757">
        <v>0.77</v>
      </c>
      <c r="J45757">
        <v>15</v>
      </c>
      <c r="K45757">
        <v>4</v>
      </c>
      <c r="L45757">
        <v>5</v>
      </c>
      <c r="M45757">
        <v>2008</v>
      </c>
      <c r="N45757" t="s">
        <v>1191</v>
      </c>
      <c r="O45757" t="s">
        <v>1183</v>
      </c>
      <c r="P45757" s="1">
        <v>41521</v>
      </c>
      <c r="Q45757">
        <v>2</v>
      </c>
      <c r="R45757">
        <v>432</v>
      </c>
      <c r="S45757">
        <v>81460</v>
      </c>
      <c r="T45757" t="s">
        <v>1183</v>
      </c>
      <c r="U45757">
        <v>54</v>
      </c>
      <c r="V45757" t="s">
        <v>1184</v>
      </c>
      <c r="W45757" t="s">
        <v>45270</v>
      </c>
      <c r="X45757" t="s">
        <v>1183</v>
      </c>
      <c r="Y45757" t="b">
        <v>0</v>
      </c>
    </row>
    <row r="45758" spans="1:25" x14ac:dyDescent="0.25">
      <c r="A45758">
        <v>953574</v>
      </c>
      <c r="B45758" s="1">
        <v>40129</v>
      </c>
      <c r="C45758" t="s">
        <v>19839</v>
      </c>
      <c r="D45758" t="s">
        <v>6045</v>
      </c>
      <c r="E45758" t="s">
        <v>3284</v>
      </c>
      <c r="F45758" t="s">
        <v>1192</v>
      </c>
      <c r="G45758">
        <v>6.6</v>
      </c>
      <c r="H45758">
        <v>1.8</v>
      </c>
      <c r="I45758">
        <v>0.7</v>
      </c>
      <c r="J45758">
        <v>15</v>
      </c>
      <c r="K45758">
        <v>4</v>
      </c>
      <c r="L45758">
        <v>5</v>
      </c>
      <c r="M45758">
        <v>2007</v>
      </c>
      <c r="N45758" t="s">
        <v>1191</v>
      </c>
      <c r="O45758" t="s">
        <v>1183</v>
      </c>
      <c r="P45758" s="1">
        <v>40217</v>
      </c>
      <c r="Q45758">
        <v>2</v>
      </c>
      <c r="R45758">
        <v>414</v>
      </c>
      <c r="S45758">
        <v>915645</v>
      </c>
      <c r="T45758" t="s">
        <v>1183</v>
      </c>
      <c r="U45758">
        <v>57</v>
      </c>
      <c r="V45758" t="s">
        <v>1184</v>
      </c>
      <c r="W45758" t="s">
        <v>51315</v>
      </c>
      <c r="X45758" t="s">
        <v>1183</v>
      </c>
      <c r="Y45758" t="b">
        <v>0</v>
      </c>
    </row>
    <row r="45759" spans="1:25" x14ac:dyDescent="0.25">
      <c r="A45759">
        <v>953575</v>
      </c>
      <c r="B45759" s="1">
        <v>40130</v>
      </c>
      <c r="C45759" t="s">
        <v>18452</v>
      </c>
      <c r="D45759" t="s">
        <v>6045</v>
      </c>
      <c r="E45759" t="s">
        <v>32296</v>
      </c>
      <c r="F45759" t="s">
        <v>1192</v>
      </c>
      <c r="G45759">
        <v>7.6</v>
      </c>
      <c r="H45759">
        <v>2</v>
      </c>
      <c r="I45759">
        <v>0.7</v>
      </c>
      <c r="J45759">
        <v>10</v>
      </c>
      <c r="K45759">
        <v>4</v>
      </c>
      <c r="L45759">
        <v>5</v>
      </c>
      <c r="M45759">
        <v>2009</v>
      </c>
      <c r="N45759" t="s">
        <v>1191</v>
      </c>
      <c r="O45759" t="s">
        <v>1183</v>
      </c>
      <c r="P45759" s="1">
        <v>40481</v>
      </c>
      <c r="Q45759">
        <v>2</v>
      </c>
      <c r="R45759">
        <v>412</v>
      </c>
      <c r="S45759">
        <v>951057</v>
      </c>
      <c r="T45759" t="s">
        <v>1183</v>
      </c>
      <c r="U45759">
        <v>56</v>
      </c>
      <c r="V45759" t="s">
        <v>1184</v>
      </c>
      <c r="W45759" t="s">
        <v>51316</v>
      </c>
      <c r="X45759" t="s">
        <v>1183</v>
      </c>
      <c r="Y45759" t="b">
        <v>0</v>
      </c>
    </row>
    <row r="45760" spans="1:25" x14ac:dyDescent="0.25">
      <c r="A45760">
        <v>953576</v>
      </c>
      <c r="B45760" s="1">
        <v>40133</v>
      </c>
      <c r="C45760" t="s">
        <v>45656</v>
      </c>
      <c r="D45760" t="s">
        <v>4980</v>
      </c>
      <c r="E45760" t="s">
        <v>51317</v>
      </c>
      <c r="F45760" t="s">
        <v>1192</v>
      </c>
      <c r="G45760">
        <v>8.1</v>
      </c>
      <c r="H45760">
        <v>2.2000000000000002</v>
      </c>
      <c r="I45760">
        <v>0.9</v>
      </c>
      <c r="J45760">
        <v>90</v>
      </c>
      <c r="K45760">
        <v>4.5</v>
      </c>
      <c r="L45760">
        <v>5</v>
      </c>
      <c r="M45760">
        <v>2006</v>
      </c>
      <c r="N45760" t="s">
        <v>1191</v>
      </c>
      <c r="O45760" t="s">
        <v>1183</v>
      </c>
      <c r="P45760" s="1">
        <v>40933</v>
      </c>
      <c r="Q45760">
        <v>2</v>
      </c>
      <c r="R45760">
        <v>412</v>
      </c>
      <c r="S45760">
        <v>37302</v>
      </c>
      <c r="T45760" t="s">
        <v>1183</v>
      </c>
      <c r="U45760">
        <v>56</v>
      </c>
      <c r="V45760" t="s">
        <v>1184</v>
      </c>
      <c r="W45760" t="s">
        <v>51318</v>
      </c>
      <c r="X45760" t="s">
        <v>1183</v>
      </c>
      <c r="Y45760" t="b">
        <v>0</v>
      </c>
    </row>
    <row r="45761" spans="1:25" x14ac:dyDescent="0.25">
      <c r="A45761">
        <v>953577</v>
      </c>
      <c r="B45761" s="1">
        <v>40133</v>
      </c>
      <c r="C45761" t="s">
        <v>32352</v>
      </c>
      <c r="D45761" t="s">
        <v>6045</v>
      </c>
      <c r="E45761" t="s">
        <v>4572</v>
      </c>
      <c r="F45761" t="s">
        <v>1192</v>
      </c>
      <c r="G45761">
        <v>6.83</v>
      </c>
      <c r="H45761">
        <v>1.7</v>
      </c>
      <c r="I45761">
        <v>0.51</v>
      </c>
      <c r="J45761">
        <v>15</v>
      </c>
      <c r="K45761">
        <v>4</v>
      </c>
      <c r="L45761">
        <v>5</v>
      </c>
      <c r="M45761">
        <v>2005</v>
      </c>
      <c r="N45761" t="s">
        <v>1191</v>
      </c>
      <c r="O45761" t="s">
        <v>1183</v>
      </c>
      <c r="P45761" s="1">
        <v>42200</v>
      </c>
      <c r="Q45761">
        <v>2</v>
      </c>
      <c r="R45761">
        <v>412</v>
      </c>
      <c r="S45761">
        <v>37643</v>
      </c>
      <c r="T45761" t="s">
        <v>1183</v>
      </c>
      <c r="U45761">
        <v>56</v>
      </c>
      <c r="V45761" t="s">
        <v>1184</v>
      </c>
      <c r="W45761" t="s">
        <v>51319</v>
      </c>
      <c r="X45761" t="s">
        <v>1183</v>
      </c>
      <c r="Y45761" t="b">
        <v>0</v>
      </c>
    </row>
    <row r="45762" spans="1:25" x14ac:dyDescent="0.25">
      <c r="A45762">
        <v>953578</v>
      </c>
      <c r="B45762" s="1">
        <v>40133</v>
      </c>
      <c r="C45762" t="s">
        <v>11360</v>
      </c>
      <c r="D45762" t="s">
        <v>4980</v>
      </c>
      <c r="E45762" t="s">
        <v>4611</v>
      </c>
      <c r="F45762" t="s">
        <v>1192</v>
      </c>
      <c r="G45762">
        <v>7.5</v>
      </c>
      <c r="H45762">
        <v>2</v>
      </c>
      <c r="I45762">
        <v>0.7</v>
      </c>
      <c r="J45762">
        <v>38</v>
      </c>
      <c r="K45762">
        <v>4</v>
      </c>
      <c r="L45762">
        <v>5</v>
      </c>
      <c r="M45762">
        <v>1998</v>
      </c>
      <c r="N45762" t="s">
        <v>1191</v>
      </c>
      <c r="O45762" t="s">
        <v>1183</v>
      </c>
      <c r="P45762" s="1">
        <v>42109</v>
      </c>
      <c r="Q45762">
        <v>2</v>
      </c>
      <c r="R45762">
        <v>408</v>
      </c>
      <c r="S45762">
        <v>37546</v>
      </c>
      <c r="T45762" t="s">
        <v>1183</v>
      </c>
      <c r="U45762">
        <v>56</v>
      </c>
      <c r="V45762" t="s">
        <v>1184</v>
      </c>
      <c r="W45762" t="s">
        <v>51320</v>
      </c>
      <c r="X45762" t="s">
        <v>1183</v>
      </c>
      <c r="Y45762" t="b">
        <v>0</v>
      </c>
    </row>
    <row r="45763" spans="1:25" x14ac:dyDescent="0.25">
      <c r="A45763">
        <v>953579</v>
      </c>
      <c r="B45763" s="1">
        <v>40109</v>
      </c>
      <c r="C45763" t="s">
        <v>19778</v>
      </c>
      <c r="D45763" t="s">
        <v>4819</v>
      </c>
      <c r="E45763" t="s">
        <v>15872</v>
      </c>
      <c r="F45763" t="s">
        <v>1192</v>
      </c>
      <c r="G45763">
        <v>11.9</v>
      </c>
      <c r="H45763">
        <v>4</v>
      </c>
      <c r="I45763">
        <v>1</v>
      </c>
      <c r="J45763">
        <v>46</v>
      </c>
      <c r="K45763">
        <v>21</v>
      </c>
      <c r="L45763">
        <v>14</v>
      </c>
      <c r="M45763">
        <v>2008</v>
      </c>
      <c r="N45763" t="s">
        <v>1191</v>
      </c>
      <c r="O45763" t="s">
        <v>1183</v>
      </c>
      <c r="P45763" s="1">
        <v>40471</v>
      </c>
      <c r="Q45763">
        <v>3</v>
      </c>
      <c r="R45763">
        <v>573</v>
      </c>
      <c r="S45763">
        <v>31662</v>
      </c>
      <c r="T45763" t="s">
        <v>1183</v>
      </c>
      <c r="U45763">
        <v>58</v>
      </c>
      <c r="V45763" t="s">
        <v>1184</v>
      </c>
      <c r="W45763" t="s">
        <v>1192</v>
      </c>
      <c r="X45763" t="s">
        <v>1207</v>
      </c>
      <c r="Y45763" t="b">
        <v>0</v>
      </c>
    </row>
    <row r="45764" spans="1:25" x14ac:dyDescent="0.25">
      <c r="A45764">
        <v>953580</v>
      </c>
      <c r="B45764" s="1">
        <v>40130</v>
      </c>
      <c r="C45764" t="s">
        <v>17815</v>
      </c>
      <c r="D45764" t="s">
        <v>8530</v>
      </c>
      <c r="E45764" t="s">
        <v>51321</v>
      </c>
      <c r="F45764" t="s">
        <v>1192</v>
      </c>
      <c r="G45764">
        <v>9.5</v>
      </c>
      <c r="H45764">
        <v>2.6</v>
      </c>
      <c r="I45764">
        <v>1</v>
      </c>
      <c r="J45764">
        <v>80</v>
      </c>
      <c r="K45764">
        <v>6.8</v>
      </c>
      <c r="L45764">
        <v>8</v>
      </c>
      <c r="M45764">
        <v>2009</v>
      </c>
      <c r="N45764" t="s">
        <v>1191</v>
      </c>
      <c r="O45764" t="s">
        <v>1183</v>
      </c>
      <c r="P45764" s="1">
        <v>40475</v>
      </c>
      <c r="Q45764">
        <v>3</v>
      </c>
      <c r="R45764">
        <v>476</v>
      </c>
      <c r="S45764">
        <v>960467</v>
      </c>
      <c r="T45764" t="s">
        <v>1183</v>
      </c>
      <c r="U45764">
        <v>62</v>
      </c>
      <c r="V45764" t="s">
        <v>1184</v>
      </c>
      <c r="W45764" t="s">
        <v>51322</v>
      </c>
      <c r="X45764" t="s">
        <v>1183</v>
      </c>
      <c r="Y45764" t="b">
        <v>0</v>
      </c>
    </row>
    <row r="45765" spans="1:25" x14ac:dyDescent="0.25">
      <c r="A45765">
        <v>953581</v>
      </c>
      <c r="B45765" s="1">
        <v>40125</v>
      </c>
      <c r="C45765" t="s">
        <v>2010</v>
      </c>
      <c r="D45765" t="s">
        <v>6263</v>
      </c>
      <c r="E45765" t="s">
        <v>19511</v>
      </c>
      <c r="F45765" t="s">
        <v>1192</v>
      </c>
      <c r="G45765">
        <v>7</v>
      </c>
      <c r="H45765">
        <v>1.8</v>
      </c>
      <c r="I45765">
        <v>0.6</v>
      </c>
      <c r="J45765">
        <v>13</v>
      </c>
      <c r="K45765">
        <v>4</v>
      </c>
      <c r="L45765">
        <v>5</v>
      </c>
      <c r="M45765">
        <v>0</v>
      </c>
      <c r="N45765" t="s">
        <v>1191</v>
      </c>
      <c r="O45765" t="s">
        <v>1183</v>
      </c>
      <c r="P45765" s="1">
        <v>40465</v>
      </c>
      <c r="Q45765">
        <v>2</v>
      </c>
      <c r="R45765">
        <v>516</v>
      </c>
      <c r="S45765">
        <v>88567</v>
      </c>
      <c r="T45765" t="s">
        <v>1183</v>
      </c>
      <c r="U45765">
        <v>66</v>
      </c>
      <c r="V45765" t="s">
        <v>1709</v>
      </c>
      <c r="W45765" t="s">
        <v>51323</v>
      </c>
      <c r="X45765" t="s">
        <v>1183</v>
      </c>
      <c r="Y45765" t="b">
        <v>0</v>
      </c>
    </row>
    <row r="45766" spans="1:25" x14ac:dyDescent="0.25">
      <c r="A45766">
        <v>953582</v>
      </c>
      <c r="B45766" s="1">
        <v>40122</v>
      </c>
      <c r="C45766" t="s">
        <v>10497</v>
      </c>
      <c r="D45766" t="s">
        <v>4943</v>
      </c>
      <c r="E45766" t="s">
        <v>51324</v>
      </c>
      <c r="F45766" t="s">
        <v>51325</v>
      </c>
      <c r="G45766">
        <v>11.4</v>
      </c>
      <c r="H45766">
        <v>3.6</v>
      </c>
      <c r="I45766">
        <v>1.1000000000000001</v>
      </c>
      <c r="J45766">
        <v>180</v>
      </c>
      <c r="K45766">
        <v>18.399999999999999</v>
      </c>
      <c r="L45766">
        <v>15</v>
      </c>
      <c r="M45766">
        <v>2009</v>
      </c>
      <c r="N45766" t="s">
        <v>1191</v>
      </c>
      <c r="O45766" t="s">
        <v>1183</v>
      </c>
      <c r="P45766" s="1">
        <v>40436</v>
      </c>
      <c r="Q45766">
        <v>3</v>
      </c>
      <c r="R45766">
        <v>374</v>
      </c>
      <c r="S45766">
        <v>9797516</v>
      </c>
      <c r="T45766" t="s">
        <v>1421</v>
      </c>
      <c r="U45766">
        <v>48</v>
      </c>
      <c r="V45766" t="s">
        <v>1184</v>
      </c>
      <c r="W45766" t="s">
        <v>4425</v>
      </c>
      <c r="X45766" t="s">
        <v>1183</v>
      </c>
      <c r="Y45766" t="b">
        <v>0</v>
      </c>
    </row>
    <row r="45767" spans="1:25" x14ac:dyDescent="0.25">
      <c r="A45767">
        <v>953583</v>
      </c>
      <c r="B45767" s="1">
        <v>40135</v>
      </c>
      <c r="C45767" t="s">
        <v>7774</v>
      </c>
      <c r="D45767" t="s">
        <v>8530</v>
      </c>
      <c r="E45767" t="s">
        <v>28715</v>
      </c>
      <c r="F45767" t="s">
        <v>1192</v>
      </c>
      <c r="G45767">
        <v>9.8000000000000007</v>
      </c>
      <c r="H45767">
        <v>2.5</v>
      </c>
      <c r="I45767">
        <v>1</v>
      </c>
      <c r="J45767">
        <v>90</v>
      </c>
      <c r="K45767">
        <v>6.8</v>
      </c>
      <c r="L45767">
        <v>10</v>
      </c>
      <c r="M45767">
        <v>2008</v>
      </c>
      <c r="N45767" t="s">
        <v>1191</v>
      </c>
      <c r="O45767" t="s">
        <v>1183</v>
      </c>
      <c r="P45767" s="1">
        <v>40302</v>
      </c>
      <c r="Q45767">
        <v>3</v>
      </c>
      <c r="R45767">
        <v>494</v>
      </c>
      <c r="S45767">
        <v>961712</v>
      </c>
      <c r="T45767" t="s">
        <v>1183</v>
      </c>
      <c r="U45767">
        <v>64</v>
      </c>
      <c r="V45767" t="s">
        <v>1184</v>
      </c>
      <c r="W45767" t="s">
        <v>1192</v>
      </c>
      <c r="X45767" t="s">
        <v>1207</v>
      </c>
      <c r="Y45767" t="b">
        <v>0</v>
      </c>
    </row>
    <row r="45768" spans="1:25" x14ac:dyDescent="0.25">
      <c r="A45768">
        <v>953584</v>
      </c>
      <c r="B45768" s="1">
        <v>40156</v>
      </c>
      <c r="C45768" t="s">
        <v>5299</v>
      </c>
      <c r="D45768" t="s">
        <v>2862</v>
      </c>
      <c r="E45768" t="s">
        <v>687</v>
      </c>
      <c r="F45768" t="s">
        <v>45365</v>
      </c>
      <c r="G45768">
        <v>17.350000000000001</v>
      </c>
      <c r="H45768">
        <v>6.12</v>
      </c>
      <c r="I45768">
        <v>2.58</v>
      </c>
      <c r="J45768">
        <v>420</v>
      </c>
      <c r="K45768">
        <v>71.400000000000006</v>
      </c>
      <c r="L45768">
        <v>50</v>
      </c>
      <c r="M45768">
        <v>1991</v>
      </c>
      <c r="N45768" t="s">
        <v>1191</v>
      </c>
      <c r="O45768" t="s">
        <v>1183</v>
      </c>
      <c r="P45768" s="1">
        <v>41396</v>
      </c>
      <c r="Q45768">
        <v>3</v>
      </c>
      <c r="R45768">
        <v>589</v>
      </c>
      <c r="S45768">
        <v>8093</v>
      </c>
      <c r="T45768" t="s">
        <v>1183</v>
      </c>
      <c r="U45768">
        <v>30</v>
      </c>
      <c r="V45768" t="s">
        <v>1709</v>
      </c>
      <c r="W45768" t="s">
        <v>1192</v>
      </c>
      <c r="X45768" t="s">
        <v>1207</v>
      </c>
      <c r="Y45768" t="b">
        <v>1</v>
      </c>
    </row>
    <row r="45769" spans="1:25" x14ac:dyDescent="0.25">
      <c r="A45769">
        <v>953585</v>
      </c>
      <c r="B45769" s="1">
        <v>40170</v>
      </c>
      <c r="C45769" t="s">
        <v>42752</v>
      </c>
      <c r="D45769" t="s">
        <v>2636</v>
      </c>
      <c r="E45769" t="s">
        <v>7946</v>
      </c>
      <c r="F45769" t="s">
        <v>1192</v>
      </c>
      <c r="G45769">
        <v>6.5</v>
      </c>
      <c r="H45769">
        <v>1.8</v>
      </c>
      <c r="I45769">
        <v>0.8</v>
      </c>
      <c r="J45769">
        <v>16</v>
      </c>
      <c r="K45769">
        <v>2</v>
      </c>
      <c r="L45769">
        <v>5</v>
      </c>
      <c r="M45769">
        <v>1998</v>
      </c>
      <c r="N45769" t="s">
        <v>1191</v>
      </c>
      <c r="O45769" t="s">
        <v>1183</v>
      </c>
      <c r="P45769" s="1">
        <v>40423</v>
      </c>
      <c r="Q45769">
        <v>3</v>
      </c>
      <c r="R45769">
        <v>423</v>
      </c>
      <c r="S45769">
        <v>47625</v>
      </c>
      <c r="T45769" t="s">
        <v>1183</v>
      </c>
      <c r="U45769">
        <v>54</v>
      </c>
      <c r="V45769" t="s">
        <v>1184</v>
      </c>
      <c r="W45769" t="s">
        <v>1192</v>
      </c>
      <c r="X45769" t="s">
        <v>1183</v>
      </c>
      <c r="Y45769" t="b">
        <v>0</v>
      </c>
    </row>
    <row r="45770" spans="1:25" x14ac:dyDescent="0.25">
      <c r="A45770">
        <v>953586</v>
      </c>
      <c r="B45770" s="1">
        <v>40133</v>
      </c>
      <c r="C45770" t="s">
        <v>3574</v>
      </c>
      <c r="D45770" t="s">
        <v>1629</v>
      </c>
      <c r="E45770" t="s">
        <v>17862</v>
      </c>
      <c r="F45770" t="s">
        <v>1192</v>
      </c>
      <c r="G45770">
        <v>7</v>
      </c>
      <c r="H45770">
        <v>2.1</v>
      </c>
      <c r="I45770">
        <v>0.9</v>
      </c>
      <c r="J45770">
        <v>20</v>
      </c>
      <c r="K45770">
        <v>4</v>
      </c>
      <c r="L45770">
        <v>5</v>
      </c>
      <c r="M45770">
        <v>1989</v>
      </c>
      <c r="N45770" t="s">
        <v>1191</v>
      </c>
      <c r="O45770" t="s">
        <v>1183</v>
      </c>
      <c r="P45770" s="1">
        <v>40298</v>
      </c>
      <c r="Q45770">
        <v>2</v>
      </c>
      <c r="R45770">
        <v>2</v>
      </c>
      <c r="S45770">
        <v>1435</v>
      </c>
      <c r="T45770" t="s">
        <v>1183</v>
      </c>
      <c r="U45770">
        <v>4</v>
      </c>
      <c r="V45770" t="s">
        <v>1184</v>
      </c>
      <c r="W45770" t="s">
        <v>51326</v>
      </c>
      <c r="X45770" t="s">
        <v>1183</v>
      </c>
      <c r="Y45770" t="b">
        <v>0</v>
      </c>
    </row>
    <row r="45771" spans="1:25" x14ac:dyDescent="0.25">
      <c r="A45771">
        <v>953587</v>
      </c>
      <c r="B45771" s="1">
        <v>40133</v>
      </c>
      <c r="C45771" t="s">
        <v>19841</v>
      </c>
      <c r="D45771" t="s">
        <v>1242</v>
      </c>
      <c r="E45771" t="s">
        <v>51327</v>
      </c>
      <c r="F45771" t="s">
        <v>1192</v>
      </c>
      <c r="G45771">
        <v>10</v>
      </c>
      <c r="H45771">
        <v>2</v>
      </c>
      <c r="I45771">
        <v>1</v>
      </c>
      <c r="J45771">
        <v>31</v>
      </c>
      <c r="K45771">
        <v>12</v>
      </c>
      <c r="L45771">
        <v>8</v>
      </c>
      <c r="M45771">
        <v>1973</v>
      </c>
      <c r="N45771" t="s">
        <v>1191</v>
      </c>
      <c r="O45771" t="s">
        <v>1183</v>
      </c>
      <c r="P45771" s="1">
        <v>41029</v>
      </c>
      <c r="Q45771">
        <v>3</v>
      </c>
      <c r="R45771">
        <v>8</v>
      </c>
      <c r="S45771">
        <v>946942</v>
      </c>
      <c r="T45771" t="s">
        <v>1183</v>
      </c>
      <c r="U45771">
        <v>2</v>
      </c>
      <c r="V45771" t="s">
        <v>1184</v>
      </c>
      <c r="W45771" t="s">
        <v>51328</v>
      </c>
      <c r="X45771" t="s">
        <v>1183</v>
      </c>
      <c r="Y45771" t="b">
        <v>0</v>
      </c>
    </row>
    <row r="45772" spans="1:25" x14ac:dyDescent="0.25">
      <c r="A45772">
        <v>953588</v>
      </c>
      <c r="B45772" s="1">
        <v>40133</v>
      </c>
      <c r="C45772" t="s">
        <v>28317</v>
      </c>
      <c r="D45772" t="s">
        <v>1242</v>
      </c>
      <c r="E45772" t="s">
        <v>282</v>
      </c>
      <c r="F45772" t="s">
        <v>1192</v>
      </c>
      <c r="G45772">
        <v>9.6</v>
      </c>
      <c r="H45772">
        <v>3.2</v>
      </c>
      <c r="I45772">
        <v>1.3</v>
      </c>
      <c r="J45772">
        <v>50</v>
      </c>
      <c r="K45772">
        <v>6.8</v>
      </c>
      <c r="L45772">
        <v>9.5</v>
      </c>
      <c r="M45772">
        <v>1992</v>
      </c>
      <c r="N45772" t="s">
        <v>1191</v>
      </c>
      <c r="O45772" t="s">
        <v>1183</v>
      </c>
      <c r="P45772" s="1">
        <v>41394</v>
      </c>
      <c r="Q45772">
        <v>3</v>
      </c>
      <c r="R45772">
        <v>8</v>
      </c>
      <c r="S45772">
        <v>631</v>
      </c>
      <c r="T45772" t="s">
        <v>1183</v>
      </c>
      <c r="U45772">
        <v>2</v>
      </c>
      <c r="V45772" t="s">
        <v>1184</v>
      </c>
      <c r="W45772" t="s">
        <v>51329</v>
      </c>
      <c r="X45772" t="s">
        <v>1183</v>
      </c>
      <c r="Y45772" t="b">
        <v>0</v>
      </c>
    </row>
    <row r="45773" spans="1:25" x14ac:dyDescent="0.25">
      <c r="A45773">
        <v>953589</v>
      </c>
      <c r="B45773" s="1">
        <v>40141</v>
      </c>
      <c r="C45773" t="s">
        <v>10406</v>
      </c>
      <c r="D45773" t="s">
        <v>1242</v>
      </c>
      <c r="E45773" t="s">
        <v>14660</v>
      </c>
      <c r="F45773" t="s">
        <v>1192</v>
      </c>
      <c r="G45773">
        <v>11</v>
      </c>
      <c r="H45773">
        <v>3</v>
      </c>
      <c r="I45773">
        <v>1</v>
      </c>
      <c r="J45773">
        <v>330</v>
      </c>
      <c r="K45773">
        <v>15.5</v>
      </c>
      <c r="L45773">
        <v>12.5</v>
      </c>
      <c r="M45773">
        <v>1988</v>
      </c>
      <c r="N45773" t="s">
        <v>1191</v>
      </c>
      <c r="O45773" t="s">
        <v>1183</v>
      </c>
      <c r="P45773" s="1">
        <v>40328</v>
      </c>
      <c r="Q45773">
        <v>3</v>
      </c>
      <c r="R45773">
        <v>8</v>
      </c>
      <c r="S45773">
        <v>66668</v>
      </c>
      <c r="T45773" t="s">
        <v>1183</v>
      </c>
      <c r="U45773">
        <v>2</v>
      </c>
      <c r="V45773" t="s">
        <v>1184</v>
      </c>
      <c r="W45773" t="s">
        <v>51330</v>
      </c>
      <c r="X45773" t="s">
        <v>1183</v>
      </c>
      <c r="Y45773" t="b">
        <v>0</v>
      </c>
    </row>
    <row r="45774" spans="1:25" x14ac:dyDescent="0.25">
      <c r="A45774">
        <v>953590</v>
      </c>
      <c r="B45774" s="1">
        <v>40133</v>
      </c>
      <c r="C45774" t="s">
        <v>10455</v>
      </c>
      <c r="D45774" t="s">
        <v>1314</v>
      </c>
      <c r="E45774" t="s">
        <v>16893</v>
      </c>
      <c r="F45774" t="s">
        <v>1192</v>
      </c>
      <c r="G45774">
        <v>2.7</v>
      </c>
      <c r="H45774">
        <v>1.2</v>
      </c>
      <c r="I45774">
        <v>0.4</v>
      </c>
      <c r="J45774">
        <v>0</v>
      </c>
      <c r="K45774">
        <v>1</v>
      </c>
      <c r="L45774">
        <v>5</v>
      </c>
      <c r="M45774">
        <v>2009</v>
      </c>
      <c r="N45774" t="s">
        <v>1746</v>
      </c>
      <c r="O45774" t="s">
        <v>1183</v>
      </c>
      <c r="P45774" s="1">
        <v>40482</v>
      </c>
      <c r="Q45774">
        <v>1</v>
      </c>
      <c r="R45774">
        <v>50</v>
      </c>
      <c r="S45774">
        <v>913526</v>
      </c>
      <c r="T45774" t="s">
        <v>1183</v>
      </c>
      <c r="U45774">
        <v>6</v>
      </c>
      <c r="V45774" t="s">
        <v>1184</v>
      </c>
      <c r="W45774" t="s">
        <v>51331</v>
      </c>
      <c r="X45774" t="s">
        <v>1183</v>
      </c>
      <c r="Y45774" t="b">
        <v>0</v>
      </c>
    </row>
    <row r="45775" spans="1:25" x14ac:dyDescent="0.25">
      <c r="A45775">
        <v>953591</v>
      </c>
      <c r="B45775" s="1">
        <v>40137</v>
      </c>
      <c r="C45775" t="s">
        <v>1555</v>
      </c>
      <c r="D45775" t="s">
        <v>2381</v>
      </c>
      <c r="E45775" t="s">
        <v>51332</v>
      </c>
      <c r="F45775" t="s">
        <v>1192</v>
      </c>
      <c r="G45775">
        <v>6.2</v>
      </c>
      <c r="H45775">
        <v>1.9</v>
      </c>
      <c r="I45775">
        <v>0.7</v>
      </c>
      <c r="J45775">
        <v>25</v>
      </c>
      <c r="K45775">
        <v>4</v>
      </c>
      <c r="L45775">
        <v>5</v>
      </c>
      <c r="M45775">
        <v>2009</v>
      </c>
      <c r="N45775" t="s">
        <v>1746</v>
      </c>
      <c r="O45775" t="s">
        <v>1183</v>
      </c>
      <c r="P45775" s="1">
        <v>40479</v>
      </c>
      <c r="Q45775">
        <v>2</v>
      </c>
      <c r="R45775">
        <v>74</v>
      </c>
      <c r="S45775">
        <v>912823</v>
      </c>
      <c r="T45775" t="s">
        <v>1183</v>
      </c>
      <c r="U45775">
        <v>18</v>
      </c>
      <c r="V45775" t="s">
        <v>1184</v>
      </c>
      <c r="W45775" t="s">
        <v>51333</v>
      </c>
      <c r="X45775" t="s">
        <v>1183</v>
      </c>
      <c r="Y45775" t="b">
        <v>0</v>
      </c>
    </row>
    <row r="45776" spans="1:25" x14ac:dyDescent="0.25">
      <c r="A45776">
        <v>953592</v>
      </c>
      <c r="B45776" s="1">
        <v>40144</v>
      </c>
      <c r="C45776" t="s">
        <v>2368</v>
      </c>
      <c r="D45776" t="s">
        <v>1413</v>
      </c>
      <c r="E45776" t="s">
        <v>6220</v>
      </c>
      <c r="F45776" t="s">
        <v>1192</v>
      </c>
      <c r="G45776">
        <v>11.85</v>
      </c>
      <c r="H45776">
        <v>3.4</v>
      </c>
      <c r="I45776">
        <v>1.3</v>
      </c>
      <c r="J45776">
        <v>140</v>
      </c>
      <c r="K45776">
        <v>10.5</v>
      </c>
      <c r="L45776">
        <v>10</v>
      </c>
      <c r="M45776">
        <v>1986</v>
      </c>
      <c r="N45776" t="s">
        <v>1191</v>
      </c>
      <c r="O45776" t="s">
        <v>1183</v>
      </c>
      <c r="P45776" s="1">
        <v>40147</v>
      </c>
      <c r="Q45776">
        <v>3</v>
      </c>
      <c r="R45776">
        <v>76</v>
      </c>
      <c r="S45776">
        <v>961504</v>
      </c>
      <c r="T45776" t="s">
        <v>1183</v>
      </c>
      <c r="U45776">
        <v>14</v>
      </c>
      <c r="V45776" t="s">
        <v>1184</v>
      </c>
      <c r="W45776" t="s">
        <v>51334</v>
      </c>
      <c r="X45776" t="s">
        <v>1207</v>
      </c>
      <c r="Y45776" t="b">
        <v>0</v>
      </c>
    </row>
    <row r="45777" spans="1:25" x14ac:dyDescent="0.25">
      <c r="A45777">
        <v>953593</v>
      </c>
      <c r="B45777" s="1">
        <v>40129</v>
      </c>
      <c r="C45777" t="s">
        <v>10202</v>
      </c>
      <c r="D45777" t="s">
        <v>3319</v>
      </c>
      <c r="E45777" t="s">
        <v>4443</v>
      </c>
      <c r="F45777" t="s">
        <v>1192</v>
      </c>
      <c r="G45777">
        <v>7.3</v>
      </c>
      <c r="H45777">
        <v>2</v>
      </c>
      <c r="I45777">
        <v>0.7</v>
      </c>
      <c r="J45777">
        <v>25</v>
      </c>
      <c r="K45777">
        <v>4</v>
      </c>
      <c r="L45777">
        <v>8</v>
      </c>
      <c r="M45777">
        <v>2002</v>
      </c>
      <c r="N45777" t="s">
        <v>1191</v>
      </c>
      <c r="O45777" t="s">
        <v>1183</v>
      </c>
      <c r="P45777" s="1">
        <v>40298</v>
      </c>
      <c r="Q45777">
        <v>2</v>
      </c>
      <c r="R45777">
        <v>142</v>
      </c>
      <c r="S45777">
        <v>80083</v>
      </c>
      <c r="T45777" t="s">
        <v>1183</v>
      </c>
      <c r="U45777">
        <v>22</v>
      </c>
      <c r="V45777" t="s">
        <v>1184</v>
      </c>
      <c r="W45777" t="s">
        <v>51335</v>
      </c>
      <c r="X45777" t="s">
        <v>1183</v>
      </c>
      <c r="Y45777" t="b">
        <v>0</v>
      </c>
    </row>
    <row r="45778" spans="1:25" x14ac:dyDescent="0.25">
      <c r="A45778">
        <v>953594</v>
      </c>
      <c r="B45778" s="1">
        <v>40129</v>
      </c>
      <c r="C45778" t="s">
        <v>4286</v>
      </c>
      <c r="D45778" t="s">
        <v>3319</v>
      </c>
      <c r="E45778" t="s">
        <v>1799</v>
      </c>
      <c r="F45778" t="s">
        <v>1192</v>
      </c>
      <c r="G45778">
        <v>8.1999999999999993</v>
      </c>
      <c r="H45778">
        <v>2.5</v>
      </c>
      <c r="I45778">
        <v>1</v>
      </c>
      <c r="J45778">
        <v>55</v>
      </c>
      <c r="K45778">
        <v>4.8</v>
      </c>
      <c r="L45778">
        <v>7.5</v>
      </c>
      <c r="M45778">
        <v>2006</v>
      </c>
      <c r="N45778" t="s">
        <v>1746</v>
      </c>
      <c r="O45778" t="s">
        <v>1183</v>
      </c>
      <c r="P45778" s="1">
        <v>40298</v>
      </c>
      <c r="Q45778">
        <v>2</v>
      </c>
      <c r="R45778">
        <v>142</v>
      </c>
      <c r="S45778">
        <v>80083</v>
      </c>
      <c r="T45778" t="s">
        <v>1183</v>
      </c>
      <c r="U45778">
        <v>22</v>
      </c>
      <c r="V45778" t="s">
        <v>1184</v>
      </c>
      <c r="W45778" t="s">
        <v>51336</v>
      </c>
      <c r="X45778" t="s">
        <v>1183</v>
      </c>
      <c r="Y45778" t="b">
        <v>0</v>
      </c>
    </row>
    <row r="45779" spans="1:25" x14ac:dyDescent="0.25">
      <c r="A45779">
        <v>953595</v>
      </c>
      <c r="B45779" s="1">
        <v>40133</v>
      </c>
      <c r="C45779" t="s">
        <v>2134</v>
      </c>
      <c r="D45779" t="s">
        <v>1218</v>
      </c>
      <c r="E45779" t="s">
        <v>3848</v>
      </c>
      <c r="F45779" t="s">
        <v>1192</v>
      </c>
      <c r="G45779">
        <v>7</v>
      </c>
      <c r="H45779">
        <v>1.8</v>
      </c>
      <c r="I45779">
        <v>0.7</v>
      </c>
      <c r="J45779">
        <v>40</v>
      </c>
      <c r="K45779">
        <v>4</v>
      </c>
      <c r="L45779">
        <v>5</v>
      </c>
      <c r="M45779">
        <v>1988</v>
      </c>
      <c r="N45779" t="s">
        <v>1191</v>
      </c>
      <c r="O45779" t="s">
        <v>1183</v>
      </c>
      <c r="P45779" s="1">
        <v>40298</v>
      </c>
      <c r="Q45779">
        <v>2</v>
      </c>
      <c r="R45779">
        <v>142</v>
      </c>
      <c r="S45779">
        <v>6512</v>
      </c>
      <c r="T45779" t="s">
        <v>1183</v>
      </c>
      <c r="U45779">
        <v>22</v>
      </c>
      <c r="V45779" t="s">
        <v>1184</v>
      </c>
      <c r="W45779" t="s">
        <v>51337</v>
      </c>
      <c r="X45779" t="s">
        <v>1183</v>
      </c>
      <c r="Y45779" t="b">
        <v>0</v>
      </c>
    </row>
    <row r="45780" spans="1:25" x14ac:dyDescent="0.25">
      <c r="A45780">
        <v>953596</v>
      </c>
      <c r="B45780" s="1">
        <v>40130</v>
      </c>
      <c r="C45780" t="s">
        <v>32352</v>
      </c>
      <c r="D45780" t="s">
        <v>1465</v>
      </c>
      <c r="E45780" t="s">
        <v>51338</v>
      </c>
      <c r="F45780" t="s">
        <v>1192</v>
      </c>
      <c r="G45780">
        <v>5</v>
      </c>
      <c r="H45780">
        <v>1.6</v>
      </c>
      <c r="I45780">
        <v>0.6</v>
      </c>
      <c r="J45780">
        <v>25</v>
      </c>
      <c r="K45780">
        <v>1</v>
      </c>
      <c r="L45780">
        <v>5</v>
      </c>
      <c r="M45780">
        <v>2009</v>
      </c>
      <c r="N45780" t="s">
        <v>1191</v>
      </c>
      <c r="O45780" t="s">
        <v>1183</v>
      </c>
      <c r="P45780" s="1">
        <v>40745</v>
      </c>
      <c r="Q45780">
        <v>2</v>
      </c>
      <c r="R45780">
        <v>186</v>
      </c>
      <c r="S45780">
        <v>13210</v>
      </c>
      <c r="T45780" t="s">
        <v>1183</v>
      </c>
      <c r="U45780">
        <v>28</v>
      </c>
      <c r="V45780" t="s">
        <v>1184</v>
      </c>
      <c r="W45780" t="s">
        <v>51339</v>
      </c>
      <c r="X45780" t="s">
        <v>1183</v>
      </c>
      <c r="Y45780" t="b">
        <v>0</v>
      </c>
    </row>
    <row r="45781" spans="1:25" x14ac:dyDescent="0.25">
      <c r="A45781">
        <v>953597</v>
      </c>
      <c r="B45781" s="1">
        <v>40142</v>
      </c>
      <c r="C45781" t="s">
        <v>19184</v>
      </c>
      <c r="D45781" t="s">
        <v>2862</v>
      </c>
      <c r="E45781" t="s">
        <v>44801</v>
      </c>
      <c r="F45781" t="s">
        <v>1192</v>
      </c>
      <c r="G45781">
        <v>7.6</v>
      </c>
      <c r="H45781">
        <v>1.8</v>
      </c>
      <c r="I45781">
        <v>0.8</v>
      </c>
      <c r="J45781">
        <v>85</v>
      </c>
      <c r="K45781">
        <v>4</v>
      </c>
      <c r="L45781">
        <v>5</v>
      </c>
      <c r="M45781">
        <v>2004</v>
      </c>
      <c r="N45781" t="s">
        <v>1746</v>
      </c>
      <c r="O45781" t="s">
        <v>1183</v>
      </c>
      <c r="P45781" s="1">
        <v>40694</v>
      </c>
      <c r="Q45781">
        <v>2</v>
      </c>
      <c r="R45781">
        <v>216</v>
      </c>
      <c r="S45781">
        <v>12554</v>
      </c>
      <c r="T45781" t="s">
        <v>1183</v>
      </c>
      <c r="U45781">
        <v>26</v>
      </c>
      <c r="V45781" t="s">
        <v>1184</v>
      </c>
      <c r="W45781" t="s">
        <v>51340</v>
      </c>
      <c r="X45781" t="s">
        <v>1183</v>
      </c>
      <c r="Y45781" t="b">
        <v>0</v>
      </c>
    </row>
    <row r="45782" spans="1:25" x14ac:dyDescent="0.25">
      <c r="A45782">
        <v>953598</v>
      </c>
      <c r="B45782" s="1">
        <v>40142</v>
      </c>
      <c r="C45782" t="s">
        <v>32153</v>
      </c>
      <c r="D45782" t="s">
        <v>1180</v>
      </c>
      <c r="E45782" t="s">
        <v>51341</v>
      </c>
      <c r="F45782" t="s">
        <v>1192</v>
      </c>
      <c r="G45782">
        <v>8</v>
      </c>
      <c r="H45782">
        <v>2</v>
      </c>
      <c r="I45782">
        <v>0.8</v>
      </c>
      <c r="J45782">
        <v>50</v>
      </c>
      <c r="K45782">
        <v>4.3</v>
      </c>
      <c r="L45782">
        <v>5</v>
      </c>
      <c r="M45782">
        <v>2001</v>
      </c>
      <c r="N45782" t="s">
        <v>1746</v>
      </c>
      <c r="O45782" t="s">
        <v>1183</v>
      </c>
      <c r="P45782" s="1">
        <v>40329</v>
      </c>
      <c r="Q45782">
        <v>2</v>
      </c>
      <c r="R45782">
        <v>208</v>
      </c>
      <c r="S45782">
        <v>12685</v>
      </c>
      <c r="T45782" t="s">
        <v>1183</v>
      </c>
      <c r="U45782">
        <v>26</v>
      </c>
      <c r="V45782" t="s">
        <v>1184</v>
      </c>
      <c r="W45782" t="s">
        <v>51342</v>
      </c>
      <c r="X45782" t="s">
        <v>1183</v>
      </c>
      <c r="Y45782" t="b">
        <v>0</v>
      </c>
    </row>
    <row r="45783" spans="1:25" x14ac:dyDescent="0.25">
      <c r="A45783">
        <v>953599</v>
      </c>
      <c r="B45783" s="1">
        <v>40140</v>
      </c>
      <c r="C45783" t="s">
        <v>16349</v>
      </c>
      <c r="D45783" t="s">
        <v>3058</v>
      </c>
      <c r="E45783" t="s">
        <v>44243</v>
      </c>
      <c r="F45783" t="s">
        <v>1192</v>
      </c>
      <c r="G45783">
        <v>7.6</v>
      </c>
      <c r="H45783">
        <v>1.8</v>
      </c>
      <c r="I45783">
        <v>0.8</v>
      </c>
      <c r="J45783">
        <v>75</v>
      </c>
      <c r="K45783">
        <v>4</v>
      </c>
      <c r="L45783">
        <v>5</v>
      </c>
      <c r="M45783">
        <v>1995</v>
      </c>
      <c r="N45783" t="s">
        <v>42733</v>
      </c>
      <c r="O45783" t="s">
        <v>1183</v>
      </c>
      <c r="P45783" s="1">
        <v>40359</v>
      </c>
      <c r="Q45783">
        <v>2</v>
      </c>
      <c r="R45783">
        <v>276</v>
      </c>
      <c r="S45783">
        <v>915987</v>
      </c>
      <c r="T45783" t="s">
        <v>1183</v>
      </c>
      <c r="U45783">
        <v>36</v>
      </c>
      <c r="V45783" t="s">
        <v>1184</v>
      </c>
      <c r="W45783" t="s">
        <v>51343</v>
      </c>
      <c r="X45783" t="s">
        <v>1183</v>
      </c>
      <c r="Y45783" t="b">
        <v>0</v>
      </c>
    </row>
    <row r="45784" spans="1:25" x14ac:dyDescent="0.25">
      <c r="A45784">
        <v>953600</v>
      </c>
      <c r="B45784" s="1">
        <v>39623</v>
      </c>
      <c r="C45784" t="s">
        <v>4589</v>
      </c>
      <c r="D45784" t="s">
        <v>1812</v>
      </c>
      <c r="E45784" t="s">
        <v>18975</v>
      </c>
      <c r="F45784" t="s">
        <v>1192</v>
      </c>
      <c r="G45784">
        <v>6.4</v>
      </c>
      <c r="H45784">
        <v>2.8</v>
      </c>
      <c r="I45784">
        <v>0.7</v>
      </c>
      <c r="J45784">
        <v>25</v>
      </c>
      <c r="K45784">
        <v>4</v>
      </c>
      <c r="L45784">
        <v>5</v>
      </c>
      <c r="M45784">
        <v>1999</v>
      </c>
      <c r="N45784" t="s">
        <v>1191</v>
      </c>
      <c r="O45784" t="s">
        <v>1183</v>
      </c>
      <c r="P45784" s="1">
        <v>37256</v>
      </c>
      <c r="Q45784">
        <v>2</v>
      </c>
      <c r="R45784">
        <v>330</v>
      </c>
      <c r="S45784">
        <v>18548</v>
      </c>
      <c r="T45784" t="s">
        <v>1183</v>
      </c>
      <c r="U45784">
        <v>42</v>
      </c>
      <c r="V45784" t="s">
        <v>1184</v>
      </c>
      <c r="W45784" t="s">
        <v>51344</v>
      </c>
      <c r="X45784" t="s">
        <v>1183</v>
      </c>
      <c r="Y45784" t="b">
        <v>0</v>
      </c>
    </row>
    <row r="45785" spans="1:25" x14ac:dyDescent="0.25">
      <c r="A45785">
        <v>953601</v>
      </c>
      <c r="B45785" s="1">
        <v>40144</v>
      </c>
      <c r="C45785" t="s">
        <v>6784</v>
      </c>
      <c r="D45785" t="s">
        <v>1242</v>
      </c>
      <c r="E45785" t="s">
        <v>4007</v>
      </c>
      <c r="F45785" t="s">
        <v>1192</v>
      </c>
      <c r="G45785">
        <v>10.5</v>
      </c>
      <c r="H45785">
        <v>3.6</v>
      </c>
      <c r="I45785">
        <v>1.6</v>
      </c>
      <c r="J45785">
        <v>90</v>
      </c>
      <c r="K45785">
        <v>12.6</v>
      </c>
      <c r="L45785">
        <v>12.5</v>
      </c>
      <c r="M45785">
        <v>2001</v>
      </c>
      <c r="N45785" t="s">
        <v>1191</v>
      </c>
      <c r="O45785" t="s">
        <v>1183</v>
      </c>
      <c r="P45785" s="1">
        <v>40507</v>
      </c>
      <c r="Q45785">
        <v>3</v>
      </c>
      <c r="R45785">
        <v>8</v>
      </c>
      <c r="S45785">
        <v>961675</v>
      </c>
      <c r="T45785" t="s">
        <v>1183</v>
      </c>
      <c r="U45785">
        <v>2</v>
      </c>
      <c r="V45785" t="s">
        <v>1184</v>
      </c>
      <c r="W45785" t="s">
        <v>51345</v>
      </c>
      <c r="X45785" t="s">
        <v>1183</v>
      </c>
      <c r="Y45785" t="b">
        <v>0</v>
      </c>
    </row>
    <row r="45786" spans="1:25" x14ac:dyDescent="0.25">
      <c r="A45786">
        <v>953602</v>
      </c>
      <c r="B45786" s="1">
        <v>40156</v>
      </c>
      <c r="C45786" t="s">
        <v>9259</v>
      </c>
      <c r="D45786" t="s">
        <v>1242</v>
      </c>
      <c r="E45786" t="s">
        <v>14149</v>
      </c>
      <c r="F45786" t="s">
        <v>14150</v>
      </c>
      <c r="G45786">
        <v>18</v>
      </c>
      <c r="H45786">
        <v>5.5</v>
      </c>
      <c r="I45786">
        <v>2.2000000000000002</v>
      </c>
      <c r="J45786">
        <v>325</v>
      </c>
      <c r="K45786">
        <v>64.400000000000006</v>
      </c>
      <c r="L45786">
        <v>48</v>
      </c>
      <c r="M45786">
        <v>1988</v>
      </c>
      <c r="N45786" t="s">
        <v>1191</v>
      </c>
      <c r="O45786" t="s">
        <v>1207</v>
      </c>
      <c r="P45786" s="1">
        <v>37164</v>
      </c>
      <c r="Q45786">
        <v>3</v>
      </c>
      <c r="R45786">
        <v>8</v>
      </c>
      <c r="S45786">
        <v>924547</v>
      </c>
      <c r="T45786" t="s">
        <v>1183</v>
      </c>
      <c r="U45786">
        <v>2</v>
      </c>
      <c r="V45786" t="s">
        <v>1184</v>
      </c>
      <c r="W45786" t="s">
        <v>1192</v>
      </c>
      <c r="X45786" t="s">
        <v>1183</v>
      </c>
      <c r="Y45786" t="b">
        <v>0</v>
      </c>
    </row>
    <row r="45787" spans="1:25" x14ac:dyDescent="0.25">
      <c r="A45787">
        <v>953603</v>
      </c>
      <c r="B45787" s="1">
        <v>40197</v>
      </c>
      <c r="C45787" t="s">
        <v>17765</v>
      </c>
      <c r="D45787" t="s">
        <v>8985</v>
      </c>
      <c r="E45787" t="s">
        <v>51346</v>
      </c>
      <c r="F45787" t="s">
        <v>1192</v>
      </c>
      <c r="G45787">
        <v>9.1</v>
      </c>
      <c r="H45787">
        <v>2.7</v>
      </c>
      <c r="I45787">
        <v>1.1000000000000001</v>
      </c>
      <c r="J45787">
        <v>90</v>
      </c>
      <c r="K45787">
        <v>6.7</v>
      </c>
      <c r="L45787">
        <v>7.5</v>
      </c>
      <c r="M45787">
        <v>2008</v>
      </c>
      <c r="N45787" t="s">
        <v>1191</v>
      </c>
      <c r="O45787" t="s">
        <v>1183</v>
      </c>
      <c r="P45787" s="1">
        <v>40663</v>
      </c>
      <c r="Q45787">
        <v>2</v>
      </c>
      <c r="R45787">
        <v>528</v>
      </c>
      <c r="S45787">
        <v>89063</v>
      </c>
      <c r="T45787" t="s">
        <v>1183</v>
      </c>
      <c r="U45787">
        <v>66</v>
      </c>
      <c r="V45787" t="s">
        <v>1184</v>
      </c>
      <c r="W45787" t="s">
        <v>1192</v>
      </c>
      <c r="X45787" t="s">
        <v>1183</v>
      </c>
      <c r="Y45787" t="b">
        <v>0</v>
      </c>
    </row>
    <row r="45788" spans="1:25" x14ac:dyDescent="0.25">
      <c r="A45788">
        <v>953604</v>
      </c>
      <c r="B45788" s="1">
        <v>40163</v>
      </c>
      <c r="C45788" t="s">
        <v>8145</v>
      </c>
      <c r="D45788" t="s">
        <v>2862</v>
      </c>
      <c r="E45788" t="s">
        <v>51347</v>
      </c>
      <c r="F45788" t="s">
        <v>1192</v>
      </c>
      <c r="G45788">
        <v>8.4</v>
      </c>
      <c r="H45788">
        <v>2.4</v>
      </c>
      <c r="I45788">
        <v>0.9</v>
      </c>
      <c r="J45788">
        <v>60</v>
      </c>
      <c r="K45788">
        <v>5.3</v>
      </c>
      <c r="L45788">
        <v>7.5</v>
      </c>
      <c r="M45788">
        <v>2006</v>
      </c>
      <c r="N45788" t="s">
        <v>1746</v>
      </c>
      <c r="O45788" t="s">
        <v>1183</v>
      </c>
      <c r="P45788" s="1">
        <v>40482</v>
      </c>
      <c r="Q45788">
        <v>2</v>
      </c>
      <c r="R45788">
        <v>632</v>
      </c>
      <c r="S45788">
        <v>9542</v>
      </c>
      <c r="T45788" t="s">
        <v>1183</v>
      </c>
      <c r="U45788">
        <v>30</v>
      </c>
      <c r="V45788" t="s">
        <v>1184</v>
      </c>
      <c r="W45788" t="s">
        <v>51348</v>
      </c>
      <c r="X45788" t="s">
        <v>1183</v>
      </c>
      <c r="Y45788" t="b">
        <v>0</v>
      </c>
    </row>
    <row r="45789" spans="1:25" x14ac:dyDescent="0.25">
      <c r="A45789">
        <v>953605</v>
      </c>
      <c r="B45789" s="1">
        <v>40189</v>
      </c>
      <c r="C45789" t="s">
        <v>3438</v>
      </c>
      <c r="D45789" t="s">
        <v>3319</v>
      </c>
      <c r="E45789" t="s">
        <v>44528</v>
      </c>
      <c r="F45789" t="s">
        <v>1192</v>
      </c>
      <c r="G45789">
        <v>10.199999999999999</v>
      </c>
      <c r="H45789">
        <v>3.2</v>
      </c>
      <c r="I45789">
        <v>1.2</v>
      </c>
      <c r="J45789">
        <v>75</v>
      </c>
      <c r="K45789">
        <v>9</v>
      </c>
      <c r="L45789">
        <v>5</v>
      </c>
      <c r="M45789">
        <v>2002</v>
      </c>
      <c r="N45789" t="s">
        <v>1191</v>
      </c>
      <c r="O45789" t="s">
        <v>1183</v>
      </c>
      <c r="P45789" s="1">
        <v>41759</v>
      </c>
      <c r="Q45789">
        <v>2</v>
      </c>
      <c r="R45789">
        <v>142</v>
      </c>
      <c r="S45789">
        <v>7392</v>
      </c>
      <c r="T45789" t="s">
        <v>1183</v>
      </c>
      <c r="U45789">
        <v>22</v>
      </c>
      <c r="V45789" t="s">
        <v>1184</v>
      </c>
      <c r="W45789" t="s">
        <v>16985</v>
      </c>
      <c r="X45789" t="s">
        <v>1183</v>
      </c>
      <c r="Y45789" t="b">
        <v>0</v>
      </c>
    </row>
    <row r="45790" spans="1:25" x14ac:dyDescent="0.25">
      <c r="A45790">
        <v>953606</v>
      </c>
      <c r="B45790" s="1">
        <v>40148</v>
      </c>
      <c r="C45790" t="s">
        <v>4318</v>
      </c>
      <c r="D45790" t="s">
        <v>6045</v>
      </c>
      <c r="E45790" t="s">
        <v>10771</v>
      </c>
      <c r="F45790" t="s">
        <v>1192</v>
      </c>
      <c r="G45790">
        <v>7.4</v>
      </c>
      <c r="H45790">
        <v>2</v>
      </c>
      <c r="I45790">
        <v>0.7</v>
      </c>
      <c r="J45790">
        <v>40</v>
      </c>
      <c r="K45790">
        <v>4</v>
      </c>
      <c r="L45790">
        <v>5</v>
      </c>
      <c r="M45790">
        <v>1988</v>
      </c>
      <c r="N45790" t="s">
        <v>1191</v>
      </c>
      <c r="O45790" t="s">
        <v>1183</v>
      </c>
      <c r="P45790" s="1">
        <v>40785</v>
      </c>
      <c r="Q45790">
        <v>2</v>
      </c>
      <c r="R45790">
        <v>410</v>
      </c>
      <c r="S45790">
        <v>39083</v>
      </c>
      <c r="T45790" t="s">
        <v>1183</v>
      </c>
      <c r="U45790">
        <v>56</v>
      </c>
      <c r="V45790" t="s">
        <v>1184</v>
      </c>
      <c r="W45790" t="s">
        <v>51349</v>
      </c>
      <c r="X45790" t="s">
        <v>1183</v>
      </c>
      <c r="Y45790" t="b">
        <v>0</v>
      </c>
    </row>
    <row r="45791" spans="1:25" x14ac:dyDescent="0.25">
      <c r="A45791">
        <v>953607</v>
      </c>
      <c r="B45791" s="1">
        <v>40170</v>
      </c>
      <c r="C45791" t="s">
        <v>24499</v>
      </c>
      <c r="D45791" t="s">
        <v>3058</v>
      </c>
      <c r="E45791" t="s">
        <v>51350</v>
      </c>
      <c r="F45791" t="s">
        <v>1192</v>
      </c>
      <c r="G45791">
        <v>9.35</v>
      </c>
      <c r="H45791">
        <v>2.5</v>
      </c>
      <c r="I45791">
        <v>1</v>
      </c>
      <c r="J45791">
        <v>175</v>
      </c>
      <c r="K45791">
        <v>7.3</v>
      </c>
      <c r="L45791">
        <v>8</v>
      </c>
      <c r="M45791">
        <v>2008</v>
      </c>
      <c r="N45791" t="s">
        <v>1746</v>
      </c>
      <c r="O45791" t="s">
        <v>1183</v>
      </c>
      <c r="P45791" s="1">
        <v>42551</v>
      </c>
      <c r="Q45791">
        <v>2</v>
      </c>
      <c r="R45791">
        <v>268</v>
      </c>
      <c r="S45791">
        <v>15216</v>
      </c>
      <c r="T45791" t="s">
        <v>1183</v>
      </c>
      <c r="U45791">
        <v>36</v>
      </c>
      <c r="V45791" t="s">
        <v>1184</v>
      </c>
      <c r="W45791" t="s">
        <v>1192</v>
      </c>
      <c r="X45791" t="s">
        <v>1183</v>
      </c>
      <c r="Y45791" t="b">
        <v>0</v>
      </c>
    </row>
    <row r="45792" spans="1:25" x14ac:dyDescent="0.25">
      <c r="A45792">
        <v>953608</v>
      </c>
      <c r="B45792" s="1">
        <v>40162</v>
      </c>
      <c r="C45792" t="s">
        <v>1306</v>
      </c>
      <c r="D45792" t="s">
        <v>6263</v>
      </c>
      <c r="E45792" t="s">
        <v>13734</v>
      </c>
      <c r="F45792" t="s">
        <v>1192</v>
      </c>
      <c r="G45792">
        <v>7.3</v>
      </c>
      <c r="H45792">
        <v>1.9</v>
      </c>
      <c r="I45792">
        <v>0.8</v>
      </c>
      <c r="J45792">
        <v>40</v>
      </c>
      <c r="K45792">
        <v>4</v>
      </c>
      <c r="L45792">
        <v>5</v>
      </c>
      <c r="M45792">
        <v>1990</v>
      </c>
      <c r="N45792" t="s">
        <v>6243</v>
      </c>
      <c r="O45792" t="s">
        <v>1183</v>
      </c>
      <c r="P45792" s="1">
        <v>41712</v>
      </c>
      <c r="Q45792">
        <v>2</v>
      </c>
      <c r="R45792">
        <v>516</v>
      </c>
      <c r="S45792">
        <v>52508</v>
      </c>
      <c r="T45792" t="s">
        <v>1183</v>
      </c>
      <c r="U45792">
        <v>66</v>
      </c>
      <c r="V45792" t="s">
        <v>1184</v>
      </c>
      <c r="W45792" t="s">
        <v>1192</v>
      </c>
      <c r="X45792" t="s">
        <v>1183</v>
      </c>
      <c r="Y45792" t="b">
        <v>0</v>
      </c>
    </row>
    <row r="45793" spans="1:25" x14ac:dyDescent="0.25">
      <c r="A45793">
        <v>953609</v>
      </c>
      <c r="B45793" s="1">
        <v>40130</v>
      </c>
      <c r="C45793" t="s">
        <v>25290</v>
      </c>
      <c r="D45793" t="s">
        <v>2853</v>
      </c>
      <c r="E45793" t="s">
        <v>25291</v>
      </c>
      <c r="F45793" t="s">
        <v>1192</v>
      </c>
      <c r="G45793">
        <v>5.61</v>
      </c>
      <c r="H45793">
        <v>1.93</v>
      </c>
      <c r="I45793">
        <v>0.74</v>
      </c>
      <c r="J45793">
        <v>0</v>
      </c>
      <c r="K45793">
        <v>1</v>
      </c>
      <c r="L45793">
        <v>5</v>
      </c>
      <c r="M45793">
        <v>2009</v>
      </c>
      <c r="N45793" t="s">
        <v>1191</v>
      </c>
      <c r="O45793" t="s">
        <v>1183</v>
      </c>
      <c r="P45793" s="1">
        <v>40898</v>
      </c>
      <c r="Q45793">
        <v>1</v>
      </c>
      <c r="R45793">
        <v>370</v>
      </c>
      <c r="S45793">
        <v>19222</v>
      </c>
      <c r="T45793" t="s">
        <v>1183</v>
      </c>
      <c r="U45793">
        <v>44</v>
      </c>
      <c r="V45793" t="s">
        <v>1184</v>
      </c>
      <c r="W45793" t="s">
        <v>1192</v>
      </c>
      <c r="X45793" t="s">
        <v>1183</v>
      </c>
      <c r="Y45793" t="b">
        <v>0</v>
      </c>
    </row>
    <row r="45794" spans="1:25" x14ac:dyDescent="0.25">
      <c r="A45794">
        <v>953610</v>
      </c>
      <c r="B45794" s="1">
        <v>40133</v>
      </c>
      <c r="C45794" t="s">
        <v>6730</v>
      </c>
      <c r="D45794" t="s">
        <v>6045</v>
      </c>
      <c r="E45794" t="s">
        <v>45847</v>
      </c>
      <c r="F45794" t="s">
        <v>1192</v>
      </c>
      <c r="G45794">
        <v>6</v>
      </c>
      <c r="H45794">
        <v>1.7</v>
      </c>
      <c r="I45794">
        <v>0.6</v>
      </c>
      <c r="J45794">
        <v>16</v>
      </c>
      <c r="K45794">
        <v>4</v>
      </c>
      <c r="L45794">
        <v>5</v>
      </c>
      <c r="M45794">
        <v>1990</v>
      </c>
      <c r="N45794" t="s">
        <v>1191</v>
      </c>
      <c r="O45794" t="s">
        <v>1183</v>
      </c>
      <c r="P45794" s="1">
        <v>40693</v>
      </c>
      <c r="Q45794">
        <v>2</v>
      </c>
      <c r="R45794">
        <v>414</v>
      </c>
      <c r="S45794">
        <v>38688</v>
      </c>
      <c r="T45794" t="s">
        <v>1183</v>
      </c>
      <c r="U45794">
        <v>57</v>
      </c>
      <c r="V45794" t="s">
        <v>1184</v>
      </c>
      <c r="W45794" t="s">
        <v>51351</v>
      </c>
      <c r="X45794" t="s">
        <v>1183</v>
      </c>
      <c r="Y45794" t="b">
        <v>0</v>
      </c>
    </row>
    <row r="45795" spans="1:25" x14ac:dyDescent="0.25">
      <c r="A45795">
        <v>953611</v>
      </c>
      <c r="B45795" s="1">
        <v>40134</v>
      </c>
      <c r="C45795" t="s">
        <v>20210</v>
      </c>
      <c r="D45795" t="s">
        <v>6045</v>
      </c>
      <c r="E45795" t="s">
        <v>2678</v>
      </c>
      <c r="F45795" t="s">
        <v>1192</v>
      </c>
      <c r="G45795">
        <v>5.5</v>
      </c>
      <c r="H45795">
        <v>1.4</v>
      </c>
      <c r="I45795">
        <v>0.4</v>
      </c>
      <c r="J45795">
        <v>0</v>
      </c>
      <c r="K45795">
        <v>1</v>
      </c>
      <c r="L45795">
        <v>5</v>
      </c>
      <c r="M45795">
        <v>2009</v>
      </c>
      <c r="N45795" t="s">
        <v>1191</v>
      </c>
      <c r="O45795" t="s">
        <v>1183</v>
      </c>
      <c r="P45795" s="1">
        <v>42124</v>
      </c>
      <c r="Q45795">
        <v>1</v>
      </c>
      <c r="R45795">
        <v>414</v>
      </c>
      <c r="S45795">
        <v>37102</v>
      </c>
      <c r="T45795" t="s">
        <v>1183</v>
      </c>
      <c r="U45795">
        <v>57</v>
      </c>
      <c r="V45795" t="s">
        <v>1184</v>
      </c>
      <c r="W45795" t="s">
        <v>51352</v>
      </c>
      <c r="X45795" t="s">
        <v>1183</v>
      </c>
      <c r="Y45795" t="b">
        <v>0</v>
      </c>
    </row>
    <row r="45796" spans="1:25" x14ac:dyDescent="0.25">
      <c r="A45796">
        <v>953612</v>
      </c>
      <c r="B45796" s="1">
        <v>40134</v>
      </c>
      <c r="C45796" t="s">
        <v>7886</v>
      </c>
      <c r="D45796" t="s">
        <v>6045</v>
      </c>
      <c r="E45796" t="s">
        <v>35416</v>
      </c>
      <c r="F45796" t="s">
        <v>1192</v>
      </c>
      <c r="G45796">
        <v>5.9</v>
      </c>
      <c r="H45796">
        <v>1.4</v>
      </c>
      <c r="I45796">
        <v>0.2</v>
      </c>
      <c r="J45796">
        <v>0</v>
      </c>
      <c r="K45796">
        <v>1</v>
      </c>
      <c r="L45796">
        <v>5</v>
      </c>
      <c r="M45796">
        <v>2006</v>
      </c>
      <c r="N45796" t="s">
        <v>1191</v>
      </c>
      <c r="O45796" t="s">
        <v>1183</v>
      </c>
      <c r="P45796" s="1">
        <v>40186</v>
      </c>
      <c r="Q45796">
        <v>1</v>
      </c>
      <c r="R45796">
        <v>414</v>
      </c>
      <c r="S45796">
        <v>37383</v>
      </c>
      <c r="T45796" t="s">
        <v>1183</v>
      </c>
      <c r="U45796">
        <v>57</v>
      </c>
      <c r="V45796" t="s">
        <v>1184</v>
      </c>
      <c r="W45796" t="s">
        <v>51353</v>
      </c>
      <c r="X45796" t="s">
        <v>1183</v>
      </c>
      <c r="Y45796" t="b">
        <v>0</v>
      </c>
    </row>
    <row r="45797" spans="1:25" x14ac:dyDescent="0.25">
      <c r="A45797">
        <v>953613</v>
      </c>
      <c r="B45797" s="1">
        <v>40136</v>
      </c>
      <c r="C45797" t="s">
        <v>1800</v>
      </c>
      <c r="D45797" t="s">
        <v>13019</v>
      </c>
      <c r="E45797" t="s">
        <v>43341</v>
      </c>
      <c r="F45797" t="s">
        <v>1192</v>
      </c>
      <c r="G45797">
        <v>10.4</v>
      </c>
      <c r="H45797">
        <v>2.8</v>
      </c>
      <c r="I45797">
        <v>1.2</v>
      </c>
      <c r="J45797">
        <v>33</v>
      </c>
      <c r="K45797">
        <v>12.6</v>
      </c>
      <c r="L45797">
        <v>12</v>
      </c>
      <c r="M45797">
        <v>2004</v>
      </c>
      <c r="N45797" t="s">
        <v>1191</v>
      </c>
      <c r="O45797" t="s">
        <v>1183</v>
      </c>
      <c r="P45797" s="1">
        <v>40471</v>
      </c>
      <c r="Q45797">
        <v>3</v>
      </c>
      <c r="R45797">
        <v>538</v>
      </c>
      <c r="S45797">
        <v>76588</v>
      </c>
      <c r="T45797" t="s">
        <v>1183</v>
      </c>
      <c r="U45797">
        <v>71</v>
      </c>
      <c r="V45797" t="s">
        <v>1184</v>
      </c>
      <c r="W45797" t="s">
        <v>51354</v>
      </c>
      <c r="X45797" t="s">
        <v>1183</v>
      </c>
      <c r="Y45797" t="b">
        <v>0</v>
      </c>
    </row>
    <row r="45798" spans="1:25" x14ac:dyDescent="0.25">
      <c r="A45798">
        <v>953614</v>
      </c>
      <c r="B45798" s="1">
        <v>40140</v>
      </c>
      <c r="C45798" t="s">
        <v>8747</v>
      </c>
      <c r="D45798" t="s">
        <v>7869</v>
      </c>
      <c r="E45798" t="s">
        <v>763</v>
      </c>
      <c r="F45798" t="s">
        <v>1192</v>
      </c>
      <c r="G45798">
        <v>12</v>
      </c>
      <c r="H45798">
        <v>3</v>
      </c>
      <c r="I45798">
        <v>1.3</v>
      </c>
      <c r="J45798">
        <v>120</v>
      </c>
      <c r="K45798">
        <v>21.3</v>
      </c>
      <c r="L45798">
        <v>15</v>
      </c>
      <c r="M45798">
        <v>1986</v>
      </c>
      <c r="N45798" t="s">
        <v>1191</v>
      </c>
      <c r="O45798" t="s">
        <v>1183</v>
      </c>
      <c r="P45798" s="1">
        <v>41223</v>
      </c>
      <c r="Q45798">
        <v>3</v>
      </c>
      <c r="R45798">
        <v>536</v>
      </c>
      <c r="S45798">
        <v>54101</v>
      </c>
      <c r="T45798" t="s">
        <v>1183</v>
      </c>
      <c r="U45798">
        <v>72</v>
      </c>
      <c r="V45798" t="s">
        <v>1709</v>
      </c>
      <c r="W45798" t="s">
        <v>51355</v>
      </c>
      <c r="X45798" t="s">
        <v>1207</v>
      </c>
      <c r="Y45798" t="b">
        <v>1</v>
      </c>
    </row>
    <row r="45799" spans="1:25" x14ac:dyDescent="0.25">
      <c r="A45799">
        <v>953615</v>
      </c>
      <c r="B45799" s="1">
        <v>40134</v>
      </c>
      <c r="C45799" t="s">
        <v>43171</v>
      </c>
      <c r="D45799" t="s">
        <v>5249</v>
      </c>
      <c r="E45799" t="s">
        <v>6385</v>
      </c>
      <c r="F45799" t="s">
        <v>1192</v>
      </c>
      <c r="G45799">
        <v>8.1999999999999993</v>
      </c>
      <c r="H45799">
        <v>2.5</v>
      </c>
      <c r="I45799">
        <v>1</v>
      </c>
      <c r="J45799">
        <v>65</v>
      </c>
      <c r="K45799">
        <v>4.8</v>
      </c>
      <c r="L45799">
        <v>7.5</v>
      </c>
      <c r="M45799">
        <v>2004</v>
      </c>
      <c r="N45799" t="s">
        <v>1191</v>
      </c>
      <c r="O45799" t="s">
        <v>1183</v>
      </c>
      <c r="P45799" s="1">
        <v>40472</v>
      </c>
      <c r="Q45799">
        <v>2</v>
      </c>
      <c r="R45799">
        <v>456</v>
      </c>
      <c r="S45799">
        <v>956475</v>
      </c>
      <c r="T45799" t="s">
        <v>1183</v>
      </c>
      <c r="U45799">
        <v>60</v>
      </c>
      <c r="V45799" t="s">
        <v>1184</v>
      </c>
      <c r="W45799" t="s">
        <v>1192</v>
      </c>
      <c r="X45799" t="s">
        <v>1183</v>
      </c>
      <c r="Y45799" t="b">
        <v>0</v>
      </c>
    </row>
    <row r="45800" spans="1:25" x14ac:dyDescent="0.25">
      <c r="A45800">
        <v>953616</v>
      </c>
      <c r="B45800" s="1">
        <v>40141</v>
      </c>
      <c r="C45800" t="s">
        <v>8111</v>
      </c>
      <c r="D45800" t="s">
        <v>7971</v>
      </c>
      <c r="E45800" t="s">
        <v>7131</v>
      </c>
      <c r="F45800" t="s">
        <v>1192</v>
      </c>
      <c r="G45800">
        <v>9</v>
      </c>
      <c r="H45800">
        <v>2.8</v>
      </c>
      <c r="I45800">
        <v>1.5</v>
      </c>
      <c r="J45800">
        <v>90</v>
      </c>
      <c r="K45800">
        <v>3.8</v>
      </c>
      <c r="L45800">
        <v>7.5</v>
      </c>
      <c r="M45800">
        <v>2004</v>
      </c>
      <c r="N45800" t="s">
        <v>1191</v>
      </c>
      <c r="O45800" t="s">
        <v>1183</v>
      </c>
      <c r="P45800" s="1">
        <v>40304</v>
      </c>
      <c r="Q45800">
        <v>3</v>
      </c>
      <c r="R45800">
        <v>496</v>
      </c>
      <c r="S45800">
        <v>87409</v>
      </c>
      <c r="T45800" t="s">
        <v>1183</v>
      </c>
      <c r="U45800">
        <v>54</v>
      </c>
      <c r="V45800" t="s">
        <v>1184</v>
      </c>
      <c r="W45800" t="s">
        <v>51356</v>
      </c>
      <c r="X45800" t="s">
        <v>1183</v>
      </c>
      <c r="Y45800" t="b">
        <v>0</v>
      </c>
    </row>
    <row r="45801" spans="1:25" x14ac:dyDescent="0.25">
      <c r="A45801">
        <v>953617</v>
      </c>
      <c r="B45801" s="1">
        <v>40137</v>
      </c>
      <c r="C45801" t="s">
        <v>10514</v>
      </c>
      <c r="D45801" t="s">
        <v>1930</v>
      </c>
      <c r="E45801" t="s">
        <v>44844</v>
      </c>
      <c r="F45801" t="s">
        <v>1192</v>
      </c>
      <c r="G45801">
        <v>15.53</v>
      </c>
      <c r="H45801">
        <v>4.1500000000000004</v>
      </c>
      <c r="I45801">
        <v>1.83</v>
      </c>
      <c r="J45801">
        <v>230</v>
      </c>
      <c r="K45801">
        <v>25.8</v>
      </c>
      <c r="L45801">
        <v>28</v>
      </c>
      <c r="M45801">
        <v>1992</v>
      </c>
      <c r="N45801" t="s">
        <v>1191</v>
      </c>
      <c r="O45801" t="s">
        <v>1183</v>
      </c>
      <c r="P45801" s="1">
        <v>40229</v>
      </c>
      <c r="Q45801">
        <v>3</v>
      </c>
      <c r="R45801">
        <v>494</v>
      </c>
      <c r="S45801">
        <v>89973</v>
      </c>
      <c r="T45801" t="s">
        <v>1183</v>
      </c>
      <c r="U45801">
        <v>64</v>
      </c>
      <c r="V45801" t="s">
        <v>1184</v>
      </c>
      <c r="W45801" t="s">
        <v>51357</v>
      </c>
      <c r="X45801" t="s">
        <v>1207</v>
      </c>
      <c r="Y45801" t="b">
        <v>0</v>
      </c>
    </row>
    <row r="45802" spans="1:25" x14ac:dyDescent="0.25">
      <c r="A45802">
        <v>953618</v>
      </c>
      <c r="B45802" s="1">
        <v>40147</v>
      </c>
      <c r="C45802" t="s">
        <v>7264</v>
      </c>
      <c r="D45802" t="s">
        <v>7869</v>
      </c>
      <c r="E45802" t="s">
        <v>51358</v>
      </c>
      <c r="F45802" t="s">
        <v>1192</v>
      </c>
      <c r="G45802">
        <v>11.1</v>
      </c>
      <c r="H45802">
        <v>3.6</v>
      </c>
      <c r="I45802">
        <v>1.4</v>
      </c>
      <c r="J45802">
        <v>140</v>
      </c>
      <c r="K45802">
        <v>15.5</v>
      </c>
      <c r="L45802">
        <v>15</v>
      </c>
      <c r="M45802">
        <v>2009</v>
      </c>
      <c r="N45802" t="s">
        <v>1191</v>
      </c>
      <c r="O45802" t="s">
        <v>1207</v>
      </c>
      <c r="P45802" s="1">
        <v>41533</v>
      </c>
      <c r="Q45802">
        <v>3</v>
      </c>
      <c r="R45802">
        <v>494</v>
      </c>
      <c r="S45802">
        <v>43918</v>
      </c>
      <c r="T45802" t="s">
        <v>1183</v>
      </c>
      <c r="U45802">
        <v>64</v>
      </c>
      <c r="V45802" t="s">
        <v>1709</v>
      </c>
      <c r="W45802" t="s">
        <v>4498</v>
      </c>
      <c r="X45802" t="s">
        <v>1207</v>
      </c>
      <c r="Y45802" t="b">
        <v>0</v>
      </c>
    </row>
    <row r="45803" spans="1:25" x14ac:dyDescent="0.25">
      <c r="A45803">
        <v>953619</v>
      </c>
      <c r="B45803" s="1">
        <v>40149</v>
      </c>
      <c r="C45803" t="s">
        <v>4763</v>
      </c>
      <c r="D45803" t="s">
        <v>7869</v>
      </c>
      <c r="E45803" t="s">
        <v>29297</v>
      </c>
      <c r="F45803" t="s">
        <v>1192</v>
      </c>
      <c r="G45803">
        <v>9</v>
      </c>
      <c r="H45803">
        <v>2.5</v>
      </c>
      <c r="I45803">
        <v>1.1000000000000001</v>
      </c>
      <c r="J45803">
        <v>29</v>
      </c>
      <c r="K45803">
        <v>3.8</v>
      </c>
      <c r="L45803">
        <v>7.5</v>
      </c>
      <c r="M45803">
        <v>1986</v>
      </c>
      <c r="N45803" t="s">
        <v>1191</v>
      </c>
      <c r="O45803" t="s">
        <v>1183</v>
      </c>
      <c r="P45803" s="1">
        <v>40493</v>
      </c>
      <c r="Q45803">
        <v>3</v>
      </c>
      <c r="R45803">
        <v>494</v>
      </c>
      <c r="S45803">
        <v>955872</v>
      </c>
      <c r="T45803" t="s">
        <v>1183</v>
      </c>
      <c r="U45803">
        <v>64</v>
      </c>
      <c r="V45803" t="s">
        <v>1184</v>
      </c>
      <c r="W45803" t="s">
        <v>1192</v>
      </c>
      <c r="X45803" t="s">
        <v>1183</v>
      </c>
      <c r="Y45803" t="b">
        <v>0</v>
      </c>
    </row>
    <row r="45804" spans="1:25" x14ac:dyDescent="0.25">
      <c r="A45804">
        <v>953620</v>
      </c>
      <c r="B45804" s="1">
        <v>40148</v>
      </c>
      <c r="C45804" t="s">
        <v>8327</v>
      </c>
      <c r="D45804" t="s">
        <v>2249</v>
      </c>
      <c r="E45804" t="s">
        <v>1199</v>
      </c>
      <c r="F45804" t="s">
        <v>1192</v>
      </c>
      <c r="G45804">
        <v>8</v>
      </c>
      <c r="H45804">
        <v>2.2999999999999998</v>
      </c>
      <c r="I45804">
        <v>0.7</v>
      </c>
      <c r="J45804">
        <v>60</v>
      </c>
      <c r="K45804">
        <v>2</v>
      </c>
      <c r="L45804">
        <v>5</v>
      </c>
      <c r="M45804">
        <v>1990</v>
      </c>
      <c r="N45804" t="s">
        <v>1191</v>
      </c>
      <c r="O45804" t="s">
        <v>1183</v>
      </c>
      <c r="P45804" s="1">
        <v>40328</v>
      </c>
      <c r="Q45804">
        <v>3</v>
      </c>
      <c r="R45804">
        <v>422</v>
      </c>
      <c r="S45804">
        <v>917445</v>
      </c>
      <c r="T45804" t="s">
        <v>1183</v>
      </c>
      <c r="U45804">
        <v>78</v>
      </c>
      <c r="V45804" t="s">
        <v>1184</v>
      </c>
      <c r="W45804" t="s">
        <v>51359</v>
      </c>
      <c r="X45804" t="s">
        <v>1183</v>
      </c>
      <c r="Y45804" t="b">
        <v>0</v>
      </c>
    </row>
    <row r="45805" spans="1:25" x14ac:dyDescent="0.25">
      <c r="A45805">
        <v>953621</v>
      </c>
      <c r="B45805" s="1">
        <v>40150</v>
      </c>
      <c r="C45805" t="s">
        <v>1811</v>
      </c>
      <c r="D45805" t="s">
        <v>9464</v>
      </c>
      <c r="E45805" t="s">
        <v>6155</v>
      </c>
      <c r="F45805" t="s">
        <v>1192</v>
      </c>
      <c r="G45805">
        <v>8.6999999999999993</v>
      </c>
      <c r="H45805">
        <v>2.2999999999999998</v>
      </c>
      <c r="I45805">
        <v>0.9</v>
      </c>
      <c r="J45805">
        <v>40</v>
      </c>
      <c r="K45805">
        <v>5.9</v>
      </c>
      <c r="L45805">
        <v>5</v>
      </c>
      <c r="M45805">
        <v>2007</v>
      </c>
      <c r="N45805" t="s">
        <v>1191</v>
      </c>
      <c r="O45805" t="s">
        <v>1183</v>
      </c>
      <c r="P45805" s="1">
        <v>40481</v>
      </c>
      <c r="Q45805">
        <v>2</v>
      </c>
      <c r="R45805">
        <v>488</v>
      </c>
      <c r="S45805">
        <v>915309</v>
      </c>
      <c r="T45805" t="s">
        <v>1183</v>
      </c>
      <c r="U45805">
        <v>62</v>
      </c>
      <c r="V45805" t="s">
        <v>1184</v>
      </c>
      <c r="W45805" t="s">
        <v>51360</v>
      </c>
      <c r="X45805" t="s">
        <v>1183</v>
      </c>
      <c r="Y45805" t="b">
        <v>0</v>
      </c>
    </row>
    <row r="45806" spans="1:25" x14ac:dyDescent="0.25">
      <c r="A45806">
        <v>953622</v>
      </c>
      <c r="B45806" s="1">
        <v>40148</v>
      </c>
      <c r="C45806" t="s">
        <v>16266</v>
      </c>
      <c r="D45806" t="s">
        <v>4980</v>
      </c>
      <c r="E45806" t="s">
        <v>925</v>
      </c>
      <c r="F45806" t="s">
        <v>51361</v>
      </c>
      <c r="G45806">
        <v>14.8</v>
      </c>
      <c r="H45806">
        <v>5</v>
      </c>
      <c r="I45806">
        <v>2.2000000000000002</v>
      </c>
      <c r="J45806">
        <v>295</v>
      </c>
      <c r="K45806">
        <v>51.5</v>
      </c>
      <c r="L45806">
        <v>31</v>
      </c>
      <c r="M45806">
        <v>2002</v>
      </c>
      <c r="N45806" t="s">
        <v>1787</v>
      </c>
      <c r="O45806" t="s">
        <v>1183</v>
      </c>
      <c r="P45806" s="1">
        <v>40178</v>
      </c>
      <c r="Q45806">
        <v>3</v>
      </c>
      <c r="R45806">
        <v>404</v>
      </c>
      <c r="S45806">
        <v>76208420</v>
      </c>
      <c r="T45806" t="s">
        <v>1421</v>
      </c>
      <c r="U45806">
        <v>56</v>
      </c>
      <c r="V45806" t="s">
        <v>1184</v>
      </c>
      <c r="W45806" t="s">
        <v>51362</v>
      </c>
      <c r="X45806" t="s">
        <v>1207</v>
      </c>
      <c r="Y45806" t="b">
        <v>0</v>
      </c>
    </row>
    <row r="45807" spans="1:25" x14ac:dyDescent="0.25">
      <c r="A45807">
        <v>953623</v>
      </c>
      <c r="B45807" s="1">
        <v>40149</v>
      </c>
      <c r="C45807" t="s">
        <v>36924</v>
      </c>
      <c r="D45807" t="s">
        <v>4980</v>
      </c>
      <c r="E45807" t="s">
        <v>51363</v>
      </c>
      <c r="F45807" t="s">
        <v>1192</v>
      </c>
      <c r="G45807">
        <v>8.4</v>
      </c>
      <c r="H45807">
        <v>2.2999999999999998</v>
      </c>
      <c r="I45807">
        <v>0.8</v>
      </c>
      <c r="J45807">
        <v>8</v>
      </c>
      <c r="K45807">
        <v>2</v>
      </c>
      <c r="L45807">
        <v>8</v>
      </c>
      <c r="M45807">
        <v>2009</v>
      </c>
      <c r="N45807" t="s">
        <v>1191</v>
      </c>
      <c r="O45807" t="s">
        <v>1183</v>
      </c>
      <c r="P45807" s="1">
        <v>40471</v>
      </c>
      <c r="Q45807">
        <v>3</v>
      </c>
      <c r="R45807">
        <v>404</v>
      </c>
      <c r="S45807">
        <v>961713</v>
      </c>
      <c r="T45807" t="s">
        <v>1183</v>
      </c>
      <c r="U45807">
        <v>56</v>
      </c>
      <c r="V45807" t="s">
        <v>1184</v>
      </c>
      <c r="W45807" t="s">
        <v>51364</v>
      </c>
      <c r="X45807" t="s">
        <v>1183</v>
      </c>
      <c r="Y45807" t="b">
        <v>0</v>
      </c>
    </row>
    <row r="45808" spans="1:25" x14ac:dyDescent="0.25">
      <c r="A45808">
        <v>953624</v>
      </c>
      <c r="B45808" s="1">
        <v>40150</v>
      </c>
      <c r="C45808" t="s">
        <v>18471</v>
      </c>
      <c r="D45808" t="s">
        <v>6045</v>
      </c>
      <c r="E45808" t="s">
        <v>51365</v>
      </c>
      <c r="F45808" t="s">
        <v>1192</v>
      </c>
      <c r="G45808">
        <v>7.5</v>
      </c>
      <c r="H45808">
        <v>2</v>
      </c>
      <c r="I45808">
        <v>0.7</v>
      </c>
      <c r="J45808">
        <v>10</v>
      </c>
      <c r="K45808">
        <v>2</v>
      </c>
      <c r="L45808">
        <v>5</v>
      </c>
      <c r="M45808">
        <v>2009</v>
      </c>
      <c r="N45808" t="s">
        <v>1191</v>
      </c>
      <c r="O45808" t="s">
        <v>1183</v>
      </c>
      <c r="P45808" s="1">
        <v>40481</v>
      </c>
      <c r="Q45808">
        <v>3</v>
      </c>
      <c r="R45808">
        <v>412</v>
      </c>
      <c r="S45808">
        <v>903612</v>
      </c>
      <c r="T45808" t="s">
        <v>1183</v>
      </c>
      <c r="U45808">
        <v>56</v>
      </c>
      <c r="V45808" t="s">
        <v>1184</v>
      </c>
      <c r="W45808" t="s">
        <v>51366</v>
      </c>
      <c r="X45808" t="s">
        <v>1183</v>
      </c>
      <c r="Y45808" t="b">
        <v>0</v>
      </c>
    </row>
    <row r="45809" spans="1:25" x14ac:dyDescent="0.25">
      <c r="A45809">
        <v>953625</v>
      </c>
      <c r="B45809" s="1">
        <v>40154</v>
      </c>
      <c r="C45809" t="s">
        <v>51367</v>
      </c>
      <c r="D45809" t="s">
        <v>4980</v>
      </c>
      <c r="E45809" t="s">
        <v>26105</v>
      </c>
      <c r="F45809" t="s">
        <v>1192</v>
      </c>
      <c r="G45809">
        <v>8.86</v>
      </c>
      <c r="H45809">
        <v>2.69</v>
      </c>
      <c r="I45809">
        <v>0.86</v>
      </c>
      <c r="J45809">
        <v>32</v>
      </c>
      <c r="K45809">
        <v>6.5</v>
      </c>
      <c r="L45809">
        <v>8</v>
      </c>
      <c r="M45809">
        <v>2009</v>
      </c>
      <c r="N45809" t="s">
        <v>1191</v>
      </c>
      <c r="O45809" t="s">
        <v>1183</v>
      </c>
      <c r="P45809" s="1">
        <v>42124</v>
      </c>
      <c r="Q45809">
        <v>2</v>
      </c>
      <c r="R45809">
        <v>408</v>
      </c>
      <c r="S45809">
        <v>900613</v>
      </c>
      <c r="T45809" t="s">
        <v>1183</v>
      </c>
      <c r="U45809">
        <v>56</v>
      </c>
      <c r="V45809" t="s">
        <v>1184</v>
      </c>
      <c r="W45809" t="s">
        <v>51368</v>
      </c>
      <c r="X45809" t="s">
        <v>1183</v>
      </c>
      <c r="Y45809" t="b">
        <v>0</v>
      </c>
    </row>
    <row r="45810" spans="1:25" x14ac:dyDescent="0.25">
      <c r="A45810">
        <v>953626</v>
      </c>
      <c r="B45810" s="1">
        <v>40151</v>
      </c>
      <c r="C45810" t="s">
        <v>51369</v>
      </c>
      <c r="D45810" t="s">
        <v>2636</v>
      </c>
      <c r="E45810" t="s">
        <v>51370</v>
      </c>
      <c r="F45810" t="s">
        <v>1192</v>
      </c>
      <c r="G45810">
        <v>5.9</v>
      </c>
      <c r="H45810">
        <v>1.9</v>
      </c>
      <c r="I45810">
        <v>0.7</v>
      </c>
      <c r="J45810">
        <v>14</v>
      </c>
      <c r="K45810">
        <v>1</v>
      </c>
      <c r="L45810">
        <v>4</v>
      </c>
      <c r="M45810">
        <v>2009</v>
      </c>
      <c r="N45810" t="s">
        <v>1191</v>
      </c>
      <c r="O45810" t="s">
        <v>1207</v>
      </c>
      <c r="P45810" s="1">
        <v>40395</v>
      </c>
      <c r="Q45810">
        <v>2</v>
      </c>
      <c r="R45810">
        <v>417</v>
      </c>
      <c r="S45810">
        <v>961760</v>
      </c>
      <c r="T45810" t="s">
        <v>1183</v>
      </c>
      <c r="U45810">
        <v>54</v>
      </c>
      <c r="V45810" t="s">
        <v>1184</v>
      </c>
      <c r="W45810" t="s">
        <v>51371</v>
      </c>
      <c r="X45810" t="s">
        <v>1183</v>
      </c>
      <c r="Y45810" t="b">
        <v>0</v>
      </c>
    </row>
    <row r="45811" spans="1:25" x14ac:dyDescent="0.25">
      <c r="A45811">
        <v>953627</v>
      </c>
      <c r="B45811" s="1">
        <v>40130</v>
      </c>
      <c r="C45811" t="s">
        <v>7009</v>
      </c>
      <c r="D45811" t="s">
        <v>2853</v>
      </c>
      <c r="E45811" t="s">
        <v>51372</v>
      </c>
      <c r="F45811" t="s">
        <v>1192</v>
      </c>
      <c r="G45811">
        <v>7.8</v>
      </c>
      <c r="H45811">
        <v>1.9</v>
      </c>
      <c r="I45811">
        <v>0.9</v>
      </c>
      <c r="J45811">
        <v>90</v>
      </c>
      <c r="K45811">
        <v>4</v>
      </c>
      <c r="L45811">
        <v>5</v>
      </c>
      <c r="M45811">
        <v>2008</v>
      </c>
      <c r="N45811" t="s">
        <v>1678</v>
      </c>
      <c r="O45811" t="s">
        <v>1183</v>
      </c>
      <c r="P45811" s="1">
        <v>41766</v>
      </c>
      <c r="Q45811">
        <v>2</v>
      </c>
      <c r="R45811">
        <v>348</v>
      </c>
      <c r="S45811">
        <v>20452</v>
      </c>
      <c r="T45811" t="s">
        <v>1183</v>
      </c>
      <c r="U45811">
        <v>44</v>
      </c>
      <c r="V45811" t="s">
        <v>1709</v>
      </c>
      <c r="W45811" t="s">
        <v>1192</v>
      </c>
      <c r="X45811" t="s">
        <v>1183</v>
      </c>
      <c r="Y45811" t="b">
        <v>0</v>
      </c>
    </row>
    <row r="45812" spans="1:25" x14ac:dyDescent="0.25">
      <c r="A45812">
        <v>953628</v>
      </c>
      <c r="B45812" s="1">
        <v>40123</v>
      </c>
      <c r="C45812" t="s">
        <v>11878</v>
      </c>
      <c r="D45812" t="s">
        <v>4819</v>
      </c>
      <c r="E45812" t="s">
        <v>11879</v>
      </c>
      <c r="F45812" t="s">
        <v>1192</v>
      </c>
      <c r="G45812">
        <v>9</v>
      </c>
      <c r="H45812">
        <v>2</v>
      </c>
      <c r="I45812">
        <v>1.5</v>
      </c>
      <c r="J45812">
        <v>10</v>
      </c>
      <c r="K45812">
        <v>3.8</v>
      </c>
      <c r="L45812">
        <v>7.5</v>
      </c>
      <c r="M45812">
        <v>1993</v>
      </c>
      <c r="N45812" t="s">
        <v>1191</v>
      </c>
      <c r="O45812" t="s">
        <v>1183</v>
      </c>
      <c r="P45812" s="1">
        <v>40407</v>
      </c>
      <c r="Q45812">
        <v>3</v>
      </c>
      <c r="R45812">
        <v>573</v>
      </c>
      <c r="S45812">
        <v>961807</v>
      </c>
      <c r="T45812" t="s">
        <v>1183</v>
      </c>
      <c r="U45812">
        <v>58</v>
      </c>
      <c r="V45812" t="s">
        <v>1184</v>
      </c>
      <c r="W45812" t="s">
        <v>1192</v>
      </c>
      <c r="X45812" t="s">
        <v>1183</v>
      </c>
      <c r="Y45812" t="b">
        <v>0</v>
      </c>
    </row>
    <row r="45813" spans="1:25" x14ac:dyDescent="0.25">
      <c r="A45813">
        <v>953629</v>
      </c>
      <c r="B45813" s="1">
        <v>40134</v>
      </c>
      <c r="C45813" t="s">
        <v>8768</v>
      </c>
      <c r="D45813" t="s">
        <v>5722</v>
      </c>
      <c r="E45813" t="s">
        <v>7624</v>
      </c>
      <c r="F45813" t="s">
        <v>1192</v>
      </c>
      <c r="G45813">
        <v>7.68</v>
      </c>
      <c r="H45813">
        <v>1.8</v>
      </c>
      <c r="I45813">
        <v>0.8</v>
      </c>
      <c r="J45813">
        <v>75</v>
      </c>
      <c r="K45813">
        <v>4</v>
      </c>
      <c r="L45813">
        <v>5</v>
      </c>
      <c r="M45813">
        <v>1999</v>
      </c>
      <c r="N45813" t="s">
        <v>1746</v>
      </c>
      <c r="O45813" t="s">
        <v>1183</v>
      </c>
      <c r="P45813" s="1">
        <v>41004</v>
      </c>
      <c r="Q45813">
        <v>2</v>
      </c>
      <c r="R45813">
        <v>360</v>
      </c>
      <c r="S45813">
        <v>92580</v>
      </c>
      <c r="T45813" t="s">
        <v>1183</v>
      </c>
      <c r="U45813">
        <v>44</v>
      </c>
      <c r="V45813" t="s">
        <v>1184</v>
      </c>
      <c r="W45813" t="s">
        <v>1192</v>
      </c>
      <c r="X45813" t="s">
        <v>1183</v>
      </c>
      <c r="Y45813" t="b">
        <v>0</v>
      </c>
    </row>
    <row r="45814" spans="1:25" x14ac:dyDescent="0.25">
      <c r="A45814">
        <v>953630</v>
      </c>
      <c r="B45814" s="1">
        <v>40135</v>
      </c>
      <c r="C45814" t="s">
        <v>2906</v>
      </c>
      <c r="D45814" t="s">
        <v>5722</v>
      </c>
      <c r="E45814" t="s">
        <v>51373</v>
      </c>
      <c r="F45814" t="s">
        <v>1192</v>
      </c>
      <c r="G45814">
        <v>6.4</v>
      </c>
      <c r="H45814">
        <v>1.8</v>
      </c>
      <c r="I45814">
        <v>0.6</v>
      </c>
      <c r="J45814">
        <v>25</v>
      </c>
      <c r="K45814">
        <v>4</v>
      </c>
      <c r="L45814">
        <v>5</v>
      </c>
      <c r="M45814">
        <v>1998</v>
      </c>
      <c r="N45814" t="s">
        <v>1191</v>
      </c>
      <c r="O45814" t="s">
        <v>1183</v>
      </c>
      <c r="P45814" s="1">
        <v>40397</v>
      </c>
      <c r="Q45814">
        <v>2</v>
      </c>
      <c r="R45814">
        <v>372</v>
      </c>
      <c r="S45814">
        <v>29873</v>
      </c>
      <c r="T45814" t="s">
        <v>1183</v>
      </c>
      <c r="U45814">
        <v>44</v>
      </c>
      <c r="V45814" t="s">
        <v>1184</v>
      </c>
      <c r="W45814" t="s">
        <v>1192</v>
      </c>
      <c r="X45814" t="s">
        <v>1183</v>
      </c>
      <c r="Y45814" t="b">
        <v>0</v>
      </c>
    </row>
    <row r="45815" spans="1:25" x14ac:dyDescent="0.25">
      <c r="A45815">
        <v>953631</v>
      </c>
      <c r="B45815" s="1">
        <v>40184</v>
      </c>
      <c r="C45815" t="s">
        <v>51374</v>
      </c>
      <c r="D45815" t="s">
        <v>2636</v>
      </c>
      <c r="E45815" t="s">
        <v>51375</v>
      </c>
      <c r="F45815" t="s">
        <v>1192</v>
      </c>
      <c r="G45815">
        <v>9.3000000000000007</v>
      </c>
      <c r="H45815">
        <v>2.6</v>
      </c>
      <c r="I45815">
        <v>1</v>
      </c>
      <c r="J45815">
        <v>75</v>
      </c>
      <c r="K45815">
        <v>7</v>
      </c>
      <c r="L45815">
        <v>8</v>
      </c>
      <c r="M45815">
        <v>2009</v>
      </c>
      <c r="N45815" t="s">
        <v>1191</v>
      </c>
      <c r="O45815" t="s">
        <v>1183</v>
      </c>
      <c r="P45815" s="1">
        <v>40324</v>
      </c>
      <c r="Q45815">
        <v>2</v>
      </c>
      <c r="R45815">
        <v>582</v>
      </c>
      <c r="S45815">
        <v>73517</v>
      </c>
      <c r="T45815" t="s">
        <v>1183</v>
      </c>
      <c r="U45815">
        <v>54</v>
      </c>
      <c r="V45815" t="s">
        <v>1184</v>
      </c>
      <c r="W45815" t="s">
        <v>1192</v>
      </c>
      <c r="X45815" t="s">
        <v>1183</v>
      </c>
      <c r="Y45815" t="b">
        <v>0</v>
      </c>
    </row>
    <row r="45816" spans="1:25" x14ac:dyDescent="0.25">
      <c r="A45816">
        <v>953632</v>
      </c>
      <c r="B45816" s="1">
        <v>40129</v>
      </c>
      <c r="C45816" t="s">
        <v>18655</v>
      </c>
      <c r="D45816" t="s">
        <v>4943</v>
      </c>
      <c r="E45816" t="s">
        <v>24023</v>
      </c>
      <c r="F45816" t="s">
        <v>1192</v>
      </c>
      <c r="G45816">
        <v>6.2</v>
      </c>
      <c r="H45816">
        <v>1</v>
      </c>
      <c r="I45816">
        <v>0.8</v>
      </c>
      <c r="J45816">
        <v>40</v>
      </c>
      <c r="K45816">
        <v>4</v>
      </c>
      <c r="L45816">
        <v>5</v>
      </c>
      <c r="M45816">
        <v>2009</v>
      </c>
      <c r="N45816" t="s">
        <v>1746</v>
      </c>
      <c r="O45816" t="s">
        <v>1183</v>
      </c>
      <c r="P45816" s="1">
        <v>40461</v>
      </c>
      <c r="Q45816">
        <v>2</v>
      </c>
      <c r="R45816">
        <v>374</v>
      </c>
      <c r="S45816">
        <v>64803</v>
      </c>
      <c r="T45816" t="s">
        <v>1183</v>
      </c>
      <c r="U45816">
        <v>48</v>
      </c>
      <c r="V45816" t="s">
        <v>1184</v>
      </c>
      <c r="W45816" t="s">
        <v>1192</v>
      </c>
      <c r="X45816" t="s">
        <v>1183</v>
      </c>
      <c r="Y45816" t="b">
        <v>0</v>
      </c>
    </row>
    <row r="45817" spans="1:25" x14ac:dyDescent="0.25">
      <c r="A45817">
        <v>953633</v>
      </c>
      <c r="B45817" s="1">
        <v>40130</v>
      </c>
      <c r="C45817" t="s">
        <v>13092</v>
      </c>
      <c r="D45817" t="s">
        <v>4943</v>
      </c>
      <c r="E45817" t="s">
        <v>437</v>
      </c>
      <c r="F45817" t="s">
        <v>1192</v>
      </c>
      <c r="G45817">
        <v>14.3</v>
      </c>
      <c r="H45817">
        <v>5.6</v>
      </c>
      <c r="I45817">
        <v>2</v>
      </c>
      <c r="J45817">
        <v>112</v>
      </c>
      <c r="K45817">
        <v>35.1</v>
      </c>
      <c r="L45817">
        <v>26</v>
      </c>
      <c r="M45817">
        <v>2009</v>
      </c>
      <c r="N45817" t="s">
        <v>1191</v>
      </c>
      <c r="O45817" t="s">
        <v>1183</v>
      </c>
      <c r="P45817" s="1">
        <v>40491</v>
      </c>
      <c r="Q45817">
        <v>3</v>
      </c>
      <c r="R45817">
        <v>374</v>
      </c>
      <c r="S45817">
        <v>76354</v>
      </c>
      <c r="T45817" t="s">
        <v>1183</v>
      </c>
      <c r="U45817">
        <v>48</v>
      </c>
      <c r="V45817" t="s">
        <v>1184</v>
      </c>
      <c r="W45817" t="s">
        <v>1192</v>
      </c>
      <c r="X45817" t="s">
        <v>1207</v>
      </c>
      <c r="Y45817" t="b">
        <v>0</v>
      </c>
    </row>
    <row r="45818" spans="1:25" x14ac:dyDescent="0.25">
      <c r="A45818">
        <v>953634</v>
      </c>
      <c r="B45818" s="1">
        <v>40137</v>
      </c>
      <c r="C45818" t="s">
        <v>8000</v>
      </c>
      <c r="D45818" t="s">
        <v>7971</v>
      </c>
      <c r="E45818" t="s">
        <v>31387</v>
      </c>
      <c r="F45818" t="s">
        <v>31388</v>
      </c>
      <c r="G45818">
        <v>9.9</v>
      </c>
      <c r="H45818">
        <v>2.9</v>
      </c>
      <c r="I45818">
        <v>1.2</v>
      </c>
      <c r="J45818">
        <v>90</v>
      </c>
      <c r="K45818">
        <v>9.6999999999999993</v>
      </c>
      <c r="L45818">
        <v>10</v>
      </c>
      <c r="M45818">
        <v>2003</v>
      </c>
      <c r="N45818" t="s">
        <v>1191</v>
      </c>
      <c r="O45818" t="s">
        <v>1207</v>
      </c>
      <c r="P45818" s="1">
        <v>40229</v>
      </c>
      <c r="Q45818">
        <v>3</v>
      </c>
      <c r="R45818">
        <v>492</v>
      </c>
      <c r="S45818">
        <v>40592</v>
      </c>
      <c r="T45818" t="s">
        <v>1183</v>
      </c>
      <c r="U45818">
        <v>62</v>
      </c>
      <c r="V45818" t="s">
        <v>1184</v>
      </c>
      <c r="W45818" t="s">
        <v>51376</v>
      </c>
      <c r="X45818" t="s">
        <v>1183</v>
      </c>
      <c r="Y45818" t="b">
        <v>0</v>
      </c>
    </row>
    <row r="45819" spans="1:25" x14ac:dyDescent="0.25">
      <c r="A45819">
        <v>953635</v>
      </c>
      <c r="B45819" s="1">
        <v>40115</v>
      </c>
      <c r="C45819" t="s">
        <v>3389</v>
      </c>
      <c r="D45819" t="s">
        <v>9961</v>
      </c>
      <c r="E45819" t="s">
        <v>20391</v>
      </c>
      <c r="F45819" t="s">
        <v>1192</v>
      </c>
      <c r="G45819">
        <v>7.5</v>
      </c>
      <c r="H45819">
        <v>2.2000000000000002</v>
      </c>
      <c r="I45819">
        <v>0.8</v>
      </c>
      <c r="J45819">
        <v>12</v>
      </c>
      <c r="K45819">
        <v>4</v>
      </c>
      <c r="L45819">
        <v>5</v>
      </c>
      <c r="M45819">
        <v>2004</v>
      </c>
      <c r="N45819" t="s">
        <v>1191</v>
      </c>
      <c r="O45819" t="s">
        <v>1183</v>
      </c>
      <c r="P45819" s="1">
        <v>40998</v>
      </c>
      <c r="Q45819">
        <v>2</v>
      </c>
      <c r="R45819">
        <v>512</v>
      </c>
      <c r="S45819">
        <v>52428</v>
      </c>
      <c r="T45819" t="s">
        <v>1183</v>
      </c>
      <c r="U45819">
        <v>67</v>
      </c>
      <c r="V45819" t="s">
        <v>1184</v>
      </c>
      <c r="W45819" t="s">
        <v>51377</v>
      </c>
      <c r="X45819" t="s">
        <v>1183</v>
      </c>
      <c r="Y45819" t="b">
        <v>0</v>
      </c>
    </row>
    <row r="45820" spans="1:25" x14ac:dyDescent="0.25">
      <c r="A45820">
        <v>953636</v>
      </c>
      <c r="B45820" s="1">
        <v>40130</v>
      </c>
      <c r="C45820" t="s">
        <v>6796</v>
      </c>
      <c r="D45820" t="s">
        <v>8547</v>
      </c>
      <c r="E45820" t="s">
        <v>7521</v>
      </c>
      <c r="F45820" t="s">
        <v>1192</v>
      </c>
      <c r="G45820">
        <v>7.8</v>
      </c>
      <c r="H45820">
        <v>1.94</v>
      </c>
      <c r="I45820">
        <v>0.86</v>
      </c>
      <c r="J45820">
        <v>40</v>
      </c>
      <c r="K45820">
        <v>4</v>
      </c>
      <c r="L45820">
        <v>5</v>
      </c>
      <c r="M45820">
        <v>2007</v>
      </c>
      <c r="N45820" t="s">
        <v>1678</v>
      </c>
      <c r="O45820" t="s">
        <v>1183</v>
      </c>
      <c r="P45820" s="1">
        <v>40709</v>
      </c>
      <c r="Q45820">
        <v>2</v>
      </c>
      <c r="R45820">
        <v>514</v>
      </c>
      <c r="S45820">
        <v>61008</v>
      </c>
      <c r="T45820" t="s">
        <v>1183</v>
      </c>
      <c r="U45820">
        <v>66</v>
      </c>
      <c r="V45820" t="s">
        <v>1709</v>
      </c>
      <c r="W45820" t="s">
        <v>51378</v>
      </c>
      <c r="X45820" t="s">
        <v>1183</v>
      </c>
      <c r="Y45820" t="b">
        <v>0</v>
      </c>
    </row>
    <row r="45821" spans="1:25" x14ac:dyDescent="0.25">
      <c r="A45821">
        <v>953637</v>
      </c>
      <c r="B45821" s="1">
        <v>40130</v>
      </c>
      <c r="C45821" t="s">
        <v>4405</v>
      </c>
      <c r="D45821" t="s">
        <v>6263</v>
      </c>
      <c r="E45821" t="s">
        <v>12595</v>
      </c>
      <c r="F45821" t="s">
        <v>51379</v>
      </c>
      <c r="G45821">
        <v>7.8</v>
      </c>
      <c r="H45821">
        <v>1.8</v>
      </c>
      <c r="I45821">
        <v>0.9</v>
      </c>
      <c r="J45821">
        <v>40</v>
      </c>
      <c r="K45821">
        <v>4</v>
      </c>
      <c r="L45821">
        <v>5</v>
      </c>
      <c r="M45821">
        <v>2004</v>
      </c>
      <c r="N45821" t="s">
        <v>1678</v>
      </c>
      <c r="O45821" t="s">
        <v>1183</v>
      </c>
      <c r="P45821" s="1">
        <v>42024</v>
      </c>
      <c r="Q45821">
        <v>2</v>
      </c>
      <c r="R45821">
        <v>516</v>
      </c>
      <c r="S45821">
        <v>52038</v>
      </c>
      <c r="T45821" t="s">
        <v>1183</v>
      </c>
      <c r="U45821">
        <v>66</v>
      </c>
      <c r="V45821" t="s">
        <v>1709</v>
      </c>
      <c r="W45821" t="s">
        <v>51380</v>
      </c>
      <c r="X45821" t="s">
        <v>1183</v>
      </c>
      <c r="Y45821" t="b">
        <v>0</v>
      </c>
    </row>
    <row r="45822" spans="1:25" x14ac:dyDescent="0.25">
      <c r="A45822">
        <v>953638</v>
      </c>
      <c r="B45822" s="1">
        <v>40133</v>
      </c>
      <c r="C45822" t="s">
        <v>19657</v>
      </c>
      <c r="D45822" t="s">
        <v>8547</v>
      </c>
      <c r="E45822" t="s">
        <v>4090</v>
      </c>
      <c r="F45822" t="s">
        <v>1192</v>
      </c>
      <c r="G45822">
        <v>7</v>
      </c>
      <c r="H45822">
        <v>2.1</v>
      </c>
      <c r="I45822">
        <v>0.6</v>
      </c>
      <c r="J45822">
        <v>40</v>
      </c>
      <c r="K45822">
        <v>4</v>
      </c>
      <c r="L45822">
        <v>5</v>
      </c>
      <c r="M45822">
        <v>2009</v>
      </c>
      <c r="N45822" t="s">
        <v>1191</v>
      </c>
      <c r="O45822" t="s">
        <v>1183</v>
      </c>
      <c r="P45822" s="1">
        <v>41083</v>
      </c>
      <c r="Q45822">
        <v>2</v>
      </c>
      <c r="R45822">
        <v>518</v>
      </c>
      <c r="S45822">
        <v>52008</v>
      </c>
      <c r="T45822" t="s">
        <v>1183</v>
      </c>
      <c r="U45822">
        <v>66</v>
      </c>
      <c r="V45822" t="s">
        <v>1709</v>
      </c>
      <c r="W45822" t="s">
        <v>51381</v>
      </c>
      <c r="X45822" t="s">
        <v>1183</v>
      </c>
      <c r="Y45822" t="b">
        <v>0</v>
      </c>
    </row>
    <row r="45823" spans="1:25" x14ac:dyDescent="0.25">
      <c r="A45823">
        <v>953639</v>
      </c>
      <c r="B45823" s="1">
        <v>40162</v>
      </c>
      <c r="C45823" t="s">
        <v>17108</v>
      </c>
      <c r="D45823" t="s">
        <v>2862</v>
      </c>
      <c r="E45823" t="s">
        <v>42074</v>
      </c>
      <c r="F45823" t="s">
        <v>1192</v>
      </c>
      <c r="G45823">
        <v>4.5</v>
      </c>
      <c r="H45823">
        <v>1.5</v>
      </c>
      <c r="I45823">
        <v>0.5</v>
      </c>
      <c r="J45823">
        <v>0</v>
      </c>
      <c r="K45823">
        <v>1</v>
      </c>
      <c r="L45823">
        <v>5</v>
      </c>
      <c r="M45823">
        <v>1994</v>
      </c>
      <c r="N45823" t="s">
        <v>1191</v>
      </c>
      <c r="O45823" t="s">
        <v>1183</v>
      </c>
      <c r="P45823" s="1">
        <v>40471</v>
      </c>
      <c r="Q45823">
        <v>1</v>
      </c>
      <c r="R45823">
        <v>256</v>
      </c>
      <c r="S45823">
        <v>914939</v>
      </c>
      <c r="T45823" t="s">
        <v>1183</v>
      </c>
      <c r="U45823">
        <v>34</v>
      </c>
      <c r="V45823" t="s">
        <v>1184</v>
      </c>
      <c r="W45823" t="s">
        <v>51382</v>
      </c>
      <c r="X45823" t="s">
        <v>1183</v>
      </c>
      <c r="Y45823" t="b">
        <v>0</v>
      </c>
    </row>
    <row r="45824" spans="1:25" x14ac:dyDescent="0.25">
      <c r="A45824">
        <v>953640</v>
      </c>
      <c r="B45824" s="1">
        <v>40170</v>
      </c>
      <c r="C45824" t="s">
        <v>7852</v>
      </c>
      <c r="D45824" t="s">
        <v>3058</v>
      </c>
      <c r="E45824" t="s">
        <v>51383</v>
      </c>
      <c r="F45824" t="s">
        <v>1192</v>
      </c>
      <c r="G45824">
        <v>8.5</v>
      </c>
      <c r="H45824">
        <v>2.2000000000000002</v>
      </c>
      <c r="I45824">
        <v>0.9</v>
      </c>
      <c r="J45824">
        <v>150</v>
      </c>
      <c r="K45824">
        <v>5.7</v>
      </c>
      <c r="L45824">
        <v>6.3</v>
      </c>
      <c r="M45824">
        <v>2009</v>
      </c>
      <c r="N45824" t="s">
        <v>1746</v>
      </c>
      <c r="O45824" t="s">
        <v>1183</v>
      </c>
      <c r="P45824" s="1">
        <v>40359</v>
      </c>
      <c r="Q45824">
        <v>2</v>
      </c>
      <c r="R45824">
        <v>284</v>
      </c>
      <c r="S45824">
        <v>15445</v>
      </c>
      <c r="T45824" t="s">
        <v>1183</v>
      </c>
      <c r="U45824">
        <v>36</v>
      </c>
      <c r="V45824" t="s">
        <v>1184</v>
      </c>
      <c r="W45824" t="s">
        <v>4976</v>
      </c>
      <c r="X45824" t="s">
        <v>1183</v>
      </c>
      <c r="Y45824" t="b">
        <v>0</v>
      </c>
    </row>
    <row r="45825" spans="1:25" x14ac:dyDescent="0.25">
      <c r="A45825">
        <v>953641</v>
      </c>
      <c r="B45825" s="1">
        <v>40205</v>
      </c>
      <c r="C45825" t="s">
        <v>7613</v>
      </c>
      <c r="D45825" t="s">
        <v>1812</v>
      </c>
      <c r="E45825" t="s">
        <v>937</v>
      </c>
      <c r="F45825" t="s">
        <v>33412</v>
      </c>
      <c r="G45825">
        <v>15.4</v>
      </c>
      <c r="H45825">
        <v>6.2</v>
      </c>
      <c r="I45825">
        <v>2.7</v>
      </c>
      <c r="J45825">
        <v>450</v>
      </c>
      <c r="K45825">
        <v>70</v>
      </c>
      <c r="L45825">
        <v>49</v>
      </c>
      <c r="M45825">
        <v>2003</v>
      </c>
      <c r="N45825" t="s">
        <v>1787</v>
      </c>
      <c r="O45825" t="s">
        <v>1207</v>
      </c>
      <c r="P45825" s="1">
        <v>42340</v>
      </c>
      <c r="Q45825">
        <v>3</v>
      </c>
      <c r="R45825">
        <v>324</v>
      </c>
      <c r="S45825">
        <v>77168660</v>
      </c>
      <c r="T45825" t="s">
        <v>1421</v>
      </c>
      <c r="U45825">
        <v>42</v>
      </c>
      <c r="V45825" t="s">
        <v>1184</v>
      </c>
      <c r="W45825" t="s">
        <v>51384</v>
      </c>
      <c r="X45825" t="s">
        <v>1207</v>
      </c>
      <c r="Y45825" t="b">
        <v>0</v>
      </c>
    </row>
    <row r="45826" spans="1:25" x14ac:dyDescent="0.25">
      <c r="A45826">
        <v>953642</v>
      </c>
      <c r="B45826" s="1">
        <v>39961</v>
      </c>
      <c r="C45826" t="s">
        <v>4334</v>
      </c>
      <c r="D45826" t="s">
        <v>12900</v>
      </c>
      <c r="E45826" t="s">
        <v>5943</v>
      </c>
      <c r="F45826" t="s">
        <v>51385</v>
      </c>
      <c r="G45826">
        <v>12</v>
      </c>
      <c r="H45826">
        <v>3.2</v>
      </c>
      <c r="I45826">
        <v>1.5</v>
      </c>
      <c r="J45826">
        <v>110</v>
      </c>
      <c r="K45826">
        <v>21.3</v>
      </c>
      <c r="L45826">
        <v>13</v>
      </c>
      <c r="M45826">
        <v>1989</v>
      </c>
      <c r="N45826" t="s">
        <v>1191</v>
      </c>
      <c r="O45826" t="s">
        <v>1183</v>
      </c>
      <c r="P45826" s="1">
        <v>40979</v>
      </c>
      <c r="Q45826">
        <v>3</v>
      </c>
      <c r="R45826">
        <v>534</v>
      </c>
      <c r="S45826">
        <v>76649</v>
      </c>
      <c r="T45826" t="s">
        <v>1183</v>
      </c>
      <c r="U45826">
        <v>70</v>
      </c>
      <c r="V45826" t="s">
        <v>1184</v>
      </c>
      <c r="W45826" t="s">
        <v>1192</v>
      </c>
      <c r="X45826" t="s">
        <v>1207</v>
      </c>
      <c r="Y45826" t="b">
        <v>0</v>
      </c>
    </row>
    <row r="45827" spans="1:25" x14ac:dyDescent="0.25">
      <c r="A45827">
        <v>953643</v>
      </c>
      <c r="B45827" s="1">
        <v>40165</v>
      </c>
      <c r="C45827" t="s">
        <v>6893</v>
      </c>
      <c r="D45827" t="s">
        <v>3058</v>
      </c>
      <c r="E45827" t="s">
        <v>2433</v>
      </c>
      <c r="F45827" t="s">
        <v>1418</v>
      </c>
      <c r="G45827">
        <v>9.3699999999999992</v>
      </c>
      <c r="H45827">
        <v>2.2000000000000002</v>
      </c>
      <c r="I45827">
        <v>0.9</v>
      </c>
      <c r="J45827">
        <v>105</v>
      </c>
      <c r="K45827">
        <v>4</v>
      </c>
      <c r="L45827">
        <v>7.5</v>
      </c>
      <c r="M45827">
        <v>2001</v>
      </c>
      <c r="N45827" t="s">
        <v>1678</v>
      </c>
      <c r="O45827" t="s">
        <v>1183</v>
      </c>
      <c r="P45827" s="1">
        <v>41820</v>
      </c>
      <c r="Q45827">
        <v>2</v>
      </c>
      <c r="R45827">
        <v>274</v>
      </c>
      <c r="S45827">
        <v>945317</v>
      </c>
      <c r="T45827" t="s">
        <v>1183</v>
      </c>
      <c r="U45827">
        <v>36</v>
      </c>
      <c r="V45827" t="s">
        <v>1184</v>
      </c>
      <c r="W45827" t="s">
        <v>51386</v>
      </c>
      <c r="X45827" t="s">
        <v>1183</v>
      </c>
      <c r="Y45827" t="b">
        <v>0</v>
      </c>
    </row>
    <row r="45828" spans="1:25" x14ac:dyDescent="0.25">
      <c r="A45828">
        <v>953644</v>
      </c>
      <c r="B45828" s="1">
        <v>40165</v>
      </c>
      <c r="C45828" t="s">
        <v>22458</v>
      </c>
      <c r="D45828" t="s">
        <v>3058</v>
      </c>
      <c r="E45828" t="s">
        <v>6339</v>
      </c>
      <c r="F45828" t="s">
        <v>1192</v>
      </c>
      <c r="G45828">
        <v>8.4</v>
      </c>
      <c r="H45828">
        <v>2.2000000000000002</v>
      </c>
      <c r="I45828">
        <v>0.9</v>
      </c>
      <c r="J45828">
        <v>75</v>
      </c>
      <c r="K45828">
        <v>5.3</v>
      </c>
      <c r="L45828">
        <v>5</v>
      </c>
      <c r="M45828">
        <v>2001</v>
      </c>
      <c r="N45828" t="s">
        <v>1746</v>
      </c>
      <c r="O45828" t="s">
        <v>1183</v>
      </c>
      <c r="P45828" s="1">
        <v>40724</v>
      </c>
      <c r="Q45828">
        <v>2</v>
      </c>
      <c r="R45828">
        <v>636</v>
      </c>
      <c r="S45828">
        <v>945317</v>
      </c>
      <c r="T45828" t="s">
        <v>1183</v>
      </c>
      <c r="U45828">
        <v>36</v>
      </c>
      <c r="V45828" t="s">
        <v>1184</v>
      </c>
      <c r="W45828" t="s">
        <v>51387</v>
      </c>
      <c r="X45828" t="s">
        <v>1183</v>
      </c>
      <c r="Y45828" t="b">
        <v>0</v>
      </c>
    </row>
    <row r="45829" spans="1:25" x14ac:dyDescent="0.25">
      <c r="A45829">
        <v>953645</v>
      </c>
      <c r="B45829" s="1">
        <v>40165</v>
      </c>
      <c r="C45829" t="s">
        <v>5556</v>
      </c>
      <c r="D45829" t="s">
        <v>2111</v>
      </c>
      <c r="E45829" t="s">
        <v>2011</v>
      </c>
      <c r="F45829" t="s">
        <v>1192</v>
      </c>
      <c r="G45829">
        <v>5.2</v>
      </c>
      <c r="H45829">
        <v>1.6</v>
      </c>
      <c r="I45829">
        <v>0.5</v>
      </c>
      <c r="J45829">
        <v>0</v>
      </c>
      <c r="K45829">
        <v>1</v>
      </c>
      <c r="L45829">
        <v>5</v>
      </c>
      <c r="M45829">
        <v>1995</v>
      </c>
      <c r="N45829" t="s">
        <v>1191</v>
      </c>
      <c r="O45829" t="s">
        <v>1183</v>
      </c>
      <c r="P45829" s="1">
        <v>40486</v>
      </c>
      <c r="Q45829">
        <v>1</v>
      </c>
      <c r="R45829">
        <v>308</v>
      </c>
      <c r="S45829">
        <v>28075</v>
      </c>
      <c r="T45829" t="s">
        <v>1183</v>
      </c>
      <c r="U45829">
        <v>46</v>
      </c>
      <c r="V45829" t="s">
        <v>1184</v>
      </c>
      <c r="W45829" t="s">
        <v>51388</v>
      </c>
      <c r="X45829" t="s">
        <v>1183</v>
      </c>
      <c r="Y45829" t="b">
        <v>0</v>
      </c>
    </row>
    <row r="45830" spans="1:25" x14ac:dyDescent="0.25">
      <c r="A45830">
        <v>953646</v>
      </c>
      <c r="B45830" s="1">
        <v>40189</v>
      </c>
      <c r="C45830" t="s">
        <v>11006</v>
      </c>
      <c r="D45830" t="s">
        <v>2853</v>
      </c>
      <c r="E45830" t="s">
        <v>18798</v>
      </c>
      <c r="F45830" t="s">
        <v>9297</v>
      </c>
      <c r="G45830">
        <v>17.75</v>
      </c>
      <c r="H45830">
        <v>6</v>
      </c>
      <c r="I45830">
        <v>2.1</v>
      </c>
      <c r="J45830">
        <v>430</v>
      </c>
      <c r="K45830">
        <v>76</v>
      </c>
      <c r="L45830">
        <v>49</v>
      </c>
      <c r="M45830">
        <v>1985</v>
      </c>
      <c r="N45830" t="s">
        <v>1191</v>
      </c>
      <c r="O45830" t="s">
        <v>1207</v>
      </c>
      <c r="P45830" s="1">
        <v>41252</v>
      </c>
      <c r="Q45830">
        <v>3</v>
      </c>
      <c r="R45830">
        <v>404</v>
      </c>
      <c r="S45830">
        <v>37515</v>
      </c>
      <c r="T45830" t="s">
        <v>1183</v>
      </c>
      <c r="U45830">
        <v>56</v>
      </c>
      <c r="V45830" t="s">
        <v>1184</v>
      </c>
      <c r="W45830" t="s">
        <v>1192</v>
      </c>
      <c r="X45830" t="s">
        <v>1183</v>
      </c>
      <c r="Y45830" t="b">
        <v>0</v>
      </c>
    </row>
    <row r="45831" spans="1:25" x14ac:dyDescent="0.25">
      <c r="A45831">
        <v>953647</v>
      </c>
      <c r="B45831" s="1">
        <v>40171</v>
      </c>
      <c r="C45831" t="s">
        <v>11236</v>
      </c>
      <c r="D45831" t="s">
        <v>3319</v>
      </c>
      <c r="E45831" t="s">
        <v>51389</v>
      </c>
      <c r="F45831" t="s">
        <v>1192</v>
      </c>
      <c r="G45831">
        <v>11.8</v>
      </c>
      <c r="H45831">
        <v>4</v>
      </c>
      <c r="I45831">
        <v>1.5</v>
      </c>
      <c r="J45831">
        <v>120</v>
      </c>
      <c r="K45831">
        <v>12.2</v>
      </c>
      <c r="L45831">
        <v>15</v>
      </c>
      <c r="M45831">
        <v>2009</v>
      </c>
      <c r="N45831" t="s">
        <v>1191</v>
      </c>
      <c r="O45831" t="s">
        <v>1183</v>
      </c>
      <c r="P45831" s="1">
        <v>41759</v>
      </c>
      <c r="Q45831">
        <v>2</v>
      </c>
      <c r="R45831">
        <v>142</v>
      </c>
      <c r="S45831">
        <v>5555</v>
      </c>
      <c r="T45831" t="s">
        <v>1183</v>
      </c>
      <c r="U45831">
        <v>22</v>
      </c>
      <c r="V45831" t="s">
        <v>1184</v>
      </c>
      <c r="W45831" t="s">
        <v>1192</v>
      </c>
      <c r="X45831" t="s">
        <v>1183</v>
      </c>
      <c r="Y45831" t="b">
        <v>0</v>
      </c>
    </row>
    <row r="45832" spans="1:25" x14ac:dyDescent="0.25">
      <c r="A45832">
        <v>953648</v>
      </c>
      <c r="B45832" s="1">
        <v>40134</v>
      </c>
      <c r="C45832" t="s">
        <v>4589</v>
      </c>
      <c r="D45832" t="s">
        <v>3319</v>
      </c>
      <c r="E45832" t="s">
        <v>28937</v>
      </c>
      <c r="F45832" t="s">
        <v>1192</v>
      </c>
      <c r="G45832">
        <v>8.8000000000000007</v>
      </c>
      <c r="H45832">
        <v>3</v>
      </c>
      <c r="I45832">
        <v>1</v>
      </c>
      <c r="J45832">
        <v>40</v>
      </c>
      <c r="K45832">
        <v>6.2</v>
      </c>
      <c r="L45832">
        <v>8</v>
      </c>
      <c r="M45832">
        <v>2009</v>
      </c>
      <c r="N45832" t="s">
        <v>1191</v>
      </c>
      <c r="O45832" t="s">
        <v>1183</v>
      </c>
      <c r="P45832" s="1">
        <v>40401</v>
      </c>
      <c r="Q45832">
        <v>2</v>
      </c>
      <c r="R45832">
        <v>142</v>
      </c>
      <c r="S45832">
        <v>927808</v>
      </c>
      <c r="T45832" t="s">
        <v>1183</v>
      </c>
      <c r="U45832">
        <v>22</v>
      </c>
      <c r="V45832" t="s">
        <v>1184</v>
      </c>
      <c r="W45832" t="s">
        <v>51390</v>
      </c>
      <c r="X45832" t="s">
        <v>1183</v>
      </c>
      <c r="Y45832" t="b">
        <v>0</v>
      </c>
    </row>
    <row r="45833" spans="1:25" x14ac:dyDescent="0.25">
      <c r="A45833">
        <v>953649</v>
      </c>
      <c r="B45833" s="1">
        <v>40140</v>
      </c>
      <c r="C45833" t="s">
        <v>3746</v>
      </c>
      <c r="D45833" t="s">
        <v>2111</v>
      </c>
      <c r="E45833" t="s">
        <v>37345</v>
      </c>
      <c r="F45833" t="s">
        <v>1192</v>
      </c>
      <c r="G45833">
        <v>4.5999999999999996</v>
      </c>
      <c r="H45833">
        <v>1.5</v>
      </c>
      <c r="I45833">
        <v>0.5</v>
      </c>
      <c r="J45833">
        <v>0</v>
      </c>
      <c r="K45833">
        <v>1</v>
      </c>
      <c r="L45833">
        <v>5</v>
      </c>
      <c r="M45833">
        <v>1990</v>
      </c>
      <c r="N45833" t="s">
        <v>1191</v>
      </c>
      <c r="O45833" t="s">
        <v>1183</v>
      </c>
      <c r="P45833" s="1">
        <v>40464</v>
      </c>
      <c r="Q45833">
        <v>1</v>
      </c>
      <c r="R45833">
        <v>308</v>
      </c>
      <c r="S45833">
        <v>19991</v>
      </c>
      <c r="T45833" t="s">
        <v>1183</v>
      </c>
      <c r="U45833">
        <v>46</v>
      </c>
      <c r="V45833" t="s">
        <v>1184</v>
      </c>
      <c r="W45833" t="s">
        <v>1192</v>
      </c>
      <c r="X45833" t="s">
        <v>1183</v>
      </c>
      <c r="Y45833" t="b">
        <v>0</v>
      </c>
    </row>
    <row r="45834" spans="1:25" x14ac:dyDescent="0.25">
      <c r="A45834">
        <v>953650</v>
      </c>
      <c r="B45834" s="1">
        <v>40148</v>
      </c>
      <c r="C45834" t="s">
        <v>1404</v>
      </c>
      <c r="D45834" t="s">
        <v>1278</v>
      </c>
      <c r="E45834" t="s">
        <v>51391</v>
      </c>
      <c r="F45834" t="s">
        <v>1192</v>
      </c>
      <c r="G45834">
        <v>7.4</v>
      </c>
      <c r="H45834">
        <v>1.9</v>
      </c>
      <c r="I45834">
        <v>1</v>
      </c>
      <c r="J45834">
        <v>30</v>
      </c>
      <c r="K45834">
        <v>4</v>
      </c>
      <c r="L45834">
        <v>5</v>
      </c>
      <c r="M45834">
        <v>2009</v>
      </c>
      <c r="N45834" t="s">
        <v>1191</v>
      </c>
      <c r="O45834" t="s">
        <v>1183</v>
      </c>
      <c r="P45834" s="1">
        <v>42124</v>
      </c>
      <c r="Q45834">
        <v>2</v>
      </c>
      <c r="R45834">
        <v>46</v>
      </c>
      <c r="S45834">
        <v>904680</v>
      </c>
      <c r="T45834" t="s">
        <v>1183</v>
      </c>
      <c r="U45834">
        <v>8</v>
      </c>
      <c r="V45834" t="s">
        <v>1184</v>
      </c>
      <c r="W45834" t="s">
        <v>1192</v>
      </c>
      <c r="X45834" t="s">
        <v>1183</v>
      </c>
      <c r="Y45834" t="b">
        <v>0</v>
      </c>
    </row>
    <row r="45835" spans="1:25" x14ac:dyDescent="0.25">
      <c r="A45835">
        <v>953651</v>
      </c>
      <c r="B45835" s="1">
        <v>40149</v>
      </c>
      <c r="C45835" t="s">
        <v>7774</v>
      </c>
      <c r="D45835" t="s">
        <v>1445</v>
      </c>
      <c r="E45835" t="s">
        <v>51392</v>
      </c>
      <c r="F45835" t="s">
        <v>1192</v>
      </c>
      <c r="G45835">
        <v>7.3</v>
      </c>
      <c r="H45835">
        <v>2.1</v>
      </c>
      <c r="I45835">
        <v>0.8</v>
      </c>
      <c r="J45835">
        <v>55</v>
      </c>
      <c r="K45835">
        <v>4</v>
      </c>
      <c r="L45835">
        <v>5</v>
      </c>
      <c r="M45835">
        <v>2009</v>
      </c>
      <c r="N45835" t="s">
        <v>1191</v>
      </c>
      <c r="O45835" t="s">
        <v>1183</v>
      </c>
      <c r="P45835" s="1">
        <v>40298</v>
      </c>
      <c r="Q45835">
        <v>2</v>
      </c>
      <c r="R45835">
        <v>162</v>
      </c>
      <c r="S45835">
        <v>5278</v>
      </c>
      <c r="T45835" t="s">
        <v>1183</v>
      </c>
      <c r="U45835">
        <v>24</v>
      </c>
      <c r="V45835" t="s">
        <v>1184</v>
      </c>
      <c r="W45835" t="s">
        <v>51393</v>
      </c>
      <c r="X45835" t="s">
        <v>1183</v>
      </c>
      <c r="Y45835" t="b">
        <v>0</v>
      </c>
    </row>
    <row r="45836" spans="1:25" x14ac:dyDescent="0.25">
      <c r="A45836">
        <v>953652</v>
      </c>
      <c r="B45836" s="1">
        <v>40140</v>
      </c>
      <c r="C45836" t="s">
        <v>3924</v>
      </c>
      <c r="D45836" t="s">
        <v>1629</v>
      </c>
      <c r="E45836" t="s">
        <v>6505</v>
      </c>
      <c r="F45836" t="s">
        <v>51394</v>
      </c>
      <c r="G45836">
        <v>11</v>
      </c>
      <c r="H45836">
        <v>3.3</v>
      </c>
      <c r="I45836">
        <v>1.3</v>
      </c>
      <c r="J45836">
        <v>95</v>
      </c>
      <c r="K45836">
        <v>15.5</v>
      </c>
      <c r="L45836">
        <v>12</v>
      </c>
      <c r="M45836">
        <v>2006</v>
      </c>
      <c r="N45836" t="s">
        <v>1191</v>
      </c>
      <c r="O45836" t="s">
        <v>1207</v>
      </c>
      <c r="P45836" s="1">
        <v>40359</v>
      </c>
      <c r="Q45836">
        <v>3</v>
      </c>
      <c r="R45836">
        <v>2</v>
      </c>
      <c r="S45836">
        <v>1117</v>
      </c>
      <c r="T45836" t="s">
        <v>1183</v>
      </c>
      <c r="U45836">
        <v>4</v>
      </c>
      <c r="V45836" t="s">
        <v>1709</v>
      </c>
      <c r="W45836" t="s">
        <v>51395</v>
      </c>
      <c r="X45836" t="s">
        <v>1207</v>
      </c>
      <c r="Y45836" t="b">
        <v>0</v>
      </c>
    </row>
    <row r="45837" spans="1:25" x14ac:dyDescent="0.25">
      <c r="A45837">
        <v>953653</v>
      </c>
      <c r="B45837" s="1">
        <v>40151</v>
      </c>
      <c r="C45837" t="s">
        <v>5641</v>
      </c>
      <c r="D45837" t="s">
        <v>1445</v>
      </c>
      <c r="E45837" t="s">
        <v>51396</v>
      </c>
      <c r="F45837" t="s">
        <v>1192</v>
      </c>
      <c r="G45837">
        <v>8.1999999999999993</v>
      </c>
      <c r="H45837">
        <v>2.2000000000000002</v>
      </c>
      <c r="I45837">
        <v>0.9</v>
      </c>
      <c r="J45837">
        <v>40</v>
      </c>
      <c r="K45837">
        <v>4.8</v>
      </c>
      <c r="L45837">
        <v>5</v>
      </c>
      <c r="M45837">
        <v>2009</v>
      </c>
      <c r="N45837" t="s">
        <v>1191</v>
      </c>
      <c r="O45837" t="s">
        <v>1183</v>
      </c>
      <c r="P45837" s="1">
        <v>41029</v>
      </c>
      <c r="Q45837">
        <v>2</v>
      </c>
      <c r="R45837">
        <v>162</v>
      </c>
      <c r="S45837">
        <v>5283</v>
      </c>
      <c r="T45837" t="s">
        <v>1183</v>
      </c>
      <c r="U45837">
        <v>24</v>
      </c>
      <c r="V45837" t="s">
        <v>1184</v>
      </c>
      <c r="W45837" t="s">
        <v>3810</v>
      </c>
      <c r="X45837" t="s">
        <v>1183</v>
      </c>
      <c r="Y45837" t="b">
        <v>0</v>
      </c>
    </row>
    <row r="45838" spans="1:25" x14ac:dyDescent="0.25">
      <c r="A45838">
        <v>953654</v>
      </c>
      <c r="B45838" s="1">
        <v>40156</v>
      </c>
      <c r="C45838" t="s">
        <v>9028</v>
      </c>
      <c r="D45838" t="s">
        <v>1180</v>
      </c>
      <c r="E45838" t="s">
        <v>10575</v>
      </c>
      <c r="F45838" t="s">
        <v>1192</v>
      </c>
      <c r="G45838">
        <v>10.8</v>
      </c>
      <c r="H45838">
        <v>3</v>
      </c>
      <c r="I45838">
        <v>1.5</v>
      </c>
      <c r="J45838">
        <v>140</v>
      </c>
      <c r="K45838">
        <v>12.6</v>
      </c>
      <c r="L45838">
        <v>12</v>
      </c>
      <c r="M45838">
        <v>2001</v>
      </c>
      <c r="N45838" t="s">
        <v>1746</v>
      </c>
      <c r="O45838" t="s">
        <v>1183</v>
      </c>
      <c r="P45838" s="1">
        <v>41271</v>
      </c>
      <c r="Q45838">
        <v>3</v>
      </c>
      <c r="R45838">
        <v>214</v>
      </c>
      <c r="S45838">
        <v>13152</v>
      </c>
      <c r="T45838" t="s">
        <v>1183</v>
      </c>
      <c r="U45838">
        <v>26</v>
      </c>
      <c r="V45838" t="s">
        <v>1184</v>
      </c>
      <c r="W45838" t="s">
        <v>51397</v>
      </c>
      <c r="X45838" t="s">
        <v>1207</v>
      </c>
      <c r="Y45838" t="b">
        <v>0</v>
      </c>
    </row>
    <row r="45839" spans="1:25" x14ac:dyDescent="0.25">
      <c r="A45839">
        <v>953655</v>
      </c>
      <c r="B45839" s="1">
        <v>40163</v>
      </c>
      <c r="C45839" t="s">
        <v>5786</v>
      </c>
      <c r="D45839" t="s">
        <v>3058</v>
      </c>
      <c r="E45839" t="s">
        <v>2438</v>
      </c>
      <c r="F45839" t="s">
        <v>1192</v>
      </c>
      <c r="G45839">
        <v>4.8</v>
      </c>
      <c r="H45839">
        <v>1.5</v>
      </c>
      <c r="I45839">
        <v>0.6</v>
      </c>
      <c r="J45839">
        <v>0</v>
      </c>
      <c r="K45839">
        <v>1</v>
      </c>
      <c r="L45839">
        <v>5</v>
      </c>
      <c r="M45839">
        <v>1985</v>
      </c>
      <c r="N45839" t="s">
        <v>1191</v>
      </c>
      <c r="O45839" t="s">
        <v>1183</v>
      </c>
      <c r="P45839" s="1">
        <v>40201</v>
      </c>
      <c r="Q45839">
        <v>1</v>
      </c>
      <c r="R45839">
        <v>637</v>
      </c>
      <c r="S45839">
        <v>942029</v>
      </c>
      <c r="T45839" t="s">
        <v>1183</v>
      </c>
      <c r="U45839">
        <v>36</v>
      </c>
      <c r="V45839" t="s">
        <v>1184</v>
      </c>
      <c r="W45839" t="s">
        <v>51398</v>
      </c>
      <c r="X45839" t="s">
        <v>1183</v>
      </c>
      <c r="Y45839" t="b">
        <v>0</v>
      </c>
    </row>
    <row r="45840" spans="1:25" x14ac:dyDescent="0.25">
      <c r="A45840">
        <v>953656</v>
      </c>
      <c r="B45840" s="1">
        <v>40157</v>
      </c>
      <c r="C45840" t="s">
        <v>3550</v>
      </c>
      <c r="D45840" t="s">
        <v>7650</v>
      </c>
      <c r="E45840" t="s">
        <v>51399</v>
      </c>
      <c r="F45840" t="s">
        <v>1192</v>
      </c>
      <c r="G45840">
        <v>9.4</v>
      </c>
      <c r="H45840">
        <v>2.2000000000000002</v>
      </c>
      <c r="I45840">
        <v>1</v>
      </c>
      <c r="J45840">
        <v>150</v>
      </c>
      <c r="K45840">
        <v>6.8</v>
      </c>
      <c r="L45840">
        <v>10</v>
      </c>
      <c r="M45840">
        <v>2004</v>
      </c>
      <c r="N45840" t="s">
        <v>1678</v>
      </c>
      <c r="O45840" t="s">
        <v>1183</v>
      </c>
      <c r="P45840" s="1">
        <v>40190</v>
      </c>
      <c r="Q45840">
        <v>3</v>
      </c>
      <c r="R45840">
        <v>386</v>
      </c>
      <c r="S45840">
        <v>73196100</v>
      </c>
      <c r="T45840" t="s">
        <v>1421</v>
      </c>
      <c r="U45840">
        <v>50</v>
      </c>
      <c r="V45840" t="s">
        <v>1709</v>
      </c>
      <c r="W45840" t="s">
        <v>51400</v>
      </c>
      <c r="X45840" t="s">
        <v>1207</v>
      </c>
      <c r="Y45840" t="b">
        <v>0</v>
      </c>
    </row>
    <row r="45841" spans="1:25" x14ac:dyDescent="0.25">
      <c r="A45841">
        <v>953657</v>
      </c>
      <c r="B45841" s="1">
        <v>40189</v>
      </c>
      <c r="C45841" t="s">
        <v>3704</v>
      </c>
      <c r="D45841" t="s">
        <v>4174</v>
      </c>
      <c r="E45841" t="s">
        <v>51401</v>
      </c>
      <c r="F45841" t="s">
        <v>1192</v>
      </c>
      <c r="G45841">
        <v>9.5</v>
      </c>
      <c r="H45841">
        <v>2.2999999999999998</v>
      </c>
      <c r="I45841">
        <v>0.8</v>
      </c>
      <c r="J45841">
        <v>15</v>
      </c>
      <c r="K45841">
        <v>7</v>
      </c>
      <c r="L45841">
        <v>10</v>
      </c>
      <c r="M45841">
        <v>2009</v>
      </c>
      <c r="N45841" t="s">
        <v>1678</v>
      </c>
      <c r="O45841" t="s">
        <v>1183</v>
      </c>
      <c r="P45841" s="1">
        <v>40510</v>
      </c>
      <c r="Q45841">
        <v>2</v>
      </c>
      <c r="R45841">
        <v>218</v>
      </c>
      <c r="S45841">
        <v>13356</v>
      </c>
      <c r="T45841" t="s">
        <v>1183</v>
      </c>
      <c r="U45841">
        <v>31</v>
      </c>
      <c r="V45841" t="s">
        <v>1709</v>
      </c>
      <c r="W45841" t="s">
        <v>1192</v>
      </c>
      <c r="X45841" t="s">
        <v>1183</v>
      </c>
      <c r="Y45841" t="b">
        <v>0</v>
      </c>
    </row>
    <row r="45842" spans="1:25" x14ac:dyDescent="0.25">
      <c r="A45842">
        <v>953658</v>
      </c>
      <c r="B45842" s="1">
        <v>40192</v>
      </c>
      <c r="C45842" t="s">
        <v>41026</v>
      </c>
      <c r="D45842" t="s">
        <v>4980</v>
      </c>
      <c r="E45842" t="s">
        <v>226</v>
      </c>
      <c r="F45842" t="s">
        <v>12432</v>
      </c>
      <c r="G45842">
        <v>17.899999999999999</v>
      </c>
      <c r="H45842">
        <v>6.2</v>
      </c>
      <c r="I45842">
        <v>2.6</v>
      </c>
      <c r="J45842">
        <v>450</v>
      </c>
      <c r="K45842">
        <v>78</v>
      </c>
      <c r="L45842">
        <v>49</v>
      </c>
      <c r="M45842">
        <v>2009</v>
      </c>
      <c r="N45842" t="s">
        <v>1787</v>
      </c>
      <c r="O45842" t="s">
        <v>1207</v>
      </c>
      <c r="P45842" s="1">
        <v>40880</v>
      </c>
      <c r="Q45842">
        <v>3</v>
      </c>
      <c r="R45842">
        <v>573</v>
      </c>
      <c r="S45842">
        <v>31553</v>
      </c>
      <c r="T45842" t="s">
        <v>1183</v>
      </c>
      <c r="U45842">
        <v>58</v>
      </c>
      <c r="V45842" t="s">
        <v>1709</v>
      </c>
      <c r="W45842" t="s">
        <v>1192</v>
      </c>
      <c r="X45842" t="s">
        <v>1207</v>
      </c>
      <c r="Y45842" t="b">
        <v>1</v>
      </c>
    </row>
    <row r="45843" spans="1:25" x14ac:dyDescent="0.25">
      <c r="A45843">
        <v>953659</v>
      </c>
      <c r="B45843" s="1">
        <v>40190</v>
      </c>
      <c r="C45843" t="s">
        <v>51402</v>
      </c>
      <c r="D45843" t="s">
        <v>2636</v>
      </c>
      <c r="E45843" t="s">
        <v>51403</v>
      </c>
      <c r="F45843" t="s">
        <v>1192</v>
      </c>
      <c r="G45843">
        <v>7</v>
      </c>
      <c r="H45843">
        <v>2.02</v>
      </c>
      <c r="I45843">
        <v>0.84</v>
      </c>
      <c r="J45843">
        <v>10</v>
      </c>
      <c r="K45843">
        <v>5</v>
      </c>
      <c r="L45843">
        <v>2.5</v>
      </c>
      <c r="M45843">
        <v>2009</v>
      </c>
      <c r="N45843" t="s">
        <v>1191</v>
      </c>
      <c r="O45843" t="s">
        <v>1183</v>
      </c>
      <c r="P45843" s="1">
        <v>42664</v>
      </c>
      <c r="Q45843">
        <v>2</v>
      </c>
      <c r="R45843">
        <v>423</v>
      </c>
      <c r="S45843">
        <v>921846</v>
      </c>
      <c r="T45843" t="s">
        <v>1183</v>
      </c>
      <c r="U45843">
        <v>54</v>
      </c>
      <c r="V45843" t="s">
        <v>1709</v>
      </c>
      <c r="W45843" t="s">
        <v>51404</v>
      </c>
      <c r="X45843" t="s">
        <v>1183</v>
      </c>
      <c r="Y45843" t="b">
        <v>0</v>
      </c>
    </row>
    <row r="45844" spans="1:25" x14ac:dyDescent="0.25">
      <c r="A45844">
        <v>953660</v>
      </c>
      <c r="B45844" s="1">
        <v>40192</v>
      </c>
      <c r="C45844" t="s">
        <v>8553</v>
      </c>
      <c r="D45844" t="s">
        <v>6263</v>
      </c>
      <c r="E45844" t="s">
        <v>51405</v>
      </c>
      <c r="F45844" t="s">
        <v>1192</v>
      </c>
      <c r="G45844">
        <v>9.3000000000000007</v>
      </c>
      <c r="H45844">
        <v>2.8</v>
      </c>
      <c r="I45844">
        <v>1</v>
      </c>
      <c r="J45844">
        <v>90</v>
      </c>
      <c r="K45844">
        <v>7</v>
      </c>
      <c r="L45844">
        <v>10</v>
      </c>
      <c r="M45844">
        <v>2000</v>
      </c>
      <c r="N45844" t="s">
        <v>1191</v>
      </c>
      <c r="O45844" t="s">
        <v>1183</v>
      </c>
      <c r="P45844" s="1">
        <v>41667</v>
      </c>
      <c r="Q45844">
        <v>2</v>
      </c>
      <c r="R45844">
        <v>523</v>
      </c>
      <c r="S45844">
        <v>57398</v>
      </c>
      <c r="T45844" t="s">
        <v>1183</v>
      </c>
      <c r="U45844">
        <v>66</v>
      </c>
      <c r="V45844" t="s">
        <v>1709</v>
      </c>
      <c r="W45844" t="s">
        <v>1192</v>
      </c>
      <c r="X45844" t="s">
        <v>1183</v>
      </c>
      <c r="Y45844" t="b">
        <v>0</v>
      </c>
    </row>
    <row r="45845" spans="1:25" x14ac:dyDescent="0.25">
      <c r="A45845">
        <v>953661</v>
      </c>
      <c r="B45845" s="1">
        <v>40190</v>
      </c>
      <c r="C45845" t="s">
        <v>25381</v>
      </c>
      <c r="D45845" t="s">
        <v>3058</v>
      </c>
      <c r="E45845" t="s">
        <v>51406</v>
      </c>
      <c r="F45845" t="s">
        <v>1192</v>
      </c>
      <c r="G45845">
        <v>9.3000000000000007</v>
      </c>
      <c r="H45845">
        <v>2.2000000000000002</v>
      </c>
      <c r="I45845">
        <v>0.9</v>
      </c>
      <c r="J45845">
        <v>115</v>
      </c>
      <c r="K45845">
        <v>7</v>
      </c>
      <c r="L45845">
        <v>8.3000000000000007</v>
      </c>
      <c r="M45845">
        <v>2007</v>
      </c>
      <c r="N45845" t="s">
        <v>1746</v>
      </c>
      <c r="O45845" t="s">
        <v>1183</v>
      </c>
      <c r="P45845" s="1">
        <v>40359</v>
      </c>
      <c r="Q45845">
        <v>2</v>
      </c>
      <c r="R45845">
        <v>636</v>
      </c>
      <c r="S45845">
        <v>16002</v>
      </c>
      <c r="T45845" t="s">
        <v>1183</v>
      </c>
      <c r="U45845">
        <v>36</v>
      </c>
      <c r="V45845" t="s">
        <v>1184</v>
      </c>
      <c r="W45845" t="s">
        <v>1192</v>
      </c>
      <c r="X45845" t="s">
        <v>1183</v>
      </c>
      <c r="Y45845" t="b">
        <v>0</v>
      </c>
    </row>
    <row r="45846" spans="1:25" x14ac:dyDescent="0.25">
      <c r="A45846">
        <v>953662</v>
      </c>
      <c r="B45846" s="1">
        <v>40190</v>
      </c>
      <c r="C45846" t="s">
        <v>37133</v>
      </c>
      <c r="D45846" t="s">
        <v>4819</v>
      </c>
      <c r="E45846" t="s">
        <v>51407</v>
      </c>
      <c r="F45846" t="s">
        <v>19132</v>
      </c>
      <c r="G45846">
        <v>11.97</v>
      </c>
      <c r="H45846">
        <v>4.4000000000000004</v>
      </c>
      <c r="I45846">
        <v>2</v>
      </c>
      <c r="J45846">
        <v>140</v>
      </c>
      <c r="K45846">
        <v>15</v>
      </c>
      <c r="L45846">
        <v>15</v>
      </c>
      <c r="M45846">
        <v>2009</v>
      </c>
      <c r="N45846" t="s">
        <v>1191</v>
      </c>
      <c r="O45846" t="s">
        <v>1183</v>
      </c>
      <c r="P45846" s="1">
        <v>42311</v>
      </c>
      <c r="Q45846">
        <v>3</v>
      </c>
      <c r="R45846">
        <v>573</v>
      </c>
      <c r="S45846">
        <v>62840</v>
      </c>
      <c r="T45846" t="s">
        <v>1183</v>
      </c>
      <c r="U45846">
        <v>58</v>
      </c>
      <c r="V45846" t="s">
        <v>1709</v>
      </c>
      <c r="W45846" t="s">
        <v>1192</v>
      </c>
      <c r="X45846" t="s">
        <v>1207</v>
      </c>
      <c r="Y45846" t="b">
        <v>0</v>
      </c>
    </row>
    <row r="45847" spans="1:25" x14ac:dyDescent="0.25">
      <c r="A45847">
        <v>953663</v>
      </c>
      <c r="B45847" s="1">
        <v>40176</v>
      </c>
      <c r="C45847" t="s">
        <v>2100</v>
      </c>
      <c r="D45847" t="s">
        <v>2111</v>
      </c>
      <c r="E45847" t="s">
        <v>9968</v>
      </c>
      <c r="F45847" t="s">
        <v>1192</v>
      </c>
      <c r="G45847">
        <v>7.7</v>
      </c>
      <c r="H45847">
        <v>2.8</v>
      </c>
      <c r="I45847">
        <v>0.7</v>
      </c>
      <c r="J45847">
        <v>30</v>
      </c>
      <c r="K45847">
        <v>4</v>
      </c>
      <c r="L45847">
        <v>8</v>
      </c>
      <c r="M45847">
        <v>1993</v>
      </c>
      <c r="N45847" t="s">
        <v>6243</v>
      </c>
      <c r="O45847" t="s">
        <v>1183</v>
      </c>
      <c r="P45847" s="1">
        <v>42427</v>
      </c>
      <c r="Q45847">
        <v>2</v>
      </c>
      <c r="R45847">
        <v>316</v>
      </c>
      <c r="S45847">
        <v>18733</v>
      </c>
      <c r="T45847" t="s">
        <v>1183</v>
      </c>
      <c r="U45847">
        <v>46</v>
      </c>
      <c r="V45847" t="s">
        <v>1184</v>
      </c>
      <c r="W45847" t="s">
        <v>51408</v>
      </c>
      <c r="X45847" t="s">
        <v>1183</v>
      </c>
      <c r="Y45847" t="b">
        <v>0</v>
      </c>
    </row>
    <row r="45848" spans="1:25" x14ac:dyDescent="0.25">
      <c r="A45848">
        <v>953664</v>
      </c>
      <c r="B45848" s="1">
        <v>40176</v>
      </c>
      <c r="C45848" t="s">
        <v>3408</v>
      </c>
      <c r="D45848" t="s">
        <v>4943</v>
      </c>
      <c r="E45848" t="s">
        <v>6971</v>
      </c>
      <c r="F45848" t="s">
        <v>51409</v>
      </c>
      <c r="G45848">
        <v>13.4</v>
      </c>
      <c r="H45848">
        <v>4.5999999999999996</v>
      </c>
      <c r="I45848">
        <v>1.5</v>
      </c>
      <c r="J45848">
        <v>220</v>
      </c>
      <c r="K45848">
        <v>30.1</v>
      </c>
      <c r="L45848">
        <v>15</v>
      </c>
      <c r="M45848">
        <v>1984</v>
      </c>
      <c r="N45848" t="s">
        <v>1191</v>
      </c>
      <c r="O45848" t="s">
        <v>1183</v>
      </c>
      <c r="P45848" s="1">
        <v>42741</v>
      </c>
      <c r="Q45848">
        <v>3</v>
      </c>
      <c r="R45848">
        <v>328</v>
      </c>
      <c r="S45848">
        <v>29192</v>
      </c>
      <c r="T45848" t="s">
        <v>1183</v>
      </c>
      <c r="U45848">
        <v>48</v>
      </c>
      <c r="V45848" t="s">
        <v>1184</v>
      </c>
      <c r="W45848" t="s">
        <v>51410</v>
      </c>
      <c r="X45848" t="s">
        <v>1207</v>
      </c>
      <c r="Y45848" t="b">
        <v>0</v>
      </c>
    </row>
    <row r="45849" spans="1:25" x14ac:dyDescent="0.25">
      <c r="A45849">
        <v>953665</v>
      </c>
      <c r="B45849" s="1">
        <v>40190</v>
      </c>
      <c r="C45849" t="s">
        <v>1969</v>
      </c>
      <c r="D45849" t="s">
        <v>5752</v>
      </c>
      <c r="E45849" t="s">
        <v>10868</v>
      </c>
      <c r="F45849" t="s">
        <v>15650</v>
      </c>
      <c r="G45849">
        <v>15.8</v>
      </c>
      <c r="H45849">
        <v>5.2</v>
      </c>
      <c r="I45849">
        <v>1.9</v>
      </c>
      <c r="J45849">
        <v>360</v>
      </c>
      <c r="K45849">
        <v>46.4</v>
      </c>
      <c r="L45849">
        <v>38.1</v>
      </c>
      <c r="M45849">
        <v>1994</v>
      </c>
      <c r="N45849" t="s">
        <v>1191</v>
      </c>
      <c r="O45849" t="s">
        <v>1207</v>
      </c>
      <c r="P45849" s="1">
        <v>40191</v>
      </c>
      <c r="Q45849">
        <v>3</v>
      </c>
      <c r="R45849">
        <v>336</v>
      </c>
      <c r="S45849">
        <v>18026</v>
      </c>
      <c r="T45849" t="s">
        <v>1183</v>
      </c>
      <c r="U45849">
        <v>42</v>
      </c>
      <c r="V45849" t="s">
        <v>1184</v>
      </c>
      <c r="W45849" t="s">
        <v>1192</v>
      </c>
      <c r="X45849" t="s">
        <v>1183</v>
      </c>
      <c r="Y45849" t="b">
        <v>0</v>
      </c>
    </row>
    <row r="45850" spans="1:25" x14ac:dyDescent="0.25">
      <c r="A45850">
        <v>953666</v>
      </c>
      <c r="B45850" s="1">
        <v>40136</v>
      </c>
      <c r="C45850" t="s">
        <v>1411</v>
      </c>
      <c r="D45850" t="s">
        <v>1188</v>
      </c>
      <c r="E45850" t="s">
        <v>2389</v>
      </c>
      <c r="F45850" t="s">
        <v>51411</v>
      </c>
      <c r="G45850">
        <v>9</v>
      </c>
      <c r="H45850">
        <v>2.5</v>
      </c>
      <c r="I45850">
        <v>1</v>
      </c>
      <c r="J45850">
        <v>85</v>
      </c>
      <c r="K45850">
        <v>3.8</v>
      </c>
      <c r="L45850">
        <v>5</v>
      </c>
      <c r="M45850">
        <v>1991</v>
      </c>
      <c r="N45850" t="s">
        <v>1191</v>
      </c>
      <c r="O45850" t="s">
        <v>1183</v>
      </c>
      <c r="P45850" s="1">
        <v>40298</v>
      </c>
      <c r="Q45850">
        <v>3</v>
      </c>
      <c r="R45850">
        <v>56</v>
      </c>
      <c r="S45850">
        <v>913795</v>
      </c>
      <c r="T45850" t="s">
        <v>1183</v>
      </c>
      <c r="U45850">
        <v>12</v>
      </c>
      <c r="V45850" t="s">
        <v>1184</v>
      </c>
      <c r="W45850" t="s">
        <v>1192</v>
      </c>
      <c r="X45850" t="s">
        <v>1183</v>
      </c>
      <c r="Y45850" t="b">
        <v>0</v>
      </c>
    </row>
    <row r="45851" spans="1:25" x14ac:dyDescent="0.25">
      <c r="A45851">
        <v>953667</v>
      </c>
      <c r="B45851" s="1">
        <v>40140</v>
      </c>
      <c r="C45851" t="s">
        <v>8071</v>
      </c>
      <c r="D45851" t="s">
        <v>2862</v>
      </c>
      <c r="E45851" t="s">
        <v>13624</v>
      </c>
      <c r="F45851" t="s">
        <v>1192</v>
      </c>
      <c r="G45851">
        <v>10</v>
      </c>
      <c r="H45851">
        <v>3</v>
      </c>
      <c r="I45851">
        <v>1</v>
      </c>
      <c r="J45851">
        <v>140</v>
      </c>
      <c r="K45851">
        <v>12</v>
      </c>
      <c r="L45851">
        <v>12</v>
      </c>
      <c r="M45851">
        <v>2009</v>
      </c>
      <c r="N45851" t="s">
        <v>1746</v>
      </c>
      <c r="O45851" t="s">
        <v>1183</v>
      </c>
      <c r="P45851" s="1">
        <v>40512</v>
      </c>
      <c r="Q45851">
        <v>3</v>
      </c>
      <c r="R45851">
        <v>632</v>
      </c>
      <c r="S45851">
        <v>11712</v>
      </c>
      <c r="T45851" t="s">
        <v>1183</v>
      </c>
      <c r="U45851">
        <v>30</v>
      </c>
      <c r="V45851" t="s">
        <v>1184</v>
      </c>
      <c r="W45851" t="s">
        <v>51412</v>
      </c>
      <c r="X45851" t="s">
        <v>1183</v>
      </c>
      <c r="Y45851" t="b">
        <v>0</v>
      </c>
    </row>
    <row r="45852" spans="1:25" x14ac:dyDescent="0.25">
      <c r="A45852">
        <v>953668</v>
      </c>
      <c r="B45852" s="1">
        <v>40144</v>
      </c>
      <c r="C45852" t="s">
        <v>25547</v>
      </c>
      <c r="D45852" t="s">
        <v>3058</v>
      </c>
      <c r="E45852" t="s">
        <v>626</v>
      </c>
      <c r="F45852" t="s">
        <v>1192</v>
      </c>
      <c r="G45852">
        <v>7.6</v>
      </c>
      <c r="H45852">
        <v>2</v>
      </c>
      <c r="I45852">
        <v>0.8</v>
      </c>
      <c r="J45852">
        <v>85</v>
      </c>
      <c r="K45852">
        <v>4</v>
      </c>
      <c r="L45852">
        <v>5</v>
      </c>
      <c r="M45852">
        <v>2000</v>
      </c>
      <c r="N45852" t="s">
        <v>1746</v>
      </c>
      <c r="O45852" t="s">
        <v>1183</v>
      </c>
      <c r="P45852" s="1">
        <v>40359</v>
      </c>
      <c r="Q45852">
        <v>2</v>
      </c>
      <c r="R45852">
        <v>272</v>
      </c>
      <c r="S45852">
        <v>960708</v>
      </c>
      <c r="T45852" t="s">
        <v>1183</v>
      </c>
      <c r="U45852">
        <v>38</v>
      </c>
      <c r="V45852" t="s">
        <v>1184</v>
      </c>
      <c r="W45852" t="s">
        <v>51413</v>
      </c>
      <c r="X45852" t="s">
        <v>1183</v>
      </c>
      <c r="Y45852" t="b">
        <v>0</v>
      </c>
    </row>
    <row r="45853" spans="1:25" x14ac:dyDescent="0.25">
      <c r="A45853">
        <v>953669</v>
      </c>
      <c r="B45853" s="1">
        <v>40150</v>
      </c>
      <c r="C45853" t="s">
        <v>7756</v>
      </c>
      <c r="D45853" t="s">
        <v>3058</v>
      </c>
      <c r="E45853" t="s">
        <v>51414</v>
      </c>
      <c r="F45853" t="s">
        <v>1192</v>
      </c>
      <c r="G45853">
        <v>7.7</v>
      </c>
      <c r="H45853">
        <v>1.9</v>
      </c>
      <c r="I45853">
        <v>0.9</v>
      </c>
      <c r="J45853">
        <v>75</v>
      </c>
      <c r="K45853">
        <v>4</v>
      </c>
      <c r="L45853">
        <v>5</v>
      </c>
      <c r="M45853">
        <v>2000</v>
      </c>
      <c r="N45853" t="s">
        <v>1746</v>
      </c>
      <c r="O45853" t="s">
        <v>1183</v>
      </c>
      <c r="P45853" s="1">
        <v>40359</v>
      </c>
      <c r="Q45853">
        <v>2</v>
      </c>
      <c r="R45853">
        <v>636</v>
      </c>
      <c r="S45853">
        <v>471</v>
      </c>
      <c r="T45853" t="s">
        <v>1183</v>
      </c>
      <c r="U45853">
        <v>36</v>
      </c>
      <c r="V45853" t="s">
        <v>1184</v>
      </c>
      <c r="W45853" t="s">
        <v>51415</v>
      </c>
      <c r="X45853" t="s">
        <v>1183</v>
      </c>
      <c r="Y45853" t="b">
        <v>0</v>
      </c>
    </row>
    <row r="45854" spans="1:25" x14ac:dyDescent="0.25">
      <c r="A45854">
        <v>953670</v>
      </c>
      <c r="B45854" s="1">
        <v>40170</v>
      </c>
      <c r="C45854" t="s">
        <v>8830</v>
      </c>
      <c r="D45854" t="s">
        <v>2853</v>
      </c>
      <c r="E45854" t="s">
        <v>18491</v>
      </c>
      <c r="F45854" t="s">
        <v>51416</v>
      </c>
      <c r="G45854">
        <v>17.3</v>
      </c>
      <c r="H45854">
        <v>6.2</v>
      </c>
      <c r="I45854">
        <v>2.7</v>
      </c>
      <c r="J45854">
        <v>430</v>
      </c>
      <c r="K45854">
        <v>80</v>
      </c>
      <c r="L45854">
        <v>50</v>
      </c>
      <c r="M45854">
        <v>2007</v>
      </c>
      <c r="N45854" t="s">
        <v>1191</v>
      </c>
      <c r="O45854" t="s">
        <v>1207</v>
      </c>
      <c r="P45854" s="1">
        <v>40488</v>
      </c>
      <c r="Q45854">
        <v>3</v>
      </c>
      <c r="R45854">
        <v>350</v>
      </c>
      <c r="S45854">
        <v>77832550</v>
      </c>
      <c r="T45854" t="s">
        <v>1421</v>
      </c>
      <c r="U45854">
        <v>44</v>
      </c>
      <c r="V45854" t="s">
        <v>1184</v>
      </c>
      <c r="W45854" t="s">
        <v>1192</v>
      </c>
      <c r="X45854" t="s">
        <v>1183</v>
      </c>
      <c r="Y45854" t="b">
        <v>0</v>
      </c>
    </row>
    <row r="45855" spans="1:25" x14ac:dyDescent="0.25">
      <c r="A45855">
        <v>953671</v>
      </c>
      <c r="B45855" s="1">
        <v>40140</v>
      </c>
      <c r="C45855" t="s">
        <v>10423</v>
      </c>
      <c r="D45855" t="s">
        <v>5722</v>
      </c>
      <c r="E45855" t="s">
        <v>8536</v>
      </c>
      <c r="F45855" t="s">
        <v>1192</v>
      </c>
      <c r="G45855">
        <v>9.6</v>
      </c>
      <c r="H45855">
        <v>2.9</v>
      </c>
      <c r="I45855">
        <v>1.6</v>
      </c>
      <c r="J45855">
        <v>90</v>
      </c>
      <c r="K45855">
        <v>6.8</v>
      </c>
      <c r="L45855">
        <v>9</v>
      </c>
      <c r="M45855">
        <v>2007</v>
      </c>
      <c r="N45855" t="s">
        <v>1191</v>
      </c>
      <c r="O45855" t="s">
        <v>1183</v>
      </c>
      <c r="P45855" s="1">
        <v>40169</v>
      </c>
      <c r="Q45855">
        <v>3</v>
      </c>
      <c r="R45855">
        <v>372</v>
      </c>
      <c r="S45855">
        <v>19707</v>
      </c>
      <c r="T45855" t="s">
        <v>1183</v>
      </c>
      <c r="U45855">
        <v>44</v>
      </c>
      <c r="V45855" t="s">
        <v>1184</v>
      </c>
      <c r="W45855" t="s">
        <v>16985</v>
      </c>
      <c r="X45855" t="s">
        <v>1183</v>
      </c>
      <c r="Y45855" t="b">
        <v>0</v>
      </c>
    </row>
    <row r="45856" spans="1:25" x14ac:dyDescent="0.25">
      <c r="A45856">
        <v>953672</v>
      </c>
      <c r="B45856" s="1">
        <v>40205</v>
      </c>
      <c r="C45856" t="s">
        <v>20175</v>
      </c>
      <c r="D45856" t="s">
        <v>4819</v>
      </c>
      <c r="E45856" t="s">
        <v>131</v>
      </c>
      <c r="F45856" t="s">
        <v>45717</v>
      </c>
      <c r="G45856">
        <v>16.399999999999999</v>
      </c>
      <c r="H45856">
        <v>6</v>
      </c>
      <c r="I45856">
        <v>2.4</v>
      </c>
      <c r="J45856">
        <v>325</v>
      </c>
      <c r="K45856">
        <v>70</v>
      </c>
      <c r="L45856">
        <v>44.9</v>
      </c>
      <c r="M45856">
        <v>2003</v>
      </c>
      <c r="N45856" t="s">
        <v>1191</v>
      </c>
      <c r="O45856" t="s">
        <v>1207</v>
      </c>
      <c r="P45856" s="1">
        <v>40459</v>
      </c>
      <c r="Q45856">
        <v>3</v>
      </c>
      <c r="R45856">
        <v>454</v>
      </c>
      <c r="S45856">
        <v>31471</v>
      </c>
      <c r="T45856" t="s">
        <v>1183</v>
      </c>
      <c r="U45856">
        <v>58</v>
      </c>
      <c r="V45856" t="s">
        <v>1184</v>
      </c>
      <c r="W45856" t="s">
        <v>1192</v>
      </c>
      <c r="X45856" t="s">
        <v>1183</v>
      </c>
      <c r="Y45856" t="b">
        <v>0</v>
      </c>
    </row>
    <row r="45857" spans="1:25" x14ac:dyDescent="0.25">
      <c r="A45857">
        <v>953673</v>
      </c>
      <c r="B45857" s="1">
        <v>40193</v>
      </c>
      <c r="C45857" t="s">
        <v>4732</v>
      </c>
      <c r="D45857" t="s">
        <v>5752</v>
      </c>
      <c r="E45857" t="s">
        <v>553</v>
      </c>
      <c r="F45857" t="s">
        <v>30418</v>
      </c>
      <c r="G45857">
        <v>15.8</v>
      </c>
      <c r="H45857">
        <v>5</v>
      </c>
      <c r="I45857">
        <v>1.9</v>
      </c>
      <c r="J45857">
        <v>450</v>
      </c>
      <c r="K45857">
        <v>45.6</v>
      </c>
      <c r="L45857">
        <v>37.700000000000003</v>
      </c>
      <c r="M45857">
        <v>1992</v>
      </c>
      <c r="N45857" t="s">
        <v>1191</v>
      </c>
      <c r="O45857" t="s">
        <v>1207</v>
      </c>
      <c r="P45857" s="1">
        <v>40138</v>
      </c>
      <c r="Q45857">
        <v>3</v>
      </c>
      <c r="R45857">
        <v>336</v>
      </c>
      <c r="S45857">
        <v>29828</v>
      </c>
      <c r="T45857" t="s">
        <v>1183</v>
      </c>
      <c r="U45857">
        <v>42</v>
      </c>
      <c r="V45857" t="s">
        <v>1184</v>
      </c>
      <c r="W45857" t="s">
        <v>1192</v>
      </c>
      <c r="X45857" t="s">
        <v>1183</v>
      </c>
      <c r="Y45857" t="b">
        <v>0</v>
      </c>
    </row>
    <row r="45858" spans="1:25" x14ac:dyDescent="0.25">
      <c r="A45858">
        <v>953674</v>
      </c>
      <c r="B45858" s="1">
        <v>40141</v>
      </c>
      <c r="C45858" t="s">
        <v>5259</v>
      </c>
      <c r="D45858" t="s">
        <v>5722</v>
      </c>
      <c r="E45858" t="s">
        <v>1125</v>
      </c>
      <c r="F45858" t="s">
        <v>1192</v>
      </c>
      <c r="G45858">
        <v>8.1999999999999993</v>
      </c>
      <c r="H45858">
        <v>2.2000000000000002</v>
      </c>
      <c r="I45858">
        <v>0.8</v>
      </c>
      <c r="J45858">
        <v>40</v>
      </c>
      <c r="K45858">
        <v>4.8</v>
      </c>
      <c r="L45858">
        <v>5.5</v>
      </c>
      <c r="M45858">
        <v>2007</v>
      </c>
      <c r="N45858" t="s">
        <v>1191</v>
      </c>
      <c r="O45858" t="s">
        <v>1183</v>
      </c>
      <c r="P45858" s="1">
        <v>40877</v>
      </c>
      <c r="Q45858">
        <v>2</v>
      </c>
      <c r="R45858">
        <v>346</v>
      </c>
      <c r="S45858">
        <v>29864</v>
      </c>
      <c r="T45858" t="s">
        <v>1183</v>
      </c>
      <c r="U45858">
        <v>44</v>
      </c>
      <c r="V45858" t="s">
        <v>1184</v>
      </c>
      <c r="W45858" t="s">
        <v>1192</v>
      </c>
      <c r="X45858" t="s">
        <v>1183</v>
      </c>
      <c r="Y45858" t="b">
        <v>0</v>
      </c>
    </row>
    <row r="45859" spans="1:25" x14ac:dyDescent="0.25">
      <c r="A45859">
        <v>953675</v>
      </c>
      <c r="B45859" s="1">
        <v>40142</v>
      </c>
      <c r="C45859" t="s">
        <v>6123</v>
      </c>
      <c r="D45859" t="s">
        <v>2853</v>
      </c>
      <c r="E45859" t="s">
        <v>2226</v>
      </c>
      <c r="F45859" t="s">
        <v>1192</v>
      </c>
      <c r="G45859">
        <v>5.5</v>
      </c>
      <c r="H45859">
        <v>1.5</v>
      </c>
      <c r="I45859">
        <v>0.5</v>
      </c>
      <c r="J45859">
        <v>0</v>
      </c>
      <c r="K45859">
        <v>1</v>
      </c>
      <c r="L45859">
        <v>5</v>
      </c>
      <c r="M45859">
        <v>1970</v>
      </c>
      <c r="N45859" t="s">
        <v>1191</v>
      </c>
      <c r="O45859" t="s">
        <v>1183</v>
      </c>
      <c r="P45859" s="1">
        <v>40505</v>
      </c>
      <c r="Q45859">
        <v>1</v>
      </c>
      <c r="R45859">
        <v>350</v>
      </c>
      <c r="S45859">
        <v>64784</v>
      </c>
      <c r="T45859" t="s">
        <v>1183</v>
      </c>
      <c r="U45859">
        <v>44</v>
      </c>
      <c r="V45859" t="s">
        <v>1184</v>
      </c>
      <c r="W45859" t="s">
        <v>1192</v>
      </c>
      <c r="X45859" t="s">
        <v>1183</v>
      </c>
      <c r="Y45859" t="b">
        <v>0</v>
      </c>
    </row>
    <row r="45860" spans="1:25" x14ac:dyDescent="0.25">
      <c r="A45860">
        <v>953676</v>
      </c>
      <c r="B45860" s="1">
        <v>40136</v>
      </c>
      <c r="C45860" t="s">
        <v>5208</v>
      </c>
      <c r="D45860" t="s">
        <v>4943</v>
      </c>
      <c r="E45860" t="s">
        <v>51417</v>
      </c>
      <c r="F45860" t="s">
        <v>1192</v>
      </c>
      <c r="G45860">
        <v>7.8</v>
      </c>
      <c r="H45860">
        <v>1.9</v>
      </c>
      <c r="I45860">
        <v>0.8</v>
      </c>
      <c r="J45860">
        <v>40</v>
      </c>
      <c r="K45860">
        <v>4</v>
      </c>
      <c r="L45860">
        <v>5</v>
      </c>
      <c r="M45860">
        <v>2007</v>
      </c>
      <c r="N45860" t="s">
        <v>1746</v>
      </c>
      <c r="O45860" t="s">
        <v>1183</v>
      </c>
      <c r="P45860" s="1">
        <v>42325</v>
      </c>
      <c r="Q45860">
        <v>2</v>
      </c>
      <c r="R45860">
        <v>374</v>
      </c>
      <c r="S45860">
        <v>20766</v>
      </c>
      <c r="T45860" t="s">
        <v>1183</v>
      </c>
      <c r="U45860">
        <v>48</v>
      </c>
      <c r="V45860" t="s">
        <v>1184</v>
      </c>
      <c r="W45860" t="s">
        <v>1192</v>
      </c>
      <c r="X45860" t="s">
        <v>1183</v>
      </c>
      <c r="Y45860" t="b">
        <v>0</v>
      </c>
    </row>
    <row r="45861" spans="1:25" x14ac:dyDescent="0.25">
      <c r="A45861">
        <v>953677</v>
      </c>
      <c r="B45861" s="1">
        <v>40137</v>
      </c>
      <c r="C45861" t="s">
        <v>6530</v>
      </c>
      <c r="D45861" t="s">
        <v>2111</v>
      </c>
      <c r="E45861" t="s">
        <v>364</v>
      </c>
      <c r="F45861" t="s">
        <v>51418</v>
      </c>
      <c r="G45861">
        <v>15.1</v>
      </c>
      <c r="H45861">
        <v>4.5999999999999996</v>
      </c>
      <c r="I45861">
        <v>1.7</v>
      </c>
      <c r="J45861">
        <v>290</v>
      </c>
      <c r="K45861">
        <v>21.9</v>
      </c>
      <c r="L45861">
        <v>19.8</v>
      </c>
      <c r="M45861">
        <v>2008</v>
      </c>
      <c r="N45861" t="s">
        <v>1191</v>
      </c>
      <c r="O45861" t="s">
        <v>1183</v>
      </c>
      <c r="P45861" s="1">
        <v>40915</v>
      </c>
      <c r="Q45861">
        <v>3</v>
      </c>
      <c r="R45861">
        <v>306</v>
      </c>
      <c r="S45861">
        <v>75994</v>
      </c>
      <c r="T45861" t="s">
        <v>1183</v>
      </c>
      <c r="U45861">
        <v>46</v>
      </c>
      <c r="V45861" t="s">
        <v>1184</v>
      </c>
      <c r="W45861" t="s">
        <v>51419</v>
      </c>
      <c r="X45861" t="s">
        <v>1183</v>
      </c>
      <c r="Y45861" t="b">
        <v>0</v>
      </c>
    </row>
    <row r="45862" spans="1:25" x14ac:dyDescent="0.25">
      <c r="A45862">
        <v>953678</v>
      </c>
      <c r="B45862" s="1">
        <v>40157</v>
      </c>
      <c r="C45862" t="s">
        <v>15351</v>
      </c>
      <c r="D45862" t="s">
        <v>3141</v>
      </c>
      <c r="E45862" t="s">
        <v>36117</v>
      </c>
      <c r="F45862" t="s">
        <v>1192</v>
      </c>
      <c r="G45862">
        <v>11.5</v>
      </c>
      <c r="H45862">
        <v>4</v>
      </c>
      <c r="I45862">
        <v>1.6</v>
      </c>
      <c r="J45862">
        <v>90</v>
      </c>
      <c r="K45862">
        <v>18.399999999999999</v>
      </c>
      <c r="L45862">
        <v>11</v>
      </c>
      <c r="M45862">
        <v>0</v>
      </c>
      <c r="N45862" t="s">
        <v>1191</v>
      </c>
      <c r="O45862" t="s">
        <v>1207</v>
      </c>
      <c r="P45862" s="1">
        <v>40978</v>
      </c>
      <c r="Q45862">
        <v>3</v>
      </c>
      <c r="R45862">
        <v>609</v>
      </c>
      <c r="S45862">
        <v>961968</v>
      </c>
      <c r="T45862" t="s">
        <v>1183</v>
      </c>
      <c r="U45862">
        <v>62</v>
      </c>
      <c r="V45862" t="s">
        <v>1184</v>
      </c>
      <c r="W45862" t="s">
        <v>51420</v>
      </c>
      <c r="X45862" t="s">
        <v>1207</v>
      </c>
      <c r="Y45862" t="b">
        <v>0</v>
      </c>
    </row>
    <row r="45863" spans="1:25" x14ac:dyDescent="0.25">
      <c r="A45863">
        <v>953679</v>
      </c>
      <c r="B45863" s="1">
        <v>40122</v>
      </c>
      <c r="C45863" t="s">
        <v>8593</v>
      </c>
      <c r="D45863" t="s">
        <v>5722</v>
      </c>
      <c r="E45863" t="s">
        <v>24435</v>
      </c>
      <c r="F45863" t="s">
        <v>1192</v>
      </c>
      <c r="G45863">
        <v>7.6</v>
      </c>
      <c r="H45863">
        <v>1.8</v>
      </c>
      <c r="I45863">
        <v>0.8</v>
      </c>
      <c r="J45863">
        <v>55</v>
      </c>
      <c r="K45863">
        <v>4</v>
      </c>
      <c r="L45863">
        <v>5</v>
      </c>
      <c r="M45863">
        <v>2000</v>
      </c>
      <c r="N45863" t="s">
        <v>1746</v>
      </c>
      <c r="O45863" t="s">
        <v>1183</v>
      </c>
      <c r="P45863" s="1">
        <v>40450</v>
      </c>
      <c r="Q45863">
        <v>2</v>
      </c>
      <c r="R45863">
        <v>310</v>
      </c>
      <c r="S45863">
        <v>919975</v>
      </c>
      <c r="T45863" t="s">
        <v>1183</v>
      </c>
      <c r="U45863">
        <v>46</v>
      </c>
      <c r="V45863" t="s">
        <v>1184</v>
      </c>
      <c r="W45863" t="s">
        <v>1192</v>
      </c>
      <c r="X45863" t="s">
        <v>1183</v>
      </c>
      <c r="Y45863" t="b">
        <v>0</v>
      </c>
    </row>
    <row r="45864" spans="1:25" x14ac:dyDescent="0.25">
      <c r="A45864">
        <v>953680</v>
      </c>
      <c r="B45864" s="1">
        <v>40133</v>
      </c>
      <c r="C45864" t="s">
        <v>3276</v>
      </c>
      <c r="D45864" t="s">
        <v>2111</v>
      </c>
      <c r="E45864" t="s">
        <v>7157</v>
      </c>
      <c r="F45864" t="s">
        <v>1192</v>
      </c>
      <c r="G45864">
        <v>6.5</v>
      </c>
      <c r="H45864">
        <v>2.1</v>
      </c>
      <c r="I45864">
        <v>0.6</v>
      </c>
      <c r="J45864">
        <v>15</v>
      </c>
      <c r="K45864">
        <v>4</v>
      </c>
      <c r="L45864">
        <v>5</v>
      </c>
      <c r="M45864">
        <v>1997</v>
      </c>
      <c r="N45864" t="s">
        <v>1191</v>
      </c>
      <c r="O45864" t="s">
        <v>1183</v>
      </c>
      <c r="P45864" s="1">
        <v>42649</v>
      </c>
      <c r="Q45864">
        <v>2</v>
      </c>
      <c r="R45864">
        <v>308</v>
      </c>
      <c r="S45864">
        <v>28649</v>
      </c>
      <c r="T45864" t="s">
        <v>1183</v>
      </c>
      <c r="U45864">
        <v>46</v>
      </c>
      <c r="V45864" t="s">
        <v>1184</v>
      </c>
      <c r="W45864" t="s">
        <v>1192</v>
      </c>
      <c r="X45864" t="s">
        <v>1183</v>
      </c>
      <c r="Y45864" t="b">
        <v>0</v>
      </c>
    </row>
    <row r="45865" spans="1:25" x14ac:dyDescent="0.25">
      <c r="A45865">
        <v>953681</v>
      </c>
      <c r="B45865" s="1">
        <v>40135</v>
      </c>
      <c r="C45865" t="s">
        <v>2029</v>
      </c>
      <c r="D45865" t="s">
        <v>2111</v>
      </c>
      <c r="E45865" t="s">
        <v>4021</v>
      </c>
      <c r="F45865" t="s">
        <v>1192</v>
      </c>
      <c r="G45865">
        <v>7</v>
      </c>
      <c r="H45865">
        <v>1.9</v>
      </c>
      <c r="I45865">
        <v>0.7</v>
      </c>
      <c r="J45865">
        <v>30</v>
      </c>
      <c r="K45865">
        <v>4</v>
      </c>
      <c r="L45865">
        <v>5</v>
      </c>
      <c r="M45865">
        <v>1994</v>
      </c>
      <c r="N45865" t="s">
        <v>1191</v>
      </c>
      <c r="O45865" t="s">
        <v>1183</v>
      </c>
      <c r="P45865" s="1">
        <v>40431</v>
      </c>
      <c r="Q45865">
        <v>2</v>
      </c>
      <c r="R45865">
        <v>318</v>
      </c>
      <c r="S45865">
        <v>29054</v>
      </c>
      <c r="T45865" t="s">
        <v>1183</v>
      </c>
      <c r="U45865">
        <v>46</v>
      </c>
      <c r="V45865" t="s">
        <v>1184</v>
      </c>
      <c r="W45865" t="s">
        <v>1192</v>
      </c>
      <c r="X45865" t="s">
        <v>1183</v>
      </c>
      <c r="Y45865" t="b">
        <v>0</v>
      </c>
    </row>
    <row r="45866" spans="1:25" x14ac:dyDescent="0.25">
      <c r="A45866">
        <v>953682</v>
      </c>
      <c r="B45866" s="1">
        <v>40136</v>
      </c>
      <c r="C45866" t="s">
        <v>4883</v>
      </c>
      <c r="D45866" t="s">
        <v>2111</v>
      </c>
      <c r="E45866" t="s">
        <v>16573</v>
      </c>
      <c r="F45866" t="s">
        <v>1192</v>
      </c>
      <c r="G45866">
        <v>7.6</v>
      </c>
      <c r="H45866">
        <v>1.8</v>
      </c>
      <c r="I45866">
        <v>0.8</v>
      </c>
      <c r="J45866">
        <v>40</v>
      </c>
      <c r="K45866">
        <v>4</v>
      </c>
      <c r="L45866">
        <v>5</v>
      </c>
      <c r="M45866">
        <v>2003</v>
      </c>
      <c r="N45866" t="s">
        <v>1191</v>
      </c>
      <c r="O45866" t="s">
        <v>1183</v>
      </c>
      <c r="P45866" s="1">
        <v>40856</v>
      </c>
      <c r="Q45866">
        <v>2</v>
      </c>
      <c r="R45866">
        <v>318</v>
      </c>
      <c r="S45866">
        <v>28011</v>
      </c>
      <c r="T45866" t="s">
        <v>1183</v>
      </c>
      <c r="U45866">
        <v>46</v>
      </c>
      <c r="V45866" t="s">
        <v>1184</v>
      </c>
      <c r="W45866" t="s">
        <v>1192</v>
      </c>
      <c r="X45866" t="s">
        <v>1183</v>
      </c>
      <c r="Y45866" t="b">
        <v>0</v>
      </c>
    </row>
    <row r="45867" spans="1:25" x14ac:dyDescent="0.25">
      <c r="A45867">
        <v>953683</v>
      </c>
      <c r="B45867" s="1">
        <v>40135</v>
      </c>
      <c r="C45867" t="s">
        <v>1284</v>
      </c>
      <c r="D45867" t="s">
        <v>2111</v>
      </c>
      <c r="E45867" t="s">
        <v>17945</v>
      </c>
      <c r="F45867" t="s">
        <v>1192</v>
      </c>
      <c r="G45867">
        <v>6.5</v>
      </c>
      <c r="H45867">
        <v>1.9</v>
      </c>
      <c r="I45867">
        <v>0.7</v>
      </c>
      <c r="J45867">
        <v>25</v>
      </c>
      <c r="K45867">
        <v>4</v>
      </c>
      <c r="L45867">
        <v>5</v>
      </c>
      <c r="M45867">
        <v>1993</v>
      </c>
      <c r="N45867" t="s">
        <v>1191</v>
      </c>
      <c r="O45867" t="s">
        <v>1183</v>
      </c>
      <c r="P45867" s="1">
        <v>40240</v>
      </c>
      <c r="Q45867">
        <v>2</v>
      </c>
      <c r="R45867">
        <v>318</v>
      </c>
      <c r="S45867">
        <v>65116</v>
      </c>
      <c r="T45867" t="s">
        <v>1183</v>
      </c>
      <c r="U45867">
        <v>46</v>
      </c>
      <c r="V45867" t="s">
        <v>1184</v>
      </c>
      <c r="W45867" t="s">
        <v>1192</v>
      </c>
      <c r="X45867" t="s">
        <v>1183</v>
      </c>
      <c r="Y45867" t="b">
        <v>0</v>
      </c>
    </row>
    <row r="45868" spans="1:25" x14ac:dyDescent="0.25">
      <c r="A45868">
        <v>953684</v>
      </c>
      <c r="B45868" s="1">
        <v>40140</v>
      </c>
      <c r="C45868" t="s">
        <v>3167</v>
      </c>
      <c r="D45868" t="s">
        <v>5722</v>
      </c>
      <c r="E45868" t="s">
        <v>1783</v>
      </c>
      <c r="F45868" t="s">
        <v>51421</v>
      </c>
      <c r="G45868">
        <v>12.8</v>
      </c>
      <c r="H45868">
        <v>4.2</v>
      </c>
      <c r="I45868">
        <v>1.7</v>
      </c>
      <c r="J45868">
        <v>220</v>
      </c>
      <c r="K45868">
        <v>22.5</v>
      </c>
      <c r="L45868">
        <v>19.600000000000001</v>
      </c>
      <c r="M45868">
        <v>2008</v>
      </c>
      <c r="N45868" t="s">
        <v>1191</v>
      </c>
      <c r="O45868" t="s">
        <v>1207</v>
      </c>
      <c r="P45868" s="1">
        <v>41062</v>
      </c>
      <c r="Q45868">
        <v>3</v>
      </c>
      <c r="R45868">
        <v>372</v>
      </c>
      <c r="S45868">
        <v>19613</v>
      </c>
      <c r="T45868" t="s">
        <v>1183</v>
      </c>
      <c r="U45868">
        <v>44</v>
      </c>
      <c r="V45868" t="s">
        <v>1184</v>
      </c>
      <c r="W45868" t="s">
        <v>1192</v>
      </c>
      <c r="X45868" t="s">
        <v>1183</v>
      </c>
      <c r="Y45868" t="b">
        <v>0</v>
      </c>
    </row>
    <row r="45869" spans="1:25" x14ac:dyDescent="0.25">
      <c r="A45869">
        <v>953685</v>
      </c>
      <c r="B45869" s="1">
        <v>40164</v>
      </c>
      <c r="C45869" t="s">
        <v>32306</v>
      </c>
      <c r="D45869" t="s">
        <v>2853</v>
      </c>
      <c r="E45869" t="s">
        <v>32307</v>
      </c>
      <c r="F45869" t="s">
        <v>1192</v>
      </c>
      <c r="G45869">
        <v>11</v>
      </c>
      <c r="H45869">
        <v>4.2</v>
      </c>
      <c r="I45869">
        <v>1.5</v>
      </c>
      <c r="J45869">
        <v>200</v>
      </c>
      <c r="K45869">
        <v>15.5</v>
      </c>
      <c r="L45869">
        <v>12</v>
      </c>
      <c r="M45869">
        <v>2008</v>
      </c>
      <c r="N45869" t="s">
        <v>1191</v>
      </c>
      <c r="O45869" t="s">
        <v>1183</v>
      </c>
      <c r="P45869" s="1">
        <v>41607</v>
      </c>
      <c r="Q45869">
        <v>3</v>
      </c>
      <c r="R45869">
        <v>348</v>
      </c>
      <c r="S45869">
        <v>18907</v>
      </c>
      <c r="T45869" t="s">
        <v>1183</v>
      </c>
      <c r="U45869">
        <v>44</v>
      </c>
      <c r="V45869" t="s">
        <v>1184</v>
      </c>
      <c r="W45869" t="s">
        <v>1192</v>
      </c>
      <c r="X45869" t="s">
        <v>1183</v>
      </c>
      <c r="Y45869" t="b">
        <v>0</v>
      </c>
    </row>
    <row r="45870" spans="1:25" x14ac:dyDescent="0.25">
      <c r="A45870">
        <v>953686</v>
      </c>
      <c r="B45870" s="1">
        <v>40163</v>
      </c>
      <c r="C45870" t="s">
        <v>3727</v>
      </c>
      <c r="D45870" t="s">
        <v>5722</v>
      </c>
      <c r="E45870" t="s">
        <v>33283</v>
      </c>
      <c r="F45870" t="s">
        <v>1192</v>
      </c>
      <c r="G45870">
        <v>7.8</v>
      </c>
      <c r="H45870">
        <v>1.9</v>
      </c>
      <c r="I45870">
        <v>0.8</v>
      </c>
      <c r="J45870">
        <v>75</v>
      </c>
      <c r="K45870">
        <v>4</v>
      </c>
      <c r="L45870">
        <v>5</v>
      </c>
      <c r="M45870">
        <v>2008</v>
      </c>
      <c r="N45870" t="s">
        <v>1678</v>
      </c>
      <c r="O45870" t="s">
        <v>1183</v>
      </c>
      <c r="P45870" s="1">
        <v>40838</v>
      </c>
      <c r="Q45870">
        <v>2</v>
      </c>
      <c r="R45870">
        <v>354</v>
      </c>
      <c r="S45870">
        <v>910211</v>
      </c>
      <c r="T45870" t="s">
        <v>1183</v>
      </c>
      <c r="U45870">
        <v>44</v>
      </c>
      <c r="V45870" t="s">
        <v>1184</v>
      </c>
      <c r="W45870" t="s">
        <v>1192</v>
      </c>
      <c r="X45870" t="s">
        <v>1183</v>
      </c>
      <c r="Y45870" t="b">
        <v>0</v>
      </c>
    </row>
    <row r="45871" spans="1:25" x14ac:dyDescent="0.25">
      <c r="A45871">
        <v>953687</v>
      </c>
      <c r="B45871" s="1">
        <v>40161</v>
      </c>
      <c r="C45871" t="s">
        <v>1271</v>
      </c>
      <c r="D45871" t="s">
        <v>5722</v>
      </c>
      <c r="E45871" t="s">
        <v>606</v>
      </c>
      <c r="F45871" t="s">
        <v>1192</v>
      </c>
      <c r="G45871">
        <v>7.1</v>
      </c>
      <c r="H45871">
        <v>1.9</v>
      </c>
      <c r="I45871">
        <v>0.6</v>
      </c>
      <c r="J45871">
        <v>25</v>
      </c>
      <c r="K45871">
        <v>4</v>
      </c>
      <c r="L45871">
        <v>5</v>
      </c>
      <c r="M45871">
        <v>1993</v>
      </c>
      <c r="N45871" t="s">
        <v>1191</v>
      </c>
      <c r="O45871" t="s">
        <v>1183</v>
      </c>
      <c r="P45871" s="1">
        <v>40505</v>
      </c>
      <c r="Q45871">
        <v>2</v>
      </c>
      <c r="R45871">
        <v>350</v>
      </c>
      <c r="S45871">
        <v>934235</v>
      </c>
      <c r="T45871" t="s">
        <v>1183</v>
      </c>
      <c r="U45871">
        <v>44</v>
      </c>
      <c r="V45871" t="s">
        <v>1184</v>
      </c>
      <c r="W45871" t="s">
        <v>1192</v>
      </c>
      <c r="X45871" t="s">
        <v>1183</v>
      </c>
      <c r="Y45871" t="b">
        <v>0</v>
      </c>
    </row>
    <row r="45872" spans="1:25" x14ac:dyDescent="0.25">
      <c r="A45872">
        <v>953688</v>
      </c>
      <c r="B45872" s="1">
        <v>40161</v>
      </c>
      <c r="C45872" t="s">
        <v>6570</v>
      </c>
      <c r="D45872" t="s">
        <v>7869</v>
      </c>
      <c r="E45872" t="s">
        <v>111</v>
      </c>
      <c r="F45872" t="s">
        <v>1192</v>
      </c>
      <c r="G45872">
        <v>7</v>
      </c>
      <c r="H45872">
        <v>2</v>
      </c>
      <c r="I45872">
        <v>1.2</v>
      </c>
      <c r="J45872">
        <v>10</v>
      </c>
      <c r="K45872">
        <v>2</v>
      </c>
      <c r="L45872">
        <v>5</v>
      </c>
      <c r="M45872">
        <v>2004</v>
      </c>
      <c r="N45872" t="s">
        <v>1191</v>
      </c>
      <c r="O45872" t="s">
        <v>1207</v>
      </c>
      <c r="P45872" s="1">
        <v>40494</v>
      </c>
      <c r="Q45872">
        <v>3</v>
      </c>
      <c r="R45872">
        <v>494</v>
      </c>
      <c r="S45872">
        <v>921019</v>
      </c>
      <c r="T45872" t="s">
        <v>1183</v>
      </c>
      <c r="U45872">
        <v>64</v>
      </c>
      <c r="V45872" t="s">
        <v>1184</v>
      </c>
      <c r="W45872" t="s">
        <v>1192</v>
      </c>
      <c r="X45872" t="s">
        <v>1183</v>
      </c>
      <c r="Y45872" t="b">
        <v>0</v>
      </c>
    </row>
    <row r="45873" spans="1:25" x14ac:dyDescent="0.25">
      <c r="A45873">
        <v>953689</v>
      </c>
      <c r="B45873" s="1">
        <v>40161</v>
      </c>
      <c r="C45873" t="s">
        <v>6777</v>
      </c>
      <c r="D45873" t="s">
        <v>2853</v>
      </c>
      <c r="E45873" t="s">
        <v>6037</v>
      </c>
      <c r="F45873" t="s">
        <v>1192</v>
      </c>
      <c r="G45873">
        <v>6.5</v>
      </c>
      <c r="H45873">
        <v>1.7</v>
      </c>
      <c r="I45873">
        <v>0.5</v>
      </c>
      <c r="J45873">
        <v>40</v>
      </c>
      <c r="K45873">
        <v>4</v>
      </c>
      <c r="L45873">
        <v>4</v>
      </c>
      <c r="M45873">
        <v>1984</v>
      </c>
      <c r="N45873" t="s">
        <v>1191</v>
      </c>
      <c r="O45873" t="s">
        <v>1183</v>
      </c>
      <c r="P45873" s="1">
        <v>40506</v>
      </c>
      <c r="Q45873">
        <v>2</v>
      </c>
      <c r="R45873">
        <v>374</v>
      </c>
      <c r="S45873">
        <v>69850</v>
      </c>
      <c r="T45873" t="s">
        <v>1183</v>
      </c>
      <c r="U45873">
        <v>48</v>
      </c>
      <c r="V45873" t="s">
        <v>1184</v>
      </c>
      <c r="W45873" t="s">
        <v>1192</v>
      </c>
      <c r="X45873" t="s">
        <v>1183</v>
      </c>
      <c r="Y45873" t="b">
        <v>0</v>
      </c>
    </row>
    <row r="45874" spans="1:25" x14ac:dyDescent="0.25">
      <c r="A45874">
        <v>953690</v>
      </c>
      <c r="B45874" s="1">
        <v>40154</v>
      </c>
      <c r="C45874" t="s">
        <v>9286</v>
      </c>
      <c r="D45874" t="s">
        <v>5722</v>
      </c>
      <c r="E45874" t="s">
        <v>22344</v>
      </c>
      <c r="F45874" t="s">
        <v>1192</v>
      </c>
      <c r="G45874">
        <v>6.8</v>
      </c>
      <c r="H45874">
        <v>2</v>
      </c>
      <c r="I45874">
        <v>0.8</v>
      </c>
      <c r="J45874">
        <v>40</v>
      </c>
      <c r="K45874">
        <v>4</v>
      </c>
      <c r="L45874">
        <v>5</v>
      </c>
      <c r="M45874">
        <v>2009</v>
      </c>
      <c r="N45874" t="s">
        <v>1746</v>
      </c>
      <c r="O45874" t="s">
        <v>1183</v>
      </c>
      <c r="P45874" s="1">
        <v>40865</v>
      </c>
      <c r="Q45874">
        <v>2</v>
      </c>
      <c r="R45874">
        <v>372</v>
      </c>
      <c r="S45874">
        <v>960428</v>
      </c>
      <c r="T45874" t="s">
        <v>1183</v>
      </c>
      <c r="U45874">
        <v>44</v>
      </c>
      <c r="V45874" t="s">
        <v>1184</v>
      </c>
      <c r="W45874" t="s">
        <v>1192</v>
      </c>
      <c r="X45874" t="s">
        <v>1183</v>
      </c>
      <c r="Y45874" t="b">
        <v>0</v>
      </c>
    </row>
    <row r="45875" spans="1:25" x14ac:dyDescent="0.25">
      <c r="A45875">
        <v>953691</v>
      </c>
      <c r="B45875" s="1">
        <v>40161</v>
      </c>
      <c r="C45875" t="s">
        <v>3680</v>
      </c>
      <c r="D45875" t="s">
        <v>4943</v>
      </c>
      <c r="E45875" t="s">
        <v>7153</v>
      </c>
      <c r="F45875" t="s">
        <v>1192</v>
      </c>
      <c r="G45875">
        <v>8</v>
      </c>
      <c r="H45875">
        <v>2</v>
      </c>
      <c r="I45875">
        <v>0.7</v>
      </c>
      <c r="J45875">
        <v>40</v>
      </c>
      <c r="K45875">
        <v>4.3</v>
      </c>
      <c r="L45875">
        <v>5</v>
      </c>
      <c r="M45875">
        <v>1991</v>
      </c>
      <c r="N45875" t="s">
        <v>1191</v>
      </c>
      <c r="O45875" t="s">
        <v>1183</v>
      </c>
      <c r="P45875" s="1">
        <v>40420</v>
      </c>
      <c r="Q45875">
        <v>2</v>
      </c>
      <c r="R45875">
        <v>374</v>
      </c>
      <c r="S45875">
        <v>934811</v>
      </c>
      <c r="T45875" t="s">
        <v>1183</v>
      </c>
      <c r="U45875">
        <v>48</v>
      </c>
      <c r="V45875" t="s">
        <v>1184</v>
      </c>
      <c r="W45875" t="s">
        <v>1192</v>
      </c>
      <c r="X45875" t="s">
        <v>1183</v>
      </c>
      <c r="Y45875" t="b">
        <v>0</v>
      </c>
    </row>
    <row r="45876" spans="1:25" x14ac:dyDescent="0.25">
      <c r="A45876">
        <v>953692</v>
      </c>
      <c r="B45876" s="1">
        <v>40157</v>
      </c>
      <c r="C45876" t="s">
        <v>1594</v>
      </c>
      <c r="D45876" t="s">
        <v>3058</v>
      </c>
      <c r="E45876" t="s">
        <v>374</v>
      </c>
      <c r="F45876" t="s">
        <v>5107</v>
      </c>
      <c r="G45876">
        <v>17.100000000000001</v>
      </c>
      <c r="H45876">
        <v>5.6</v>
      </c>
      <c r="I45876">
        <v>2</v>
      </c>
      <c r="J45876">
        <v>276</v>
      </c>
      <c r="K45876">
        <v>38.299999999999997</v>
      </c>
      <c r="L45876">
        <v>44</v>
      </c>
      <c r="M45876">
        <v>1989</v>
      </c>
      <c r="N45876" t="s">
        <v>1191</v>
      </c>
      <c r="O45876" t="s">
        <v>1183</v>
      </c>
      <c r="P45876" s="1">
        <v>44490</v>
      </c>
      <c r="Q45876">
        <v>3</v>
      </c>
      <c r="R45876">
        <v>374</v>
      </c>
      <c r="S45876">
        <v>19445</v>
      </c>
      <c r="T45876" t="s">
        <v>1183</v>
      </c>
      <c r="U45876">
        <v>48</v>
      </c>
      <c r="V45876" t="s">
        <v>1709</v>
      </c>
      <c r="W45876" t="s">
        <v>51422</v>
      </c>
      <c r="X45876" t="s">
        <v>1207</v>
      </c>
      <c r="Y45876" t="b">
        <v>1</v>
      </c>
    </row>
    <row r="45877" spans="1:25" x14ac:dyDescent="0.25">
      <c r="A45877">
        <v>953693</v>
      </c>
      <c r="B45877" s="1">
        <v>40158</v>
      </c>
      <c r="C45877" t="s">
        <v>6619</v>
      </c>
      <c r="D45877" t="s">
        <v>8530</v>
      </c>
      <c r="E45877" t="s">
        <v>22223</v>
      </c>
      <c r="F45877" t="s">
        <v>1192</v>
      </c>
      <c r="G45877">
        <v>7.9</v>
      </c>
      <c r="H45877">
        <v>2.6</v>
      </c>
      <c r="I45877">
        <v>0.8</v>
      </c>
      <c r="J45877">
        <v>75</v>
      </c>
      <c r="K45877">
        <v>2</v>
      </c>
      <c r="L45877">
        <v>5</v>
      </c>
      <c r="M45877">
        <v>2009</v>
      </c>
      <c r="N45877" t="s">
        <v>1191</v>
      </c>
      <c r="O45877" t="s">
        <v>1183</v>
      </c>
      <c r="P45877" s="1">
        <v>40515</v>
      </c>
      <c r="Q45877">
        <v>3</v>
      </c>
      <c r="R45877">
        <v>476</v>
      </c>
      <c r="S45877">
        <v>40242</v>
      </c>
      <c r="T45877" t="s">
        <v>1183</v>
      </c>
      <c r="U45877">
        <v>62</v>
      </c>
      <c r="V45877" t="s">
        <v>1184</v>
      </c>
      <c r="W45877" t="s">
        <v>1192</v>
      </c>
      <c r="X45877" t="s">
        <v>1183</v>
      </c>
      <c r="Y45877" t="b">
        <v>0</v>
      </c>
    </row>
    <row r="45878" spans="1:25" x14ac:dyDescent="0.25">
      <c r="A45878">
        <v>953694</v>
      </c>
      <c r="B45878" s="1">
        <v>40150</v>
      </c>
      <c r="C45878" t="s">
        <v>5545</v>
      </c>
      <c r="D45878" t="s">
        <v>7869</v>
      </c>
      <c r="E45878" t="s">
        <v>1601</v>
      </c>
      <c r="F45878" t="s">
        <v>1192</v>
      </c>
      <c r="G45878">
        <v>8</v>
      </c>
      <c r="H45878">
        <v>2</v>
      </c>
      <c r="I45878">
        <v>1</v>
      </c>
      <c r="J45878">
        <v>90</v>
      </c>
      <c r="K45878">
        <v>2</v>
      </c>
      <c r="L45878">
        <v>4</v>
      </c>
      <c r="M45878">
        <v>1992</v>
      </c>
      <c r="N45878" t="s">
        <v>1191</v>
      </c>
      <c r="O45878" t="s">
        <v>1207</v>
      </c>
      <c r="P45878" s="1">
        <v>42383</v>
      </c>
      <c r="Q45878">
        <v>3</v>
      </c>
      <c r="R45878">
        <v>494</v>
      </c>
      <c r="S45878">
        <v>43527</v>
      </c>
      <c r="T45878" t="s">
        <v>1183</v>
      </c>
      <c r="U45878">
        <v>64</v>
      </c>
      <c r="V45878" t="s">
        <v>1709</v>
      </c>
      <c r="W45878" t="s">
        <v>1192</v>
      </c>
      <c r="X45878" t="s">
        <v>1207</v>
      </c>
      <c r="Y45878" t="b">
        <v>0</v>
      </c>
    </row>
    <row r="45879" spans="1:25" x14ac:dyDescent="0.25">
      <c r="A45879">
        <v>953695</v>
      </c>
      <c r="B45879" s="1">
        <v>40161</v>
      </c>
      <c r="C45879" t="s">
        <v>10111</v>
      </c>
      <c r="D45879" t="s">
        <v>4943</v>
      </c>
      <c r="E45879" t="s">
        <v>29183</v>
      </c>
      <c r="F45879" t="s">
        <v>51423</v>
      </c>
      <c r="G45879">
        <v>11.8</v>
      </c>
      <c r="H45879">
        <v>4</v>
      </c>
      <c r="I45879">
        <v>1.5</v>
      </c>
      <c r="J45879">
        <v>140</v>
      </c>
      <c r="K45879">
        <v>18.399999999999999</v>
      </c>
      <c r="L45879">
        <v>14.8</v>
      </c>
      <c r="M45879">
        <v>2002</v>
      </c>
      <c r="N45879" t="s">
        <v>1191</v>
      </c>
      <c r="O45879" t="s">
        <v>1183</v>
      </c>
      <c r="P45879" s="1">
        <v>40411</v>
      </c>
      <c r="Q45879">
        <v>3</v>
      </c>
      <c r="R45879">
        <v>374</v>
      </c>
      <c r="S45879">
        <v>961934</v>
      </c>
      <c r="T45879" t="s">
        <v>1183</v>
      </c>
      <c r="U45879">
        <v>48</v>
      </c>
      <c r="V45879" t="s">
        <v>1184</v>
      </c>
      <c r="W45879" t="s">
        <v>1192</v>
      </c>
      <c r="X45879" t="s">
        <v>1183</v>
      </c>
      <c r="Y45879" t="b">
        <v>0</v>
      </c>
    </row>
    <row r="45880" spans="1:25" x14ac:dyDescent="0.25">
      <c r="A45880">
        <v>953696</v>
      </c>
      <c r="B45880" s="1">
        <v>40165</v>
      </c>
      <c r="C45880" t="s">
        <v>25742</v>
      </c>
      <c r="D45880" t="s">
        <v>2853</v>
      </c>
      <c r="E45880" t="s">
        <v>4315</v>
      </c>
      <c r="F45880" t="s">
        <v>1192</v>
      </c>
      <c r="G45880">
        <v>4.7</v>
      </c>
      <c r="H45880">
        <v>1.7</v>
      </c>
      <c r="I45880">
        <v>0.5</v>
      </c>
      <c r="J45880">
        <v>0</v>
      </c>
      <c r="K45880">
        <v>1</v>
      </c>
      <c r="L45880">
        <v>5</v>
      </c>
      <c r="M45880">
        <v>2003</v>
      </c>
      <c r="N45880" t="s">
        <v>1191</v>
      </c>
      <c r="O45880" t="s">
        <v>1183</v>
      </c>
      <c r="P45880" s="1">
        <v>41577</v>
      </c>
      <c r="Q45880">
        <v>1</v>
      </c>
      <c r="R45880">
        <v>303</v>
      </c>
      <c r="S45880">
        <v>962011</v>
      </c>
      <c r="T45880" t="s">
        <v>1183</v>
      </c>
      <c r="U45880">
        <v>44</v>
      </c>
      <c r="V45880" t="s">
        <v>1709</v>
      </c>
      <c r="W45880" t="s">
        <v>1192</v>
      </c>
      <c r="X45880" t="s">
        <v>1183</v>
      </c>
      <c r="Y45880" t="b">
        <v>0</v>
      </c>
    </row>
    <row r="45881" spans="1:25" x14ac:dyDescent="0.25">
      <c r="A45881">
        <v>953697</v>
      </c>
      <c r="B45881" s="1">
        <v>40161</v>
      </c>
      <c r="C45881" t="s">
        <v>51079</v>
      </c>
      <c r="D45881" t="s">
        <v>4819</v>
      </c>
      <c r="E45881" t="s">
        <v>51080</v>
      </c>
      <c r="F45881" t="s">
        <v>51424</v>
      </c>
      <c r="G45881">
        <v>11.9</v>
      </c>
      <c r="H45881">
        <v>4</v>
      </c>
      <c r="I45881">
        <v>1.8</v>
      </c>
      <c r="J45881">
        <v>110</v>
      </c>
      <c r="K45881">
        <v>21.3</v>
      </c>
      <c r="L45881">
        <v>15</v>
      </c>
      <c r="M45881">
        <v>2008</v>
      </c>
      <c r="N45881" t="s">
        <v>1191</v>
      </c>
      <c r="O45881" t="s">
        <v>1183</v>
      </c>
      <c r="P45881" s="1">
        <v>42375</v>
      </c>
      <c r="Q45881">
        <v>3</v>
      </c>
      <c r="R45881">
        <v>454</v>
      </c>
      <c r="S45881">
        <v>30425</v>
      </c>
      <c r="T45881" t="s">
        <v>1183</v>
      </c>
      <c r="U45881">
        <v>58</v>
      </c>
      <c r="V45881" t="s">
        <v>1709</v>
      </c>
      <c r="W45881" t="s">
        <v>1192</v>
      </c>
      <c r="X45881" t="s">
        <v>1207</v>
      </c>
      <c r="Y45881" t="b">
        <v>0</v>
      </c>
    </row>
    <row r="45882" spans="1:25" x14ac:dyDescent="0.25">
      <c r="A45882">
        <v>953698</v>
      </c>
      <c r="B45882" s="1">
        <v>40161</v>
      </c>
      <c r="C45882" t="s">
        <v>16431</v>
      </c>
      <c r="D45882" t="s">
        <v>4819</v>
      </c>
      <c r="E45882" t="s">
        <v>10042</v>
      </c>
      <c r="F45882" t="s">
        <v>1192</v>
      </c>
      <c r="G45882">
        <v>14</v>
      </c>
      <c r="H45882">
        <v>4</v>
      </c>
      <c r="I45882">
        <v>1.6</v>
      </c>
      <c r="J45882">
        <v>160</v>
      </c>
      <c r="K45882">
        <v>40.700000000000003</v>
      </c>
      <c r="L45882">
        <v>20</v>
      </c>
      <c r="M45882">
        <v>2006</v>
      </c>
      <c r="N45882" t="s">
        <v>1191</v>
      </c>
      <c r="O45882" t="s">
        <v>1183</v>
      </c>
      <c r="P45882" s="1">
        <v>40492</v>
      </c>
      <c r="Q45882">
        <v>3</v>
      </c>
      <c r="R45882">
        <v>573</v>
      </c>
      <c r="S45882">
        <v>5517795</v>
      </c>
      <c r="T45882" t="s">
        <v>1421</v>
      </c>
      <c r="U45882">
        <v>58</v>
      </c>
      <c r="V45882" t="s">
        <v>1184</v>
      </c>
      <c r="W45882" t="s">
        <v>1192</v>
      </c>
      <c r="X45882" t="s">
        <v>1183</v>
      </c>
      <c r="Y45882" t="b">
        <v>0</v>
      </c>
    </row>
    <row r="45883" spans="1:25" x14ac:dyDescent="0.25">
      <c r="A45883">
        <v>953699</v>
      </c>
      <c r="B45883" s="1">
        <v>40161</v>
      </c>
      <c r="C45883" t="s">
        <v>42993</v>
      </c>
      <c r="D45883" t="s">
        <v>5249</v>
      </c>
      <c r="E45883" t="s">
        <v>48571</v>
      </c>
      <c r="F45883" t="s">
        <v>1192</v>
      </c>
      <c r="G45883">
        <v>7.1</v>
      </c>
      <c r="H45883">
        <v>2</v>
      </c>
      <c r="I45883">
        <v>0.8</v>
      </c>
      <c r="J45883">
        <v>40</v>
      </c>
      <c r="K45883">
        <v>4</v>
      </c>
      <c r="L45883">
        <v>5</v>
      </c>
      <c r="M45883">
        <v>2009</v>
      </c>
      <c r="N45883" t="s">
        <v>1746</v>
      </c>
      <c r="O45883" t="s">
        <v>1183</v>
      </c>
      <c r="P45883" s="1">
        <v>40516</v>
      </c>
      <c r="Q45883">
        <v>2</v>
      </c>
      <c r="R45883">
        <v>470</v>
      </c>
      <c r="S45883">
        <v>36342</v>
      </c>
      <c r="T45883" t="s">
        <v>1183</v>
      </c>
      <c r="U45883">
        <v>60</v>
      </c>
      <c r="V45883" t="s">
        <v>1184</v>
      </c>
      <c r="W45883" t="s">
        <v>1192</v>
      </c>
      <c r="X45883" t="s">
        <v>1183</v>
      </c>
      <c r="Y45883" t="b">
        <v>0</v>
      </c>
    </row>
    <row r="45884" spans="1:25" x14ac:dyDescent="0.25">
      <c r="A45884">
        <v>953700</v>
      </c>
      <c r="B45884" s="1">
        <v>40158</v>
      </c>
      <c r="C45884" t="s">
        <v>45051</v>
      </c>
      <c r="D45884" t="s">
        <v>5249</v>
      </c>
      <c r="E45884" t="s">
        <v>45052</v>
      </c>
      <c r="F45884" t="s">
        <v>1192</v>
      </c>
      <c r="G45884">
        <v>8.3000000000000007</v>
      </c>
      <c r="H45884">
        <v>2.6</v>
      </c>
      <c r="I45884">
        <v>1.1000000000000001</v>
      </c>
      <c r="J45884">
        <v>75</v>
      </c>
      <c r="K45884">
        <v>2</v>
      </c>
      <c r="L45884">
        <v>8</v>
      </c>
      <c r="M45884">
        <v>2002</v>
      </c>
      <c r="N45884" t="s">
        <v>1191</v>
      </c>
      <c r="O45884" t="s">
        <v>1183</v>
      </c>
      <c r="P45884" s="1">
        <v>40639</v>
      </c>
      <c r="Q45884">
        <v>3</v>
      </c>
      <c r="R45884">
        <v>501</v>
      </c>
      <c r="S45884">
        <v>34457</v>
      </c>
      <c r="T45884" t="s">
        <v>1183</v>
      </c>
      <c r="U45884">
        <v>60</v>
      </c>
      <c r="V45884" t="s">
        <v>1709</v>
      </c>
      <c r="W45884" t="s">
        <v>1192</v>
      </c>
      <c r="X45884" t="s">
        <v>1207</v>
      </c>
      <c r="Y45884" t="b">
        <v>0</v>
      </c>
    </row>
    <row r="45885" spans="1:25" x14ac:dyDescent="0.25">
      <c r="A45885">
        <v>953701</v>
      </c>
      <c r="B45885" s="1">
        <v>40168</v>
      </c>
      <c r="C45885" t="s">
        <v>45690</v>
      </c>
      <c r="D45885" t="s">
        <v>4980</v>
      </c>
      <c r="E45885" t="s">
        <v>51425</v>
      </c>
      <c r="F45885" t="s">
        <v>1192</v>
      </c>
      <c r="G45885">
        <v>8.3000000000000007</v>
      </c>
      <c r="H45885">
        <v>2.2999999999999998</v>
      </c>
      <c r="I45885">
        <v>1.8</v>
      </c>
      <c r="J45885">
        <v>16</v>
      </c>
      <c r="K45885">
        <v>5</v>
      </c>
      <c r="L45885">
        <v>5</v>
      </c>
      <c r="M45885">
        <v>2009</v>
      </c>
      <c r="N45885" t="s">
        <v>1191</v>
      </c>
      <c r="O45885" t="s">
        <v>1183</v>
      </c>
      <c r="P45885" s="1">
        <v>40501</v>
      </c>
      <c r="Q45885">
        <v>2</v>
      </c>
      <c r="R45885">
        <v>410</v>
      </c>
      <c r="S45885">
        <v>943905</v>
      </c>
      <c r="T45885" t="s">
        <v>1183</v>
      </c>
      <c r="U45885">
        <v>56</v>
      </c>
      <c r="V45885" t="s">
        <v>1184</v>
      </c>
      <c r="W45885" t="s">
        <v>51426</v>
      </c>
      <c r="X45885" t="s">
        <v>1183</v>
      </c>
      <c r="Y45885" t="b">
        <v>0</v>
      </c>
    </row>
    <row r="45886" spans="1:25" x14ac:dyDescent="0.25">
      <c r="A45886">
        <v>953702</v>
      </c>
      <c r="B45886" s="1">
        <v>40168</v>
      </c>
      <c r="C45886" t="s">
        <v>27860</v>
      </c>
      <c r="D45886" t="s">
        <v>6045</v>
      </c>
      <c r="E45886" t="s">
        <v>41373</v>
      </c>
      <c r="F45886" t="s">
        <v>1192</v>
      </c>
      <c r="G45886">
        <v>6.8</v>
      </c>
      <c r="H45886">
        <v>1.6</v>
      </c>
      <c r="I45886">
        <v>0.8</v>
      </c>
      <c r="J45886">
        <v>0</v>
      </c>
      <c r="K45886">
        <v>4</v>
      </c>
      <c r="L45886">
        <v>5</v>
      </c>
      <c r="M45886">
        <v>2009</v>
      </c>
      <c r="N45886" t="s">
        <v>1191</v>
      </c>
      <c r="O45886" t="s">
        <v>1183</v>
      </c>
      <c r="P45886" s="1">
        <v>40487</v>
      </c>
      <c r="Q45886">
        <v>1</v>
      </c>
      <c r="R45886">
        <v>441</v>
      </c>
      <c r="S45886">
        <v>37446</v>
      </c>
      <c r="T45886" t="s">
        <v>1183</v>
      </c>
      <c r="U45886">
        <v>57</v>
      </c>
      <c r="V45886" t="s">
        <v>1184</v>
      </c>
      <c r="W45886" t="s">
        <v>51427</v>
      </c>
      <c r="X45886" t="s">
        <v>1183</v>
      </c>
      <c r="Y45886" t="b">
        <v>0</v>
      </c>
    </row>
    <row r="45887" spans="1:25" x14ac:dyDescent="0.25">
      <c r="A45887">
        <v>953703</v>
      </c>
      <c r="B45887" s="1">
        <v>40164</v>
      </c>
      <c r="C45887" t="s">
        <v>17081</v>
      </c>
      <c r="D45887" t="s">
        <v>6045</v>
      </c>
      <c r="E45887" t="s">
        <v>11118</v>
      </c>
      <c r="F45887" t="s">
        <v>1192</v>
      </c>
      <c r="G45887">
        <v>7.5</v>
      </c>
      <c r="H45887">
        <v>1.9</v>
      </c>
      <c r="I45887">
        <v>0.7</v>
      </c>
      <c r="J45887">
        <v>16</v>
      </c>
      <c r="K45887">
        <v>4</v>
      </c>
      <c r="L45887">
        <v>5</v>
      </c>
      <c r="M45887">
        <v>2009</v>
      </c>
      <c r="N45887" t="s">
        <v>1191</v>
      </c>
      <c r="O45887" t="s">
        <v>1183</v>
      </c>
      <c r="P45887" s="1">
        <v>40451</v>
      </c>
      <c r="Q45887">
        <v>2</v>
      </c>
      <c r="R45887">
        <v>406</v>
      </c>
      <c r="S45887">
        <v>37106</v>
      </c>
      <c r="T45887" t="s">
        <v>1183</v>
      </c>
      <c r="U45887">
        <v>57</v>
      </c>
      <c r="V45887" t="s">
        <v>1184</v>
      </c>
      <c r="W45887" t="s">
        <v>51428</v>
      </c>
      <c r="X45887" t="s">
        <v>1183</v>
      </c>
      <c r="Y45887" t="b">
        <v>0</v>
      </c>
    </row>
    <row r="45888" spans="1:25" x14ac:dyDescent="0.25">
      <c r="A45888">
        <v>953704</v>
      </c>
      <c r="B45888" s="1">
        <v>40170</v>
      </c>
      <c r="C45888" t="s">
        <v>27721</v>
      </c>
      <c r="D45888" t="s">
        <v>5249</v>
      </c>
      <c r="E45888" t="s">
        <v>199</v>
      </c>
      <c r="F45888" t="s">
        <v>1192</v>
      </c>
      <c r="G45888">
        <v>11.8</v>
      </c>
      <c r="H45888">
        <v>3.4</v>
      </c>
      <c r="I45888">
        <v>1.4</v>
      </c>
      <c r="J45888">
        <v>140</v>
      </c>
      <c r="K45888">
        <v>18.399999999999999</v>
      </c>
      <c r="L45888">
        <v>15</v>
      </c>
      <c r="M45888">
        <v>2005</v>
      </c>
      <c r="N45888" t="s">
        <v>1191</v>
      </c>
      <c r="O45888" t="s">
        <v>1183</v>
      </c>
      <c r="P45888" s="1">
        <v>40753</v>
      </c>
      <c r="Q45888">
        <v>3</v>
      </c>
      <c r="R45888">
        <v>516</v>
      </c>
      <c r="S45888">
        <v>930916</v>
      </c>
      <c r="T45888" t="s">
        <v>1183</v>
      </c>
      <c r="U45888">
        <v>66</v>
      </c>
      <c r="V45888" t="s">
        <v>1184</v>
      </c>
      <c r="W45888" t="s">
        <v>51429</v>
      </c>
      <c r="X45888" t="s">
        <v>1207</v>
      </c>
      <c r="Y45888" t="b">
        <v>0</v>
      </c>
    </row>
    <row r="45889" spans="1:25" x14ac:dyDescent="0.25">
      <c r="A45889">
        <v>953705</v>
      </c>
      <c r="B45889" s="1">
        <v>40175</v>
      </c>
      <c r="C45889" t="s">
        <v>17413</v>
      </c>
      <c r="D45889" t="s">
        <v>2853</v>
      </c>
      <c r="E45889" t="s">
        <v>51430</v>
      </c>
      <c r="F45889" t="s">
        <v>1192</v>
      </c>
      <c r="G45889">
        <v>6.1</v>
      </c>
      <c r="H45889">
        <v>1.8</v>
      </c>
      <c r="I45889">
        <v>0.6</v>
      </c>
      <c r="J45889">
        <v>25</v>
      </c>
      <c r="K45889">
        <v>4</v>
      </c>
      <c r="L45889">
        <v>5</v>
      </c>
      <c r="M45889">
        <v>2009</v>
      </c>
      <c r="N45889" t="s">
        <v>1191</v>
      </c>
      <c r="O45889" t="s">
        <v>1183</v>
      </c>
      <c r="P45889" s="1">
        <v>40898</v>
      </c>
      <c r="Q45889">
        <v>2</v>
      </c>
      <c r="R45889">
        <v>370</v>
      </c>
      <c r="S45889">
        <v>68745</v>
      </c>
      <c r="T45889" t="s">
        <v>1183</v>
      </c>
      <c r="U45889">
        <v>44</v>
      </c>
      <c r="V45889" t="s">
        <v>1184</v>
      </c>
      <c r="W45889" t="s">
        <v>1192</v>
      </c>
      <c r="X45889" t="s">
        <v>1183</v>
      </c>
      <c r="Y45889" t="b">
        <v>0</v>
      </c>
    </row>
    <row r="45890" spans="1:25" x14ac:dyDescent="0.25">
      <c r="A45890">
        <v>953706</v>
      </c>
      <c r="B45890" s="1">
        <v>40165</v>
      </c>
      <c r="C45890" t="s">
        <v>44195</v>
      </c>
      <c r="D45890" t="s">
        <v>5249</v>
      </c>
      <c r="E45890" t="s">
        <v>4674</v>
      </c>
      <c r="F45890" t="s">
        <v>1192</v>
      </c>
      <c r="G45890">
        <v>8.4</v>
      </c>
      <c r="H45890">
        <v>2.6</v>
      </c>
      <c r="I45890">
        <v>0.8</v>
      </c>
      <c r="J45890">
        <v>25</v>
      </c>
      <c r="K45890">
        <v>5.3</v>
      </c>
      <c r="L45890">
        <v>7.5</v>
      </c>
      <c r="M45890">
        <v>2009</v>
      </c>
      <c r="N45890" t="s">
        <v>1191</v>
      </c>
      <c r="O45890" t="s">
        <v>1183</v>
      </c>
      <c r="P45890" s="1">
        <v>40878</v>
      </c>
      <c r="Q45890">
        <v>2</v>
      </c>
      <c r="R45890">
        <v>546</v>
      </c>
      <c r="S45890">
        <v>956477</v>
      </c>
      <c r="T45890" t="s">
        <v>1183</v>
      </c>
      <c r="U45890">
        <v>60</v>
      </c>
      <c r="V45890" t="s">
        <v>1184</v>
      </c>
      <c r="W45890" t="s">
        <v>1192</v>
      </c>
      <c r="X45890" t="s">
        <v>1183</v>
      </c>
      <c r="Y45890" t="b">
        <v>0</v>
      </c>
    </row>
    <row r="45891" spans="1:25" x14ac:dyDescent="0.25">
      <c r="A45891">
        <v>953707</v>
      </c>
      <c r="B45891" s="1">
        <v>40168</v>
      </c>
      <c r="C45891" t="s">
        <v>8923</v>
      </c>
      <c r="D45891" t="s">
        <v>4819</v>
      </c>
      <c r="E45891" t="s">
        <v>19902</v>
      </c>
      <c r="F45891" t="s">
        <v>1192</v>
      </c>
      <c r="G45891">
        <v>9.6</v>
      </c>
      <c r="H45891">
        <v>2.7</v>
      </c>
      <c r="I45891">
        <v>1.1000000000000001</v>
      </c>
      <c r="J45891">
        <v>90</v>
      </c>
      <c r="K45891">
        <v>6.8</v>
      </c>
      <c r="L45891">
        <v>9</v>
      </c>
      <c r="M45891">
        <v>2007</v>
      </c>
      <c r="N45891" t="s">
        <v>1191</v>
      </c>
      <c r="O45891" t="s">
        <v>1207</v>
      </c>
      <c r="P45891" s="1">
        <v>40522</v>
      </c>
      <c r="Q45891">
        <v>3</v>
      </c>
      <c r="R45891">
        <v>573</v>
      </c>
      <c r="S45891">
        <v>47758</v>
      </c>
      <c r="T45891" t="s">
        <v>1183</v>
      </c>
      <c r="U45891">
        <v>58</v>
      </c>
      <c r="V45891" t="s">
        <v>1184</v>
      </c>
      <c r="W45891" t="s">
        <v>1192</v>
      </c>
      <c r="X45891" t="s">
        <v>1207</v>
      </c>
      <c r="Y45891" t="b">
        <v>0</v>
      </c>
    </row>
    <row r="45892" spans="1:25" x14ac:dyDescent="0.25">
      <c r="A45892">
        <v>953708</v>
      </c>
      <c r="B45892" s="1">
        <v>39970</v>
      </c>
      <c r="C45892" t="s">
        <v>2660</v>
      </c>
      <c r="D45892" t="s">
        <v>13019</v>
      </c>
      <c r="E45892" t="s">
        <v>17798</v>
      </c>
      <c r="F45892" t="s">
        <v>1192</v>
      </c>
      <c r="G45892">
        <v>8</v>
      </c>
      <c r="H45892">
        <v>2.2000000000000002</v>
      </c>
      <c r="I45892">
        <v>0.8</v>
      </c>
      <c r="J45892">
        <v>40</v>
      </c>
      <c r="K45892">
        <v>2</v>
      </c>
      <c r="L45892">
        <v>5</v>
      </c>
      <c r="M45892">
        <v>2005</v>
      </c>
      <c r="N45892" t="s">
        <v>1191</v>
      </c>
      <c r="O45892" t="s">
        <v>1183</v>
      </c>
      <c r="P45892" s="1">
        <v>40134</v>
      </c>
      <c r="Q45892">
        <v>3</v>
      </c>
      <c r="R45892">
        <v>687</v>
      </c>
      <c r="S45892">
        <v>53984</v>
      </c>
      <c r="T45892" t="s">
        <v>1183</v>
      </c>
      <c r="U45892">
        <v>71</v>
      </c>
      <c r="V45892" t="s">
        <v>1709</v>
      </c>
      <c r="W45892" t="s">
        <v>1192</v>
      </c>
      <c r="X45892" t="s">
        <v>1207</v>
      </c>
      <c r="Y45892" t="b">
        <v>0</v>
      </c>
    </row>
    <row r="45893" spans="1:25" x14ac:dyDescent="0.25">
      <c r="A45893">
        <v>953709</v>
      </c>
      <c r="B45893" s="1">
        <v>40170</v>
      </c>
      <c r="C45893" t="s">
        <v>12138</v>
      </c>
      <c r="D45893" t="s">
        <v>6045</v>
      </c>
      <c r="E45893" t="s">
        <v>51431</v>
      </c>
      <c r="F45893" t="s">
        <v>1192</v>
      </c>
      <c r="G45893">
        <v>6</v>
      </c>
      <c r="H45893">
        <v>1.7</v>
      </c>
      <c r="I45893">
        <v>0.5</v>
      </c>
      <c r="J45893">
        <v>0</v>
      </c>
      <c r="K45893">
        <v>4</v>
      </c>
      <c r="L45893">
        <v>5</v>
      </c>
      <c r="M45893">
        <v>2008</v>
      </c>
      <c r="N45893" t="s">
        <v>1191</v>
      </c>
      <c r="O45893" t="s">
        <v>1183</v>
      </c>
      <c r="P45893" s="1">
        <v>41455</v>
      </c>
      <c r="Q45893">
        <v>1</v>
      </c>
      <c r="R45893">
        <v>414</v>
      </c>
      <c r="S45893">
        <v>944642</v>
      </c>
      <c r="T45893" t="s">
        <v>1183</v>
      </c>
      <c r="U45893">
        <v>57</v>
      </c>
      <c r="V45893" t="s">
        <v>1184</v>
      </c>
      <c r="W45893" t="s">
        <v>51432</v>
      </c>
      <c r="X45893" t="s">
        <v>1183</v>
      </c>
      <c r="Y45893" t="b">
        <v>0</v>
      </c>
    </row>
    <row r="45894" spans="1:25" x14ac:dyDescent="0.25">
      <c r="A45894">
        <v>953710</v>
      </c>
      <c r="B45894" s="1">
        <v>40151</v>
      </c>
      <c r="C45894" t="s">
        <v>1708</v>
      </c>
      <c r="D45894" t="s">
        <v>5722</v>
      </c>
      <c r="E45894" t="s">
        <v>15701</v>
      </c>
      <c r="F45894" t="s">
        <v>1192</v>
      </c>
      <c r="G45894">
        <v>6.7</v>
      </c>
      <c r="H45894">
        <v>1.8</v>
      </c>
      <c r="I45894">
        <v>0.8</v>
      </c>
      <c r="J45894">
        <v>40</v>
      </c>
      <c r="K45894">
        <v>4</v>
      </c>
      <c r="L45894">
        <v>5</v>
      </c>
      <c r="M45894">
        <v>1997</v>
      </c>
      <c r="N45894" t="s">
        <v>1191</v>
      </c>
      <c r="O45894" t="s">
        <v>1183</v>
      </c>
      <c r="P45894" s="1">
        <v>40491</v>
      </c>
      <c r="Q45894">
        <v>2</v>
      </c>
      <c r="R45894">
        <v>348</v>
      </c>
      <c r="S45894">
        <v>962116</v>
      </c>
      <c r="T45894" t="s">
        <v>1183</v>
      </c>
      <c r="U45894">
        <v>44</v>
      </c>
      <c r="V45894" t="s">
        <v>1184</v>
      </c>
      <c r="W45894" t="s">
        <v>1192</v>
      </c>
      <c r="X45894" t="s">
        <v>1183</v>
      </c>
      <c r="Y45894" t="b">
        <v>0</v>
      </c>
    </row>
    <row r="45895" spans="1:25" x14ac:dyDescent="0.25">
      <c r="A45895">
        <v>953711</v>
      </c>
      <c r="B45895" s="1">
        <v>40218</v>
      </c>
      <c r="C45895" t="s">
        <v>11351</v>
      </c>
      <c r="D45895" t="s">
        <v>2853</v>
      </c>
      <c r="E45895" t="s">
        <v>11352</v>
      </c>
      <c r="F45895" t="s">
        <v>51433</v>
      </c>
      <c r="G45895">
        <v>18</v>
      </c>
      <c r="H45895">
        <v>7</v>
      </c>
      <c r="I45895">
        <v>2.9</v>
      </c>
      <c r="J45895">
        <v>360</v>
      </c>
      <c r="K45895">
        <v>64.599999999999994</v>
      </c>
      <c r="L45895">
        <v>50</v>
      </c>
      <c r="M45895">
        <v>1991</v>
      </c>
      <c r="N45895" t="s">
        <v>1191</v>
      </c>
      <c r="O45895" t="s">
        <v>1207</v>
      </c>
      <c r="P45895" s="1">
        <v>40561</v>
      </c>
      <c r="Q45895">
        <v>3</v>
      </c>
      <c r="R45895">
        <v>456</v>
      </c>
      <c r="S45895">
        <v>35506</v>
      </c>
      <c r="T45895" t="s">
        <v>1183</v>
      </c>
      <c r="U45895">
        <v>60</v>
      </c>
      <c r="V45895" t="s">
        <v>1184</v>
      </c>
      <c r="W45895" t="s">
        <v>1192</v>
      </c>
      <c r="X45895" t="s">
        <v>1207</v>
      </c>
      <c r="Y45895" t="b">
        <v>0</v>
      </c>
    </row>
    <row r="45896" spans="1:25" x14ac:dyDescent="0.25">
      <c r="A45896">
        <v>953712</v>
      </c>
      <c r="B45896" s="1">
        <v>40185</v>
      </c>
      <c r="C45896" t="s">
        <v>9866</v>
      </c>
      <c r="D45896" t="s">
        <v>4980</v>
      </c>
      <c r="E45896" t="s">
        <v>10887</v>
      </c>
      <c r="F45896" t="s">
        <v>10888</v>
      </c>
      <c r="G45896">
        <v>14.2</v>
      </c>
      <c r="H45896">
        <v>4.2</v>
      </c>
      <c r="I45896">
        <v>1.9</v>
      </c>
      <c r="J45896">
        <v>140</v>
      </c>
      <c r="K45896">
        <v>28.9</v>
      </c>
      <c r="L45896">
        <v>14.6</v>
      </c>
      <c r="M45896">
        <v>1990</v>
      </c>
      <c r="N45896" t="s">
        <v>1191</v>
      </c>
      <c r="O45896" t="s">
        <v>1183</v>
      </c>
      <c r="P45896" s="1">
        <v>40835</v>
      </c>
      <c r="Q45896">
        <v>3</v>
      </c>
      <c r="R45896">
        <v>404</v>
      </c>
      <c r="S45896">
        <v>916997</v>
      </c>
      <c r="T45896" t="s">
        <v>1183</v>
      </c>
      <c r="U45896">
        <v>56</v>
      </c>
      <c r="V45896" t="s">
        <v>1184</v>
      </c>
      <c r="W45896" t="s">
        <v>51434</v>
      </c>
      <c r="X45896" t="s">
        <v>1183</v>
      </c>
      <c r="Y45896" t="b">
        <v>0</v>
      </c>
    </row>
    <row r="45897" spans="1:25" x14ac:dyDescent="0.25">
      <c r="A45897">
        <v>953713</v>
      </c>
      <c r="B45897" s="1">
        <v>40193</v>
      </c>
      <c r="C45897" t="s">
        <v>15842</v>
      </c>
      <c r="D45897" t="s">
        <v>2853</v>
      </c>
      <c r="E45897" t="s">
        <v>805</v>
      </c>
      <c r="F45897" t="s">
        <v>20553</v>
      </c>
      <c r="G45897">
        <v>12</v>
      </c>
      <c r="H45897">
        <v>4.8</v>
      </c>
      <c r="I45897">
        <v>1.8</v>
      </c>
      <c r="J45897">
        <v>290</v>
      </c>
      <c r="K45897">
        <v>21.3</v>
      </c>
      <c r="L45897">
        <v>15</v>
      </c>
      <c r="M45897">
        <v>2009</v>
      </c>
      <c r="N45897" t="s">
        <v>1191</v>
      </c>
      <c r="O45897" t="s">
        <v>1183</v>
      </c>
      <c r="P45897" s="1">
        <v>42677</v>
      </c>
      <c r="Q45897">
        <v>3</v>
      </c>
      <c r="R45897">
        <v>308</v>
      </c>
      <c r="S45897">
        <v>28687</v>
      </c>
      <c r="T45897" t="s">
        <v>1183</v>
      </c>
      <c r="U45897">
        <v>46</v>
      </c>
      <c r="V45897" t="s">
        <v>1709</v>
      </c>
      <c r="W45897" t="s">
        <v>1192</v>
      </c>
      <c r="X45897" t="s">
        <v>1207</v>
      </c>
      <c r="Y45897" t="b">
        <v>1</v>
      </c>
    </row>
    <row r="45898" spans="1:25" x14ac:dyDescent="0.25">
      <c r="A45898">
        <v>953714</v>
      </c>
      <c r="B45898" s="1">
        <v>40197</v>
      </c>
      <c r="C45898" t="s">
        <v>11769</v>
      </c>
      <c r="D45898" t="s">
        <v>2853</v>
      </c>
      <c r="E45898" t="s">
        <v>213</v>
      </c>
      <c r="F45898" t="s">
        <v>51435</v>
      </c>
      <c r="G45898">
        <v>14</v>
      </c>
      <c r="H45898">
        <v>5</v>
      </c>
      <c r="I45898">
        <v>1.9</v>
      </c>
      <c r="J45898">
        <v>280</v>
      </c>
      <c r="K45898">
        <v>45</v>
      </c>
      <c r="L45898">
        <v>29</v>
      </c>
      <c r="M45898">
        <v>2005</v>
      </c>
      <c r="N45898" t="s">
        <v>1191</v>
      </c>
      <c r="O45898" t="s">
        <v>1207</v>
      </c>
      <c r="P45898" s="1">
        <v>40512</v>
      </c>
      <c r="Q45898">
        <v>3</v>
      </c>
      <c r="R45898">
        <v>350</v>
      </c>
      <c r="S45898">
        <v>19745</v>
      </c>
      <c r="T45898" t="s">
        <v>1183</v>
      </c>
      <c r="U45898">
        <v>44</v>
      </c>
      <c r="V45898" t="s">
        <v>1709</v>
      </c>
      <c r="W45898" t="s">
        <v>1192</v>
      </c>
      <c r="X45898" t="s">
        <v>1207</v>
      </c>
      <c r="Y45898" t="b">
        <v>1</v>
      </c>
    </row>
    <row r="45899" spans="1:25" x14ac:dyDescent="0.25">
      <c r="A45899">
        <v>953715</v>
      </c>
      <c r="B45899" s="1">
        <v>40185</v>
      </c>
      <c r="C45899" t="s">
        <v>10754</v>
      </c>
      <c r="D45899" t="s">
        <v>2111</v>
      </c>
      <c r="E45899" t="s">
        <v>46794</v>
      </c>
      <c r="F45899" t="s">
        <v>1192</v>
      </c>
      <c r="G45899">
        <v>11.9</v>
      </c>
      <c r="H45899">
        <v>4.3</v>
      </c>
      <c r="I45899">
        <v>1.7</v>
      </c>
      <c r="J45899">
        <v>160</v>
      </c>
      <c r="K45899">
        <v>21.3</v>
      </c>
      <c r="L45899">
        <v>15</v>
      </c>
      <c r="M45899">
        <v>2002</v>
      </c>
      <c r="N45899" t="s">
        <v>1191</v>
      </c>
      <c r="O45899" t="s">
        <v>1183</v>
      </c>
      <c r="P45899" s="1">
        <v>42850</v>
      </c>
      <c r="Q45899">
        <v>3</v>
      </c>
      <c r="R45899">
        <v>306</v>
      </c>
      <c r="S45899">
        <v>20059</v>
      </c>
      <c r="T45899" t="s">
        <v>1183</v>
      </c>
      <c r="U45899">
        <v>46</v>
      </c>
      <c r="V45899" t="s">
        <v>1184</v>
      </c>
      <c r="W45899" t="s">
        <v>51436</v>
      </c>
      <c r="X45899" t="s">
        <v>1183</v>
      </c>
      <c r="Y45899" t="b">
        <v>0</v>
      </c>
    </row>
    <row r="45900" spans="1:25" x14ac:dyDescent="0.25">
      <c r="A45900">
        <v>953716</v>
      </c>
      <c r="B45900" s="1">
        <v>40185</v>
      </c>
      <c r="C45900" t="s">
        <v>5326</v>
      </c>
      <c r="D45900" t="s">
        <v>1413</v>
      </c>
      <c r="E45900" t="s">
        <v>46682</v>
      </c>
      <c r="F45900" t="s">
        <v>47492</v>
      </c>
      <c r="G45900">
        <v>11.9</v>
      </c>
      <c r="H45900">
        <v>4.2</v>
      </c>
      <c r="I45900">
        <v>1.8</v>
      </c>
      <c r="J45900">
        <v>170</v>
      </c>
      <c r="K45900">
        <v>14.5</v>
      </c>
      <c r="L45900">
        <v>15</v>
      </c>
      <c r="M45900">
        <v>2005</v>
      </c>
      <c r="N45900" t="s">
        <v>1191</v>
      </c>
      <c r="O45900" t="s">
        <v>1183</v>
      </c>
      <c r="P45900" s="1">
        <v>44504</v>
      </c>
      <c r="Q45900">
        <v>3</v>
      </c>
      <c r="R45900">
        <v>76</v>
      </c>
      <c r="S45900">
        <v>952589</v>
      </c>
      <c r="T45900" t="s">
        <v>1183</v>
      </c>
      <c r="U45900">
        <v>14</v>
      </c>
      <c r="V45900" t="s">
        <v>1709</v>
      </c>
      <c r="W45900" t="s">
        <v>51437</v>
      </c>
      <c r="X45900" t="s">
        <v>1207</v>
      </c>
      <c r="Y45900" t="b">
        <v>0</v>
      </c>
    </row>
    <row r="45901" spans="1:25" x14ac:dyDescent="0.25">
      <c r="A45901">
        <v>953717</v>
      </c>
      <c r="B45901" s="1">
        <v>40184</v>
      </c>
      <c r="C45901" t="s">
        <v>19849</v>
      </c>
      <c r="D45901" t="s">
        <v>6045</v>
      </c>
      <c r="E45901" t="s">
        <v>35850</v>
      </c>
      <c r="F45901" t="s">
        <v>1192</v>
      </c>
      <c r="G45901">
        <v>5.9</v>
      </c>
      <c r="H45901">
        <v>1.5</v>
      </c>
      <c r="I45901">
        <v>0.5</v>
      </c>
      <c r="J45901">
        <v>0</v>
      </c>
      <c r="K45901">
        <v>1</v>
      </c>
      <c r="L45901">
        <v>5</v>
      </c>
      <c r="M45901">
        <v>2008</v>
      </c>
      <c r="N45901" t="s">
        <v>1191</v>
      </c>
      <c r="O45901" t="s">
        <v>1183</v>
      </c>
      <c r="P45901" s="1">
        <v>40329</v>
      </c>
      <c r="Q45901">
        <v>1</v>
      </c>
      <c r="R45901">
        <v>414</v>
      </c>
      <c r="S45901">
        <v>927317</v>
      </c>
      <c r="T45901" t="s">
        <v>1183</v>
      </c>
      <c r="U45901">
        <v>57</v>
      </c>
      <c r="V45901" t="s">
        <v>1184</v>
      </c>
      <c r="W45901" t="s">
        <v>51438</v>
      </c>
      <c r="X45901" t="s">
        <v>1183</v>
      </c>
      <c r="Y45901" t="b">
        <v>0</v>
      </c>
    </row>
    <row r="45902" spans="1:25" x14ac:dyDescent="0.25">
      <c r="A45902">
        <v>953718</v>
      </c>
      <c r="B45902" s="1">
        <v>40176</v>
      </c>
      <c r="C45902" t="s">
        <v>13281</v>
      </c>
      <c r="D45902" t="s">
        <v>6045</v>
      </c>
      <c r="E45902" t="s">
        <v>11645</v>
      </c>
      <c r="F45902" t="s">
        <v>1192</v>
      </c>
      <c r="G45902">
        <v>6.9</v>
      </c>
      <c r="H45902">
        <v>1.7</v>
      </c>
      <c r="I45902">
        <v>0.6</v>
      </c>
      <c r="J45902">
        <v>10</v>
      </c>
      <c r="K45902">
        <v>4</v>
      </c>
      <c r="L45902">
        <v>5</v>
      </c>
      <c r="M45902">
        <v>2008</v>
      </c>
      <c r="N45902" t="s">
        <v>1191</v>
      </c>
      <c r="O45902" t="s">
        <v>1183</v>
      </c>
      <c r="P45902" s="1">
        <v>40786</v>
      </c>
      <c r="Q45902">
        <v>2</v>
      </c>
      <c r="R45902">
        <v>414</v>
      </c>
      <c r="S45902">
        <v>944049</v>
      </c>
      <c r="T45902" t="s">
        <v>1183</v>
      </c>
      <c r="U45902">
        <v>57</v>
      </c>
      <c r="V45902" t="s">
        <v>1184</v>
      </c>
      <c r="W45902" t="s">
        <v>51439</v>
      </c>
      <c r="X45902" t="s">
        <v>1183</v>
      </c>
      <c r="Y45902" t="b">
        <v>0</v>
      </c>
    </row>
    <row r="45903" spans="1:25" x14ac:dyDescent="0.25">
      <c r="A45903">
        <v>953719</v>
      </c>
      <c r="B45903" s="1">
        <v>40176</v>
      </c>
      <c r="C45903" t="s">
        <v>5523</v>
      </c>
      <c r="D45903" t="s">
        <v>12817</v>
      </c>
      <c r="E45903" t="s">
        <v>46452</v>
      </c>
      <c r="F45903" t="s">
        <v>1192</v>
      </c>
      <c r="G45903">
        <v>8.6999999999999993</v>
      </c>
      <c r="H45903">
        <v>2.5</v>
      </c>
      <c r="I45903">
        <v>1.7</v>
      </c>
      <c r="J45903">
        <v>30</v>
      </c>
      <c r="K45903">
        <v>5.9</v>
      </c>
      <c r="L45903">
        <v>7.5</v>
      </c>
      <c r="M45903">
        <v>2003</v>
      </c>
      <c r="N45903" t="s">
        <v>1191</v>
      </c>
      <c r="O45903" t="s">
        <v>1183</v>
      </c>
      <c r="P45903" s="1">
        <v>41192</v>
      </c>
      <c r="Q45903">
        <v>2</v>
      </c>
      <c r="R45903">
        <v>536</v>
      </c>
      <c r="S45903">
        <v>77420</v>
      </c>
      <c r="T45903" t="s">
        <v>1183</v>
      </c>
      <c r="U45903">
        <v>72</v>
      </c>
      <c r="V45903" t="s">
        <v>1184</v>
      </c>
      <c r="W45903" t="s">
        <v>51440</v>
      </c>
      <c r="X45903" t="s">
        <v>1183</v>
      </c>
      <c r="Y45903" t="b">
        <v>0</v>
      </c>
    </row>
    <row r="45904" spans="1:25" x14ac:dyDescent="0.25">
      <c r="A45904">
        <v>953720</v>
      </c>
      <c r="B45904" s="1">
        <v>40154</v>
      </c>
      <c r="C45904" t="s">
        <v>2148</v>
      </c>
      <c r="D45904" t="s">
        <v>4943</v>
      </c>
      <c r="E45904" t="s">
        <v>7225</v>
      </c>
      <c r="F45904" t="s">
        <v>51441</v>
      </c>
      <c r="G45904">
        <v>11</v>
      </c>
      <c r="H45904">
        <v>2.8</v>
      </c>
      <c r="I45904">
        <v>1.3</v>
      </c>
      <c r="J45904">
        <v>140</v>
      </c>
      <c r="K45904">
        <v>15.5</v>
      </c>
      <c r="L45904">
        <v>12.5</v>
      </c>
      <c r="M45904">
        <v>1976</v>
      </c>
      <c r="N45904" t="s">
        <v>1191</v>
      </c>
      <c r="O45904" t="s">
        <v>1183</v>
      </c>
      <c r="P45904" s="1">
        <v>40301</v>
      </c>
      <c r="Q45904">
        <v>3</v>
      </c>
      <c r="R45904">
        <v>374</v>
      </c>
      <c r="S45904">
        <v>915075</v>
      </c>
      <c r="T45904" t="s">
        <v>1183</v>
      </c>
      <c r="U45904">
        <v>44</v>
      </c>
      <c r="V45904" t="s">
        <v>1184</v>
      </c>
      <c r="W45904" t="s">
        <v>1192</v>
      </c>
      <c r="X45904" t="s">
        <v>1183</v>
      </c>
      <c r="Y45904" t="b">
        <v>0</v>
      </c>
    </row>
    <row r="45905" spans="1:25" x14ac:dyDescent="0.25">
      <c r="A45905">
        <v>953721</v>
      </c>
      <c r="B45905" s="1">
        <v>40177</v>
      </c>
      <c r="C45905" t="s">
        <v>8080</v>
      </c>
      <c r="D45905" t="s">
        <v>3058</v>
      </c>
      <c r="E45905" t="s">
        <v>1756</v>
      </c>
      <c r="F45905" t="s">
        <v>1192</v>
      </c>
      <c r="G45905">
        <v>4</v>
      </c>
      <c r="H45905">
        <v>1.5</v>
      </c>
      <c r="I45905">
        <v>0.5</v>
      </c>
      <c r="J45905">
        <v>6</v>
      </c>
      <c r="K45905">
        <v>1</v>
      </c>
      <c r="L45905">
        <v>5</v>
      </c>
      <c r="M45905">
        <v>2000</v>
      </c>
      <c r="N45905" t="s">
        <v>1678</v>
      </c>
      <c r="O45905" t="s">
        <v>1183</v>
      </c>
      <c r="P45905" s="1">
        <v>40465</v>
      </c>
      <c r="Q45905">
        <v>2</v>
      </c>
      <c r="R45905">
        <v>637</v>
      </c>
      <c r="S45905">
        <v>902377</v>
      </c>
      <c r="T45905" t="s">
        <v>1183</v>
      </c>
      <c r="U45905">
        <v>36</v>
      </c>
      <c r="V45905" t="s">
        <v>1184</v>
      </c>
      <c r="W45905" t="s">
        <v>51442</v>
      </c>
      <c r="X45905" t="s">
        <v>1183</v>
      </c>
      <c r="Y45905" t="b">
        <v>0</v>
      </c>
    </row>
    <row r="45906" spans="1:25" x14ac:dyDescent="0.25">
      <c r="A45906">
        <v>953722</v>
      </c>
      <c r="B45906" s="1">
        <v>40175</v>
      </c>
      <c r="C45906" t="s">
        <v>5048</v>
      </c>
      <c r="D45906" t="s">
        <v>2111</v>
      </c>
      <c r="E45906" t="s">
        <v>35719</v>
      </c>
      <c r="F45906" t="s">
        <v>1192</v>
      </c>
      <c r="G45906">
        <v>5.2</v>
      </c>
      <c r="H45906">
        <v>1.2</v>
      </c>
      <c r="I45906">
        <v>0.8</v>
      </c>
      <c r="J45906">
        <v>0</v>
      </c>
      <c r="K45906">
        <v>1</v>
      </c>
      <c r="L45906">
        <v>5</v>
      </c>
      <c r="M45906">
        <v>2004</v>
      </c>
      <c r="N45906" t="s">
        <v>1191</v>
      </c>
      <c r="O45906" t="s">
        <v>1183</v>
      </c>
      <c r="P45906" s="1">
        <v>40527</v>
      </c>
      <c r="Q45906">
        <v>1</v>
      </c>
      <c r="R45906">
        <v>304</v>
      </c>
      <c r="S45906">
        <v>65143</v>
      </c>
      <c r="T45906" t="s">
        <v>1183</v>
      </c>
      <c r="U45906">
        <v>46</v>
      </c>
      <c r="V45906" t="s">
        <v>1184</v>
      </c>
      <c r="W45906" t="s">
        <v>1192</v>
      </c>
      <c r="X45906" t="s">
        <v>1183</v>
      </c>
      <c r="Y45906" t="b">
        <v>0</v>
      </c>
    </row>
    <row r="45907" spans="1:25" x14ac:dyDescent="0.25">
      <c r="A45907">
        <v>953723</v>
      </c>
      <c r="B45907" s="1">
        <v>40177</v>
      </c>
      <c r="C45907" t="s">
        <v>6402</v>
      </c>
      <c r="D45907" t="s">
        <v>1812</v>
      </c>
      <c r="E45907" t="s">
        <v>28564</v>
      </c>
      <c r="F45907" t="s">
        <v>1192</v>
      </c>
      <c r="G45907">
        <v>7.6</v>
      </c>
      <c r="H45907">
        <v>1.8</v>
      </c>
      <c r="I45907">
        <v>0.8</v>
      </c>
      <c r="J45907">
        <v>40</v>
      </c>
      <c r="K45907">
        <v>4</v>
      </c>
      <c r="L45907">
        <v>5</v>
      </c>
      <c r="M45907">
        <v>1999</v>
      </c>
      <c r="N45907" t="s">
        <v>1678</v>
      </c>
      <c r="O45907" t="s">
        <v>1183</v>
      </c>
      <c r="P45907" s="1">
        <v>40512</v>
      </c>
      <c r="Q45907">
        <v>2</v>
      </c>
      <c r="R45907">
        <v>328</v>
      </c>
      <c r="S45907">
        <v>905307</v>
      </c>
      <c r="T45907" t="s">
        <v>1183</v>
      </c>
      <c r="U45907">
        <v>42</v>
      </c>
      <c r="V45907" t="s">
        <v>1184</v>
      </c>
      <c r="W45907" t="s">
        <v>51443</v>
      </c>
      <c r="X45907" t="s">
        <v>1183</v>
      </c>
      <c r="Y45907" t="b">
        <v>0</v>
      </c>
    </row>
    <row r="45908" spans="1:25" x14ac:dyDescent="0.25">
      <c r="A45908">
        <v>953724</v>
      </c>
      <c r="B45908" s="1">
        <v>40177</v>
      </c>
      <c r="C45908" t="s">
        <v>4606</v>
      </c>
      <c r="D45908" t="s">
        <v>1812</v>
      </c>
      <c r="E45908" t="s">
        <v>11666</v>
      </c>
      <c r="F45908" t="s">
        <v>1192</v>
      </c>
      <c r="G45908">
        <v>8</v>
      </c>
      <c r="H45908">
        <v>2.2000000000000002</v>
      </c>
      <c r="I45908">
        <v>0.8</v>
      </c>
      <c r="J45908">
        <v>80</v>
      </c>
      <c r="K45908">
        <v>2</v>
      </c>
      <c r="L45908">
        <v>5</v>
      </c>
      <c r="M45908">
        <v>1997</v>
      </c>
      <c r="N45908" t="s">
        <v>1191</v>
      </c>
      <c r="O45908" t="s">
        <v>1183</v>
      </c>
      <c r="P45908" s="1">
        <v>40543</v>
      </c>
      <c r="Q45908">
        <v>3</v>
      </c>
      <c r="R45908">
        <v>328</v>
      </c>
      <c r="S45908">
        <v>902851</v>
      </c>
      <c r="T45908" t="s">
        <v>1183</v>
      </c>
      <c r="U45908">
        <v>42</v>
      </c>
      <c r="V45908" t="s">
        <v>1184</v>
      </c>
      <c r="W45908" t="s">
        <v>51444</v>
      </c>
      <c r="X45908" t="s">
        <v>1183</v>
      </c>
      <c r="Y45908" t="b">
        <v>0</v>
      </c>
    </row>
    <row r="45909" spans="1:25" x14ac:dyDescent="0.25">
      <c r="A45909">
        <v>953725</v>
      </c>
      <c r="B45909" s="1">
        <v>40171</v>
      </c>
      <c r="C45909" t="s">
        <v>2244</v>
      </c>
      <c r="D45909" t="s">
        <v>3319</v>
      </c>
      <c r="E45909" t="s">
        <v>2646</v>
      </c>
      <c r="F45909" t="s">
        <v>1192</v>
      </c>
      <c r="G45909">
        <v>6.8</v>
      </c>
      <c r="H45909">
        <v>1.9</v>
      </c>
      <c r="I45909">
        <v>0.7</v>
      </c>
      <c r="J45909">
        <v>0</v>
      </c>
      <c r="K45909">
        <v>4</v>
      </c>
      <c r="L45909">
        <v>5</v>
      </c>
      <c r="M45909">
        <v>2009</v>
      </c>
      <c r="N45909" t="s">
        <v>1191</v>
      </c>
      <c r="O45909" t="s">
        <v>1183</v>
      </c>
      <c r="P45909" s="1">
        <v>40298</v>
      </c>
      <c r="Q45909">
        <v>1</v>
      </c>
      <c r="R45909">
        <v>144</v>
      </c>
      <c r="S45909">
        <v>6420</v>
      </c>
      <c r="T45909" t="s">
        <v>1183</v>
      </c>
      <c r="U45909">
        <v>20</v>
      </c>
      <c r="V45909" t="s">
        <v>1184</v>
      </c>
      <c r="W45909" t="s">
        <v>51445</v>
      </c>
      <c r="X45909" t="s">
        <v>1183</v>
      </c>
      <c r="Y45909" t="b">
        <v>0</v>
      </c>
    </row>
    <row r="45910" spans="1:25" x14ac:dyDescent="0.25">
      <c r="A45910">
        <v>953727</v>
      </c>
      <c r="B45910" s="1">
        <v>40177</v>
      </c>
      <c r="C45910" t="s">
        <v>8263</v>
      </c>
      <c r="D45910" t="s">
        <v>2249</v>
      </c>
      <c r="E45910" t="s">
        <v>11655</v>
      </c>
      <c r="F45910" t="s">
        <v>1192</v>
      </c>
      <c r="G45910">
        <v>8.6</v>
      </c>
      <c r="H45910">
        <v>0.4</v>
      </c>
      <c r="I45910">
        <v>0.8</v>
      </c>
      <c r="J45910">
        <v>20</v>
      </c>
      <c r="K45910">
        <v>5.7</v>
      </c>
      <c r="L45910">
        <v>8</v>
      </c>
      <c r="M45910">
        <v>1992</v>
      </c>
      <c r="N45910" t="s">
        <v>1191</v>
      </c>
      <c r="O45910" t="s">
        <v>1183</v>
      </c>
      <c r="P45910" s="1">
        <v>40267</v>
      </c>
      <c r="Q45910">
        <v>2</v>
      </c>
      <c r="R45910">
        <v>424</v>
      </c>
      <c r="S45910">
        <v>35471</v>
      </c>
      <c r="T45910" t="s">
        <v>1183</v>
      </c>
      <c r="U45910">
        <v>78</v>
      </c>
      <c r="V45910" t="s">
        <v>1709</v>
      </c>
      <c r="W45910" t="s">
        <v>51446</v>
      </c>
      <c r="X45910" t="s">
        <v>1183</v>
      </c>
      <c r="Y45910" t="b">
        <v>0</v>
      </c>
    </row>
    <row r="45911" spans="1:25" x14ac:dyDescent="0.25">
      <c r="A45911">
        <v>953728</v>
      </c>
      <c r="B45911" s="1">
        <v>40169</v>
      </c>
      <c r="C45911" t="s">
        <v>3435</v>
      </c>
      <c r="D45911" t="s">
        <v>5722</v>
      </c>
      <c r="E45911" t="s">
        <v>47069</v>
      </c>
      <c r="F45911" t="s">
        <v>1192</v>
      </c>
      <c r="G45911">
        <v>6.9</v>
      </c>
      <c r="H45911">
        <v>2</v>
      </c>
      <c r="I45911">
        <v>0.7</v>
      </c>
      <c r="J45911">
        <v>40</v>
      </c>
      <c r="K45911">
        <v>4</v>
      </c>
      <c r="L45911">
        <v>5</v>
      </c>
      <c r="M45911">
        <v>1988</v>
      </c>
      <c r="N45911" t="s">
        <v>1191</v>
      </c>
      <c r="O45911" t="s">
        <v>1183</v>
      </c>
      <c r="P45911" s="1">
        <v>40513</v>
      </c>
      <c r="Q45911">
        <v>2</v>
      </c>
      <c r="R45911">
        <v>372</v>
      </c>
      <c r="S45911">
        <v>910284</v>
      </c>
      <c r="T45911" t="s">
        <v>1183</v>
      </c>
      <c r="U45911">
        <v>44</v>
      </c>
      <c r="V45911" t="s">
        <v>1184</v>
      </c>
      <c r="W45911" t="s">
        <v>16985</v>
      </c>
      <c r="X45911" t="s">
        <v>1183</v>
      </c>
      <c r="Y45911" t="b">
        <v>0</v>
      </c>
    </row>
    <row r="45912" spans="1:25" x14ac:dyDescent="0.25">
      <c r="A45912">
        <v>953729</v>
      </c>
      <c r="B45912" s="1">
        <v>40156</v>
      </c>
      <c r="C45912" t="s">
        <v>9743</v>
      </c>
      <c r="D45912" t="s">
        <v>2853</v>
      </c>
      <c r="E45912" t="s">
        <v>32729</v>
      </c>
      <c r="F45912" t="s">
        <v>51447</v>
      </c>
      <c r="G45912">
        <v>10.8</v>
      </c>
      <c r="H45912">
        <v>4.5</v>
      </c>
      <c r="I45912">
        <v>1.7</v>
      </c>
      <c r="J45912">
        <v>140</v>
      </c>
      <c r="K45912">
        <v>12.6</v>
      </c>
      <c r="L45912">
        <v>21</v>
      </c>
      <c r="M45912">
        <v>2009</v>
      </c>
      <c r="N45912" t="s">
        <v>1191</v>
      </c>
      <c r="O45912" t="s">
        <v>1183</v>
      </c>
      <c r="P45912" s="1">
        <v>40494</v>
      </c>
      <c r="Q45912">
        <v>3</v>
      </c>
      <c r="R45912">
        <v>350</v>
      </c>
      <c r="S45912">
        <v>924960</v>
      </c>
      <c r="T45912" t="s">
        <v>1183</v>
      </c>
      <c r="U45912">
        <v>44</v>
      </c>
      <c r="V45912" t="s">
        <v>1184</v>
      </c>
      <c r="W45912" t="s">
        <v>51448</v>
      </c>
      <c r="X45912" t="s">
        <v>1207</v>
      </c>
      <c r="Y45912" t="b">
        <v>0</v>
      </c>
    </row>
    <row r="45913" spans="1:25" x14ac:dyDescent="0.25">
      <c r="A45913">
        <v>953730</v>
      </c>
      <c r="B45913" s="1">
        <v>40192</v>
      </c>
      <c r="C45913" t="s">
        <v>1230</v>
      </c>
      <c r="D45913" t="s">
        <v>2111</v>
      </c>
      <c r="E45913" t="s">
        <v>34310</v>
      </c>
      <c r="F45913" t="s">
        <v>1192</v>
      </c>
      <c r="G45913">
        <v>7.7</v>
      </c>
      <c r="H45913">
        <v>2</v>
      </c>
      <c r="I45913">
        <v>0.7</v>
      </c>
      <c r="J45913">
        <v>40</v>
      </c>
      <c r="K45913">
        <v>4</v>
      </c>
      <c r="L45913">
        <v>10</v>
      </c>
      <c r="M45913">
        <v>2002</v>
      </c>
      <c r="N45913" t="s">
        <v>1191</v>
      </c>
      <c r="O45913" t="s">
        <v>1183</v>
      </c>
      <c r="P45913" s="1">
        <v>40688</v>
      </c>
      <c r="Q45913">
        <v>2</v>
      </c>
      <c r="R45913">
        <v>318</v>
      </c>
      <c r="S45913">
        <v>905187</v>
      </c>
      <c r="T45913" t="s">
        <v>1183</v>
      </c>
      <c r="U45913">
        <v>46</v>
      </c>
      <c r="V45913" t="s">
        <v>1184</v>
      </c>
      <c r="W45913" t="s">
        <v>51449</v>
      </c>
      <c r="X45913" t="s">
        <v>1183</v>
      </c>
      <c r="Y45913" t="b">
        <v>0</v>
      </c>
    </row>
    <row r="45914" spans="1:25" x14ac:dyDescent="0.25">
      <c r="A45914">
        <v>953731</v>
      </c>
      <c r="B45914" s="1">
        <v>40192</v>
      </c>
      <c r="C45914" t="s">
        <v>2185</v>
      </c>
      <c r="D45914" t="s">
        <v>2111</v>
      </c>
      <c r="E45914" t="s">
        <v>7479</v>
      </c>
      <c r="F45914" t="s">
        <v>1192</v>
      </c>
      <c r="G45914">
        <v>7.4</v>
      </c>
      <c r="H45914">
        <v>1.7</v>
      </c>
      <c r="I45914">
        <v>0.7</v>
      </c>
      <c r="J45914">
        <v>25</v>
      </c>
      <c r="K45914">
        <v>4</v>
      </c>
      <c r="L45914">
        <v>5</v>
      </c>
      <c r="M45914">
        <v>1992</v>
      </c>
      <c r="N45914" t="s">
        <v>1191</v>
      </c>
      <c r="O45914" t="s">
        <v>1183</v>
      </c>
      <c r="P45914" s="1">
        <v>40942</v>
      </c>
      <c r="Q45914">
        <v>2</v>
      </c>
      <c r="R45914">
        <v>316</v>
      </c>
      <c r="S45914">
        <v>942540</v>
      </c>
      <c r="T45914" t="s">
        <v>1183</v>
      </c>
      <c r="U45914">
        <v>46</v>
      </c>
      <c r="V45914" t="s">
        <v>1184</v>
      </c>
      <c r="W45914" t="s">
        <v>51450</v>
      </c>
      <c r="X45914" t="s">
        <v>1183</v>
      </c>
      <c r="Y45914" t="b">
        <v>0</v>
      </c>
    </row>
    <row r="45915" spans="1:25" x14ac:dyDescent="0.25">
      <c r="A45915">
        <v>953732</v>
      </c>
      <c r="B45915" s="1">
        <v>40192</v>
      </c>
      <c r="C45915" t="s">
        <v>7563</v>
      </c>
      <c r="D45915" t="s">
        <v>2111</v>
      </c>
      <c r="E45915" t="s">
        <v>7564</v>
      </c>
      <c r="F45915" t="s">
        <v>1192</v>
      </c>
      <c r="G45915">
        <v>6</v>
      </c>
      <c r="H45915">
        <v>1.3</v>
      </c>
      <c r="I45915">
        <v>0.5</v>
      </c>
      <c r="J45915">
        <v>0</v>
      </c>
      <c r="K45915">
        <v>4</v>
      </c>
      <c r="L45915">
        <v>5</v>
      </c>
      <c r="M45915">
        <v>1996</v>
      </c>
      <c r="N45915" t="s">
        <v>6243</v>
      </c>
      <c r="O45915" t="s">
        <v>1183</v>
      </c>
      <c r="P45915" s="1">
        <v>40478</v>
      </c>
      <c r="Q45915">
        <v>1</v>
      </c>
      <c r="R45915">
        <v>304</v>
      </c>
      <c r="S45915">
        <v>29079</v>
      </c>
      <c r="T45915" t="s">
        <v>1183</v>
      </c>
      <c r="U45915">
        <v>46</v>
      </c>
      <c r="V45915" t="s">
        <v>1184</v>
      </c>
      <c r="W45915" t="s">
        <v>51451</v>
      </c>
      <c r="X45915" t="s">
        <v>1183</v>
      </c>
      <c r="Y45915" t="b">
        <v>0</v>
      </c>
    </row>
    <row r="45916" spans="1:25" x14ac:dyDescent="0.25">
      <c r="A45916">
        <v>953733</v>
      </c>
      <c r="B45916" s="1">
        <v>40148</v>
      </c>
      <c r="C45916" t="s">
        <v>4435</v>
      </c>
      <c r="D45916" t="s">
        <v>2111</v>
      </c>
      <c r="E45916" t="s">
        <v>51452</v>
      </c>
      <c r="F45916" t="s">
        <v>1192</v>
      </c>
      <c r="G45916">
        <v>6.8</v>
      </c>
      <c r="H45916">
        <v>2</v>
      </c>
      <c r="I45916">
        <v>0.7</v>
      </c>
      <c r="J45916">
        <v>40</v>
      </c>
      <c r="K45916">
        <v>4</v>
      </c>
      <c r="L45916">
        <v>5</v>
      </c>
      <c r="M45916">
        <v>2006</v>
      </c>
      <c r="N45916" t="s">
        <v>1191</v>
      </c>
      <c r="O45916" t="s">
        <v>1183</v>
      </c>
      <c r="P45916" s="1">
        <v>40444</v>
      </c>
      <c r="Q45916">
        <v>2</v>
      </c>
      <c r="R45916">
        <v>316</v>
      </c>
      <c r="S45916">
        <v>942980</v>
      </c>
      <c r="T45916" t="s">
        <v>1183</v>
      </c>
      <c r="U45916">
        <v>46</v>
      </c>
      <c r="V45916" t="s">
        <v>1184</v>
      </c>
      <c r="W45916" t="s">
        <v>1192</v>
      </c>
      <c r="X45916" t="s">
        <v>1183</v>
      </c>
      <c r="Y45916" t="b">
        <v>0</v>
      </c>
    </row>
    <row r="45917" spans="1:25" x14ac:dyDescent="0.25">
      <c r="A45917">
        <v>953734</v>
      </c>
      <c r="B45917" s="1">
        <v>40149</v>
      </c>
      <c r="C45917" t="s">
        <v>2911</v>
      </c>
      <c r="D45917" t="s">
        <v>2111</v>
      </c>
      <c r="E45917" t="s">
        <v>11038</v>
      </c>
      <c r="F45917" t="s">
        <v>1192</v>
      </c>
      <c r="G45917">
        <v>7.25</v>
      </c>
      <c r="H45917">
        <v>1.8</v>
      </c>
      <c r="I45917">
        <v>0.75</v>
      </c>
      <c r="J45917">
        <v>25</v>
      </c>
      <c r="K45917">
        <v>4</v>
      </c>
      <c r="L45917">
        <v>5</v>
      </c>
      <c r="M45917">
        <v>1998</v>
      </c>
      <c r="N45917" t="s">
        <v>1191</v>
      </c>
      <c r="O45917" t="s">
        <v>1183</v>
      </c>
      <c r="P45917" s="1">
        <v>41360</v>
      </c>
      <c r="Q45917">
        <v>2</v>
      </c>
      <c r="R45917">
        <v>318</v>
      </c>
      <c r="S45917">
        <v>940664</v>
      </c>
      <c r="T45917" t="s">
        <v>1183</v>
      </c>
      <c r="U45917">
        <v>46</v>
      </c>
      <c r="V45917" t="s">
        <v>1184</v>
      </c>
      <c r="W45917" t="s">
        <v>1192</v>
      </c>
      <c r="X45917" t="s">
        <v>1183</v>
      </c>
      <c r="Y45917" t="b">
        <v>0</v>
      </c>
    </row>
    <row r="45918" spans="1:25" x14ac:dyDescent="0.25">
      <c r="A45918">
        <v>953735</v>
      </c>
      <c r="B45918" s="1">
        <v>40154</v>
      </c>
      <c r="C45918" t="s">
        <v>12948</v>
      </c>
      <c r="D45918" t="s">
        <v>4819</v>
      </c>
      <c r="E45918" t="s">
        <v>2874</v>
      </c>
      <c r="F45918" t="s">
        <v>51453</v>
      </c>
      <c r="G45918">
        <v>11.6</v>
      </c>
      <c r="H45918">
        <v>3.7</v>
      </c>
      <c r="I45918">
        <v>1.6</v>
      </c>
      <c r="J45918">
        <v>90</v>
      </c>
      <c r="K45918">
        <v>18.399999999999999</v>
      </c>
      <c r="L45918">
        <v>14</v>
      </c>
      <c r="M45918">
        <v>2007</v>
      </c>
      <c r="N45918" t="s">
        <v>1191</v>
      </c>
      <c r="O45918" t="s">
        <v>1207</v>
      </c>
      <c r="P45918" s="1">
        <v>40823</v>
      </c>
      <c r="Q45918">
        <v>3</v>
      </c>
      <c r="R45918">
        <v>573</v>
      </c>
      <c r="S45918">
        <v>37042</v>
      </c>
      <c r="T45918" t="s">
        <v>1183</v>
      </c>
      <c r="U45918">
        <v>58</v>
      </c>
      <c r="V45918" t="s">
        <v>1184</v>
      </c>
      <c r="W45918" t="s">
        <v>1192</v>
      </c>
      <c r="X45918" t="s">
        <v>1183</v>
      </c>
      <c r="Y45918" t="b">
        <v>0</v>
      </c>
    </row>
    <row r="45919" spans="1:25" x14ac:dyDescent="0.25">
      <c r="A45919">
        <v>953736</v>
      </c>
      <c r="B45919" s="1">
        <v>40157</v>
      </c>
      <c r="C45919" t="s">
        <v>30025</v>
      </c>
      <c r="D45919" t="s">
        <v>6045</v>
      </c>
      <c r="E45919" t="s">
        <v>3522</v>
      </c>
      <c r="F45919" t="s">
        <v>1192</v>
      </c>
      <c r="G45919">
        <v>6.1</v>
      </c>
      <c r="H45919">
        <v>1.5</v>
      </c>
      <c r="I45919">
        <v>0.5</v>
      </c>
      <c r="J45919">
        <v>0</v>
      </c>
      <c r="K45919">
        <v>4</v>
      </c>
      <c r="L45919">
        <v>5</v>
      </c>
      <c r="M45919">
        <v>2004</v>
      </c>
      <c r="N45919" t="s">
        <v>1191</v>
      </c>
      <c r="O45919" t="s">
        <v>1183</v>
      </c>
      <c r="P45919" s="1">
        <v>40246</v>
      </c>
      <c r="Q45919">
        <v>1</v>
      </c>
      <c r="R45919">
        <v>414</v>
      </c>
      <c r="S45919">
        <v>917946</v>
      </c>
      <c r="T45919" t="s">
        <v>1183</v>
      </c>
      <c r="U45919">
        <v>57</v>
      </c>
      <c r="V45919" t="s">
        <v>1184</v>
      </c>
      <c r="W45919" t="s">
        <v>51454</v>
      </c>
      <c r="X45919" t="s">
        <v>1183</v>
      </c>
      <c r="Y45919" t="b">
        <v>0</v>
      </c>
    </row>
    <row r="45920" spans="1:25" x14ac:dyDescent="0.25">
      <c r="A45920">
        <v>953737</v>
      </c>
      <c r="B45920" s="1">
        <v>40182</v>
      </c>
      <c r="C45920" t="s">
        <v>10847</v>
      </c>
      <c r="D45920" t="s">
        <v>1445</v>
      </c>
      <c r="E45920" t="s">
        <v>14609</v>
      </c>
      <c r="F45920" t="s">
        <v>1192</v>
      </c>
      <c r="G45920">
        <v>6.3</v>
      </c>
      <c r="H45920">
        <v>2</v>
      </c>
      <c r="I45920">
        <v>0.6</v>
      </c>
      <c r="J45920">
        <v>25</v>
      </c>
      <c r="K45920">
        <v>4</v>
      </c>
      <c r="L45920">
        <v>5</v>
      </c>
      <c r="M45920">
        <v>2009</v>
      </c>
      <c r="N45920" t="s">
        <v>1191</v>
      </c>
      <c r="O45920" t="s">
        <v>1183</v>
      </c>
      <c r="P45920" s="1">
        <v>40547</v>
      </c>
      <c r="Q45920">
        <v>2</v>
      </c>
      <c r="R45920">
        <v>148</v>
      </c>
      <c r="S45920">
        <v>6481</v>
      </c>
      <c r="T45920" t="s">
        <v>1183</v>
      </c>
      <c r="U45920">
        <v>24</v>
      </c>
      <c r="V45920" t="s">
        <v>1709</v>
      </c>
      <c r="W45920" t="s">
        <v>51455</v>
      </c>
      <c r="X45920" t="s">
        <v>1183</v>
      </c>
      <c r="Y45920" t="b">
        <v>0</v>
      </c>
    </row>
    <row r="45921" spans="1:25" x14ac:dyDescent="0.25">
      <c r="A45921">
        <v>953738</v>
      </c>
      <c r="B45921" s="1">
        <v>40161</v>
      </c>
      <c r="C45921" t="s">
        <v>11174</v>
      </c>
      <c r="D45921" t="s">
        <v>6045</v>
      </c>
      <c r="E45921" t="s">
        <v>51456</v>
      </c>
      <c r="F45921" t="s">
        <v>1192</v>
      </c>
      <c r="G45921">
        <v>6.8</v>
      </c>
      <c r="H45921">
        <v>1.7</v>
      </c>
      <c r="I45921">
        <v>0.6</v>
      </c>
      <c r="J45921">
        <v>13</v>
      </c>
      <c r="K45921">
        <v>4</v>
      </c>
      <c r="L45921">
        <v>5</v>
      </c>
      <c r="M45921">
        <v>2005</v>
      </c>
      <c r="N45921" t="s">
        <v>1191</v>
      </c>
      <c r="O45921" t="s">
        <v>1183</v>
      </c>
      <c r="P45921" s="1">
        <v>41029</v>
      </c>
      <c r="Q45921">
        <v>2</v>
      </c>
      <c r="R45921">
        <v>414</v>
      </c>
      <c r="S45921">
        <v>38717</v>
      </c>
      <c r="T45921" t="s">
        <v>1183</v>
      </c>
      <c r="U45921">
        <v>57</v>
      </c>
      <c r="V45921" t="s">
        <v>1184</v>
      </c>
      <c r="W45921" t="s">
        <v>51457</v>
      </c>
      <c r="X45921" t="s">
        <v>1183</v>
      </c>
      <c r="Y45921" t="b">
        <v>0</v>
      </c>
    </row>
    <row r="45922" spans="1:25" x14ac:dyDescent="0.25">
      <c r="A45922">
        <v>953739</v>
      </c>
      <c r="B45922" s="1">
        <v>40158</v>
      </c>
      <c r="C45922" t="s">
        <v>7485</v>
      </c>
      <c r="D45922" t="s">
        <v>4819</v>
      </c>
      <c r="E45922" t="s">
        <v>18069</v>
      </c>
      <c r="F45922" t="s">
        <v>29538</v>
      </c>
      <c r="G45922">
        <v>9.8000000000000007</v>
      </c>
      <c r="H45922">
        <v>2.7</v>
      </c>
      <c r="I45922">
        <v>1.2</v>
      </c>
      <c r="J45922">
        <v>90</v>
      </c>
      <c r="K45922">
        <v>6.8</v>
      </c>
      <c r="L45922">
        <v>10</v>
      </c>
      <c r="M45922">
        <v>1992</v>
      </c>
      <c r="N45922" t="s">
        <v>1191</v>
      </c>
      <c r="O45922" t="s">
        <v>1207</v>
      </c>
      <c r="P45922" s="1">
        <v>41076</v>
      </c>
      <c r="Q45922">
        <v>3</v>
      </c>
      <c r="R45922">
        <v>534</v>
      </c>
      <c r="S45922">
        <v>916528</v>
      </c>
      <c r="T45922" t="s">
        <v>1183</v>
      </c>
      <c r="U45922">
        <v>70</v>
      </c>
      <c r="V45922" t="s">
        <v>1184</v>
      </c>
      <c r="W45922" t="s">
        <v>51458</v>
      </c>
      <c r="X45922" t="s">
        <v>1183</v>
      </c>
      <c r="Y45922" t="b">
        <v>0</v>
      </c>
    </row>
    <row r="45923" spans="1:25" x14ac:dyDescent="0.25">
      <c r="A45923">
        <v>953740</v>
      </c>
      <c r="B45923" s="1">
        <v>40161</v>
      </c>
      <c r="C45923" t="s">
        <v>19343</v>
      </c>
      <c r="D45923" t="s">
        <v>12900</v>
      </c>
      <c r="E45923" t="s">
        <v>51459</v>
      </c>
      <c r="F45923" t="s">
        <v>1192</v>
      </c>
      <c r="G45923">
        <v>7.6</v>
      </c>
      <c r="H45923">
        <v>1.7</v>
      </c>
      <c r="I45923">
        <v>0.8</v>
      </c>
      <c r="J45923">
        <v>40</v>
      </c>
      <c r="K45923">
        <v>4</v>
      </c>
      <c r="L45923">
        <v>4.7</v>
      </c>
      <c r="M45923">
        <v>2006</v>
      </c>
      <c r="N45923" t="s">
        <v>1746</v>
      </c>
      <c r="O45923" t="s">
        <v>1183</v>
      </c>
      <c r="P45923" s="1">
        <v>40514</v>
      </c>
      <c r="Q45923">
        <v>2</v>
      </c>
      <c r="R45923">
        <v>534</v>
      </c>
      <c r="S45923">
        <v>55631</v>
      </c>
      <c r="T45923" t="s">
        <v>1183</v>
      </c>
      <c r="U45923">
        <v>70</v>
      </c>
      <c r="V45923" t="s">
        <v>1184</v>
      </c>
      <c r="W45923" t="s">
        <v>51460</v>
      </c>
      <c r="X45923" t="s">
        <v>1183</v>
      </c>
      <c r="Y45923" t="b">
        <v>0</v>
      </c>
    </row>
    <row r="45924" spans="1:25" x14ac:dyDescent="0.25">
      <c r="A45924">
        <v>953741</v>
      </c>
      <c r="B45924" s="1">
        <v>40163</v>
      </c>
      <c r="C45924" t="s">
        <v>13941</v>
      </c>
      <c r="D45924" t="s">
        <v>1465</v>
      </c>
      <c r="E45924" t="s">
        <v>51461</v>
      </c>
      <c r="F45924" t="s">
        <v>1192</v>
      </c>
      <c r="G45924">
        <v>8.1999999999999993</v>
      </c>
      <c r="H45924">
        <v>2.2000000000000002</v>
      </c>
      <c r="I45924">
        <v>0.8</v>
      </c>
      <c r="J45924">
        <v>55</v>
      </c>
      <c r="K45924">
        <v>4.8</v>
      </c>
      <c r="L45924">
        <v>5</v>
      </c>
      <c r="M45924">
        <v>2009</v>
      </c>
      <c r="N45924" t="s">
        <v>1191</v>
      </c>
      <c r="O45924" t="s">
        <v>1183</v>
      </c>
      <c r="P45924" s="1">
        <v>40474</v>
      </c>
      <c r="Q45924">
        <v>2</v>
      </c>
      <c r="R45924">
        <v>184</v>
      </c>
      <c r="S45924">
        <v>931115</v>
      </c>
      <c r="T45924" t="s">
        <v>1183</v>
      </c>
      <c r="U45924">
        <v>28</v>
      </c>
      <c r="V45924" t="s">
        <v>1184</v>
      </c>
      <c r="W45924" t="s">
        <v>51462</v>
      </c>
      <c r="X45924" t="s">
        <v>1183</v>
      </c>
      <c r="Y45924" t="b">
        <v>0</v>
      </c>
    </row>
    <row r="45925" spans="1:25" x14ac:dyDescent="0.25">
      <c r="A45925">
        <v>953742</v>
      </c>
      <c r="B45925" s="1">
        <v>40165</v>
      </c>
      <c r="C45925" t="s">
        <v>16448</v>
      </c>
      <c r="D45925" t="s">
        <v>1465</v>
      </c>
      <c r="E45925" t="s">
        <v>2137</v>
      </c>
      <c r="F45925" t="s">
        <v>1192</v>
      </c>
      <c r="G45925">
        <v>6.1</v>
      </c>
      <c r="H45925">
        <v>2</v>
      </c>
      <c r="I45925">
        <v>0.8</v>
      </c>
      <c r="J45925">
        <v>30</v>
      </c>
      <c r="K45925">
        <v>4</v>
      </c>
      <c r="L45925">
        <v>5</v>
      </c>
      <c r="M45925">
        <v>2009</v>
      </c>
      <c r="N45925" t="s">
        <v>1678</v>
      </c>
      <c r="O45925" t="s">
        <v>1183</v>
      </c>
      <c r="P45925" s="1">
        <v>41789</v>
      </c>
      <c r="Q45925">
        <v>2</v>
      </c>
      <c r="R45925">
        <v>180</v>
      </c>
      <c r="S45925">
        <v>12819</v>
      </c>
      <c r="T45925" t="s">
        <v>1183</v>
      </c>
      <c r="U45925">
        <v>28</v>
      </c>
      <c r="V45925" t="s">
        <v>1184</v>
      </c>
      <c r="W45925" t="s">
        <v>51463</v>
      </c>
      <c r="X45925" t="s">
        <v>1183</v>
      </c>
      <c r="Y45925" t="b">
        <v>0</v>
      </c>
    </row>
    <row r="45926" spans="1:25" x14ac:dyDescent="0.25">
      <c r="A45926">
        <v>953743</v>
      </c>
      <c r="B45926" s="1">
        <v>40206</v>
      </c>
      <c r="C45926" t="s">
        <v>6451</v>
      </c>
      <c r="D45926" t="s">
        <v>2853</v>
      </c>
      <c r="E45926" t="s">
        <v>51464</v>
      </c>
      <c r="F45926" t="s">
        <v>1192</v>
      </c>
      <c r="G45926">
        <v>9.3000000000000007</v>
      </c>
      <c r="H45926">
        <v>2.2000000000000002</v>
      </c>
      <c r="I45926">
        <v>0.9</v>
      </c>
      <c r="J45926">
        <v>75</v>
      </c>
      <c r="K45926">
        <v>7</v>
      </c>
      <c r="L45926">
        <v>5</v>
      </c>
      <c r="M45926">
        <v>2008</v>
      </c>
      <c r="N45926" t="s">
        <v>1746</v>
      </c>
      <c r="O45926" t="s">
        <v>1183</v>
      </c>
      <c r="P45926" s="1">
        <v>40551</v>
      </c>
      <c r="Q45926">
        <v>2</v>
      </c>
      <c r="R45926">
        <v>350</v>
      </c>
      <c r="S45926">
        <v>924960</v>
      </c>
      <c r="T45926" t="s">
        <v>1183</v>
      </c>
      <c r="U45926">
        <v>44</v>
      </c>
      <c r="V45926" t="s">
        <v>1184</v>
      </c>
      <c r="W45926" t="s">
        <v>1192</v>
      </c>
      <c r="X45926" t="s">
        <v>1183</v>
      </c>
      <c r="Y45926" t="b">
        <v>0</v>
      </c>
    </row>
    <row r="45927" spans="1:25" x14ac:dyDescent="0.25">
      <c r="A45927">
        <v>953744</v>
      </c>
      <c r="B45927" s="1">
        <v>40224</v>
      </c>
      <c r="C45927" t="s">
        <v>6306</v>
      </c>
      <c r="D45927" t="s">
        <v>2853</v>
      </c>
      <c r="E45927" t="s">
        <v>6307</v>
      </c>
      <c r="F45927" t="s">
        <v>6308</v>
      </c>
      <c r="G45927">
        <v>18</v>
      </c>
      <c r="H45927">
        <v>6.9</v>
      </c>
      <c r="I45927">
        <v>2.8</v>
      </c>
      <c r="J45927">
        <v>440</v>
      </c>
      <c r="K45927">
        <v>72.900000000000006</v>
      </c>
      <c r="L45927">
        <v>50</v>
      </c>
      <c r="M45927">
        <v>1995</v>
      </c>
      <c r="N45927" t="s">
        <v>1191</v>
      </c>
      <c r="O45927" t="s">
        <v>1207</v>
      </c>
      <c r="P45927" s="1">
        <v>40533</v>
      </c>
      <c r="Q45927">
        <v>3</v>
      </c>
      <c r="R45927">
        <v>350</v>
      </c>
      <c r="S45927">
        <v>918870</v>
      </c>
      <c r="T45927" t="s">
        <v>1183</v>
      </c>
      <c r="U45927">
        <v>44</v>
      </c>
      <c r="V45927" t="s">
        <v>1184</v>
      </c>
      <c r="W45927" t="s">
        <v>51465</v>
      </c>
      <c r="X45927" t="s">
        <v>1207</v>
      </c>
      <c r="Y45927" t="b">
        <v>0</v>
      </c>
    </row>
    <row r="45928" spans="1:25" x14ac:dyDescent="0.25">
      <c r="A45928">
        <v>953745</v>
      </c>
      <c r="B45928" s="1">
        <v>40206</v>
      </c>
      <c r="C45928" t="s">
        <v>12052</v>
      </c>
      <c r="D45928" t="s">
        <v>5722</v>
      </c>
      <c r="E45928" t="s">
        <v>51466</v>
      </c>
      <c r="F45928" t="s">
        <v>1192</v>
      </c>
      <c r="G45928">
        <v>8</v>
      </c>
      <c r="H45928">
        <v>2</v>
      </c>
      <c r="I45928">
        <v>0.8</v>
      </c>
      <c r="J45928">
        <v>40</v>
      </c>
      <c r="K45928">
        <v>4.3</v>
      </c>
      <c r="L45928">
        <v>5</v>
      </c>
      <c r="M45928">
        <v>2005</v>
      </c>
      <c r="N45928" t="s">
        <v>1746</v>
      </c>
      <c r="O45928" t="s">
        <v>1183</v>
      </c>
      <c r="P45928" s="1">
        <v>40402</v>
      </c>
      <c r="Q45928">
        <v>2</v>
      </c>
      <c r="R45928">
        <v>346</v>
      </c>
      <c r="S45928">
        <v>919286</v>
      </c>
      <c r="T45928" t="s">
        <v>1183</v>
      </c>
      <c r="U45928">
        <v>44</v>
      </c>
      <c r="V45928" t="s">
        <v>1184</v>
      </c>
      <c r="W45928" t="s">
        <v>4976</v>
      </c>
      <c r="X45928" t="s">
        <v>1183</v>
      </c>
      <c r="Y45928" t="b">
        <v>0</v>
      </c>
    </row>
    <row r="45929" spans="1:25" x14ac:dyDescent="0.25">
      <c r="A45929">
        <v>953746</v>
      </c>
      <c r="B45929" s="1">
        <v>40206</v>
      </c>
      <c r="C45929" t="s">
        <v>45771</v>
      </c>
      <c r="D45929" t="s">
        <v>4980</v>
      </c>
      <c r="E45929" t="s">
        <v>943</v>
      </c>
      <c r="F45929" t="s">
        <v>11338</v>
      </c>
      <c r="G45929">
        <v>17.3</v>
      </c>
      <c r="H45929">
        <v>6.2</v>
      </c>
      <c r="I45929">
        <v>2.5</v>
      </c>
      <c r="J45929">
        <v>400</v>
      </c>
      <c r="K45929">
        <v>75.8</v>
      </c>
      <c r="L45929">
        <v>50</v>
      </c>
      <c r="M45929">
        <v>2008</v>
      </c>
      <c r="N45929" t="s">
        <v>1191</v>
      </c>
      <c r="O45929" t="s">
        <v>1207</v>
      </c>
      <c r="P45929" s="1">
        <v>40549</v>
      </c>
      <c r="Q45929">
        <v>3</v>
      </c>
      <c r="R45929">
        <v>412</v>
      </c>
      <c r="S45929">
        <v>77389420</v>
      </c>
      <c r="T45929" t="s">
        <v>1421</v>
      </c>
      <c r="U45929">
        <v>56</v>
      </c>
      <c r="V45929" t="s">
        <v>1184</v>
      </c>
      <c r="W45929" t="s">
        <v>51467</v>
      </c>
      <c r="X45929" t="s">
        <v>1207</v>
      </c>
      <c r="Y45929" t="b">
        <v>0</v>
      </c>
    </row>
    <row r="45930" spans="1:25" x14ac:dyDescent="0.25">
      <c r="A45930">
        <v>953747</v>
      </c>
      <c r="B45930" s="1">
        <v>40186</v>
      </c>
      <c r="C45930" t="s">
        <v>44205</v>
      </c>
      <c r="D45930" t="s">
        <v>5249</v>
      </c>
      <c r="E45930" t="s">
        <v>51468</v>
      </c>
      <c r="F45930" t="s">
        <v>1192</v>
      </c>
      <c r="G45930">
        <v>6.2</v>
      </c>
      <c r="H45930">
        <v>2.1</v>
      </c>
      <c r="I45930">
        <v>0.9</v>
      </c>
      <c r="J45930">
        <v>10</v>
      </c>
      <c r="K45930">
        <v>4</v>
      </c>
      <c r="L45930">
        <v>5</v>
      </c>
      <c r="M45930">
        <v>2009</v>
      </c>
      <c r="N45930" t="s">
        <v>1191</v>
      </c>
      <c r="O45930" t="s">
        <v>1183</v>
      </c>
      <c r="P45930" s="1">
        <v>40527</v>
      </c>
      <c r="Q45930">
        <v>2</v>
      </c>
      <c r="R45930">
        <v>456</v>
      </c>
      <c r="S45930">
        <v>962241</v>
      </c>
      <c r="T45930" t="s">
        <v>1183</v>
      </c>
      <c r="U45930">
        <v>60</v>
      </c>
      <c r="V45930" t="s">
        <v>1184</v>
      </c>
      <c r="W45930" t="s">
        <v>1192</v>
      </c>
      <c r="X45930" t="s">
        <v>1183</v>
      </c>
      <c r="Y45930" t="b">
        <v>0</v>
      </c>
    </row>
    <row r="45931" spans="1:25" x14ac:dyDescent="0.25">
      <c r="A45931">
        <v>953748</v>
      </c>
      <c r="B45931" s="1">
        <v>40184</v>
      </c>
      <c r="C45931" t="s">
        <v>15827</v>
      </c>
      <c r="D45931" t="s">
        <v>4819</v>
      </c>
      <c r="E45931" t="s">
        <v>51469</v>
      </c>
      <c r="F45931" t="s">
        <v>51470</v>
      </c>
      <c r="G45931">
        <v>5.3</v>
      </c>
      <c r="H45931">
        <v>1.8</v>
      </c>
      <c r="I45931">
        <v>0.7</v>
      </c>
      <c r="J45931">
        <v>13</v>
      </c>
      <c r="K45931">
        <v>1</v>
      </c>
      <c r="L45931">
        <v>5</v>
      </c>
      <c r="M45931">
        <v>2008</v>
      </c>
      <c r="N45931" t="s">
        <v>1191</v>
      </c>
      <c r="O45931" t="s">
        <v>1207</v>
      </c>
      <c r="P45931" s="1">
        <v>40386</v>
      </c>
      <c r="Q45931">
        <v>2</v>
      </c>
      <c r="R45931">
        <v>453</v>
      </c>
      <c r="S45931">
        <v>962162</v>
      </c>
      <c r="T45931" t="s">
        <v>1183</v>
      </c>
      <c r="U45931">
        <v>54</v>
      </c>
      <c r="V45931" t="s">
        <v>1184</v>
      </c>
      <c r="W45931" t="s">
        <v>1192</v>
      </c>
      <c r="X45931" t="s">
        <v>1183</v>
      </c>
      <c r="Y45931" t="b">
        <v>0</v>
      </c>
    </row>
    <row r="45932" spans="1:25" x14ac:dyDescent="0.25">
      <c r="A45932">
        <v>953749</v>
      </c>
      <c r="B45932" s="1">
        <v>40165</v>
      </c>
      <c r="C45932" t="s">
        <v>8442</v>
      </c>
      <c r="D45932" t="s">
        <v>1445</v>
      </c>
      <c r="E45932" t="s">
        <v>19139</v>
      </c>
      <c r="F45932" t="s">
        <v>1192</v>
      </c>
      <c r="G45932">
        <v>7</v>
      </c>
      <c r="H45932">
        <v>2</v>
      </c>
      <c r="I45932">
        <v>0.7</v>
      </c>
      <c r="J45932">
        <v>25</v>
      </c>
      <c r="K45932">
        <v>4</v>
      </c>
      <c r="L45932">
        <v>5</v>
      </c>
      <c r="M45932">
        <v>1988</v>
      </c>
      <c r="N45932" t="s">
        <v>1191</v>
      </c>
      <c r="O45932" t="s">
        <v>1183</v>
      </c>
      <c r="P45932" s="1">
        <v>40298</v>
      </c>
      <c r="Q45932">
        <v>2</v>
      </c>
      <c r="R45932">
        <v>154</v>
      </c>
      <c r="S45932">
        <v>5378</v>
      </c>
      <c r="T45932" t="s">
        <v>1183</v>
      </c>
      <c r="U45932">
        <v>24</v>
      </c>
      <c r="V45932" t="s">
        <v>1184</v>
      </c>
      <c r="W45932" t="s">
        <v>51471</v>
      </c>
      <c r="X45932" t="s">
        <v>1183</v>
      </c>
      <c r="Y45932" t="b">
        <v>0</v>
      </c>
    </row>
    <row r="45933" spans="1:25" x14ac:dyDescent="0.25">
      <c r="A45933">
        <v>953750</v>
      </c>
      <c r="B45933" s="1">
        <v>40165</v>
      </c>
      <c r="C45933" t="s">
        <v>5342</v>
      </c>
      <c r="D45933" t="s">
        <v>1445</v>
      </c>
      <c r="E45933" t="s">
        <v>46770</v>
      </c>
      <c r="F45933" t="s">
        <v>1192</v>
      </c>
      <c r="G45933">
        <v>6</v>
      </c>
      <c r="H45933">
        <v>1.8</v>
      </c>
      <c r="I45933">
        <v>0.6</v>
      </c>
      <c r="J45933">
        <v>0</v>
      </c>
      <c r="K45933">
        <v>4</v>
      </c>
      <c r="L45933">
        <v>5</v>
      </c>
      <c r="M45933">
        <v>2004</v>
      </c>
      <c r="N45933" t="s">
        <v>1191</v>
      </c>
      <c r="O45933" t="s">
        <v>1183</v>
      </c>
      <c r="P45933" s="1">
        <v>41759</v>
      </c>
      <c r="Q45933">
        <v>1</v>
      </c>
      <c r="R45933">
        <v>162</v>
      </c>
      <c r="S45933">
        <v>5009</v>
      </c>
      <c r="T45933" t="s">
        <v>1183</v>
      </c>
      <c r="U45933">
        <v>24</v>
      </c>
      <c r="V45933" t="s">
        <v>1184</v>
      </c>
      <c r="W45933" t="s">
        <v>51472</v>
      </c>
      <c r="X45933" t="s">
        <v>1183</v>
      </c>
      <c r="Y45933" t="b">
        <v>0</v>
      </c>
    </row>
    <row r="45934" spans="1:25" x14ac:dyDescent="0.25">
      <c r="A45934">
        <v>953751</v>
      </c>
      <c r="B45934" s="1">
        <v>40161</v>
      </c>
      <c r="C45934" t="s">
        <v>4360</v>
      </c>
      <c r="D45934" t="s">
        <v>1445</v>
      </c>
      <c r="E45934" t="s">
        <v>5716</v>
      </c>
      <c r="F45934" t="s">
        <v>1192</v>
      </c>
      <c r="G45934">
        <v>6</v>
      </c>
      <c r="H45934">
        <v>2</v>
      </c>
      <c r="I45934">
        <v>1</v>
      </c>
      <c r="J45934">
        <v>15</v>
      </c>
      <c r="K45934">
        <v>4</v>
      </c>
      <c r="L45934">
        <v>5</v>
      </c>
      <c r="M45934">
        <v>1995</v>
      </c>
      <c r="N45934" t="s">
        <v>1191</v>
      </c>
      <c r="O45934" t="s">
        <v>1183</v>
      </c>
      <c r="P45934" s="1">
        <v>41029</v>
      </c>
      <c r="Q45934">
        <v>2</v>
      </c>
      <c r="R45934">
        <v>124</v>
      </c>
      <c r="S45934">
        <v>5097</v>
      </c>
      <c r="T45934" t="s">
        <v>1183</v>
      </c>
      <c r="U45934">
        <v>24</v>
      </c>
      <c r="V45934" t="s">
        <v>1184</v>
      </c>
      <c r="W45934" t="s">
        <v>51473</v>
      </c>
      <c r="X45934" t="s">
        <v>1183</v>
      </c>
      <c r="Y45934" t="b">
        <v>0</v>
      </c>
    </row>
    <row r="45935" spans="1:25" x14ac:dyDescent="0.25">
      <c r="A45935">
        <v>953752</v>
      </c>
      <c r="B45935" s="1">
        <v>40156</v>
      </c>
      <c r="C45935" t="s">
        <v>10394</v>
      </c>
      <c r="D45935" t="s">
        <v>1242</v>
      </c>
      <c r="E45935" t="s">
        <v>51474</v>
      </c>
      <c r="F45935" t="s">
        <v>1192</v>
      </c>
      <c r="G45935">
        <v>8.5</v>
      </c>
      <c r="H45935">
        <v>2.7</v>
      </c>
      <c r="I45935">
        <v>1</v>
      </c>
      <c r="J45935">
        <v>60</v>
      </c>
      <c r="K45935">
        <v>2</v>
      </c>
      <c r="L45935">
        <v>7.5</v>
      </c>
      <c r="M45935">
        <v>1978</v>
      </c>
      <c r="N45935" t="s">
        <v>1191</v>
      </c>
      <c r="O45935" t="s">
        <v>1183</v>
      </c>
      <c r="P45935" s="1">
        <v>41394</v>
      </c>
      <c r="Q45935">
        <v>3</v>
      </c>
      <c r="R45935">
        <v>8</v>
      </c>
      <c r="S45935">
        <v>962207</v>
      </c>
      <c r="T45935" t="s">
        <v>1183</v>
      </c>
      <c r="U45935">
        <v>2</v>
      </c>
      <c r="V45935" t="s">
        <v>1184</v>
      </c>
      <c r="W45935" t="s">
        <v>51475</v>
      </c>
      <c r="X45935" t="s">
        <v>1183</v>
      </c>
      <c r="Y45935" t="b">
        <v>0</v>
      </c>
    </row>
    <row r="45936" spans="1:25" x14ac:dyDescent="0.25">
      <c r="A45936">
        <v>953753</v>
      </c>
      <c r="B45936" s="1">
        <v>40175</v>
      </c>
      <c r="C45936" t="s">
        <v>2141</v>
      </c>
      <c r="D45936" t="s">
        <v>1180</v>
      </c>
      <c r="E45936" t="s">
        <v>4119</v>
      </c>
      <c r="F45936" t="s">
        <v>51476</v>
      </c>
      <c r="G45936">
        <v>11.6</v>
      </c>
      <c r="H45936">
        <v>3</v>
      </c>
      <c r="I45936">
        <v>1.2</v>
      </c>
      <c r="J45936">
        <v>150</v>
      </c>
      <c r="K45936">
        <v>18.399999999999999</v>
      </c>
      <c r="L45936">
        <v>15</v>
      </c>
      <c r="M45936">
        <v>1983</v>
      </c>
      <c r="N45936" t="s">
        <v>1191</v>
      </c>
      <c r="O45936" t="s">
        <v>1183</v>
      </c>
      <c r="P45936" s="1">
        <v>41628</v>
      </c>
      <c r="Q45936">
        <v>3</v>
      </c>
      <c r="R45936">
        <v>10</v>
      </c>
      <c r="S45936">
        <v>960241</v>
      </c>
      <c r="T45936" t="s">
        <v>1183</v>
      </c>
      <c r="U45936">
        <v>2</v>
      </c>
      <c r="V45936" t="s">
        <v>1709</v>
      </c>
      <c r="W45936" t="s">
        <v>51477</v>
      </c>
      <c r="X45936" t="s">
        <v>1207</v>
      </c>
      <c r="Y45936" t="b">
        <v>0</v>
      </c>
    </row>
    <row r="45937" spans="1:25" x14ac:dyDescent="0.25">
      <c r="A45937">
        <v>953754</v>
      </c>
      <c r="B45937" s="1">
        <v>40150</v>
      </c>
      <c r="C45937" t="s">
        <v>3513</v>
      </c>
      <c r="D45937" t="s">
        <v>1278</v>
      </c>
      <c r="E45937" t="s">
        <v>14541</v>
      </c>
      <c r="F45937" t="s">
        <v>1192</v>
      </c>
      <c r="G45937">
        <v>7.1</v>
      </c>
      <c r="H45937">
        <v>1.6</v>
      </c>
      <c r="I45937">
        <v>0.9</v>
      </c>
      <c r="J45937">
        <v>15</v>
      </c>
      <c r="K45937">
        <v>4</v>
      </c>
      <c r="L45937">
        <v>5</v>
      </c>
      <c r="M45937">
        <v>1985</v>
      </c>
      <c r="N45937" t="s">
        <v>1191</v>
      </c>
      <c r="O45937" t="s">
        <v>1183</v>
      </c>
      <c r="P45937" s="1">
        <v>42124</v>
      </c>
      <c r="Q45937">
        <v>2</v>
      </c>
      <c r="R45937">
        <v>46</v>
      </c>
      <c r="S45937">
        <v>904680</v>
      </c>
      <c r="T45937" t="s">
        <v>1183</v>
      </c>
      <c r="U45937">
        <v>8</v>
      </c>
      <c r="V45937" t="s">
        <v>1184</v>
      </c>
      <c r="W45937" t="s">
        <v>1192</v>
      </c>
      <c r="X45937" t="s">
        <v>1183</v>
      </c>
      <c r="Y45937" t="b">
        <v>0</v>
      </c>
    </row>
    <row r="45938" spans="1:25" x14ac:dyDescent="0.25">
      <c r="A45938">
        <v>953755</v>
      </c>
      <c r="B45938" s="1">
        <v>40206</v>
      </c>
      <c r="C45938" t="s">
        <v>10762</v>
      </c>
      <c r="D45938" t="s">
        <v>5722</v>
      </c>
      <c r="E45938" t="s">
        <v>31937</v>
      </c>
      <c r="F45938" t="s">
        <v>1192</v>
      </c>
      <c r="G45938">
        <v>8</v>
      </c>
      <c r="H45938">
        <v>2.1</v>
      </c>
      <c r="I45938">
        <v>0.8</v>
      </c>
      <c r="J45938">
        <v>40</v>
      </c>
      <c r="K45938">
        <v>4.3</v>
      </c>
      <c r="L45938">
        <v>5</v>
      </c>
      <c r="M45938">
        <v>2007</v>
      </c>
      <c r="N45938" t="s">
        <v>1191</v>
      </c>
      <c r="O45938" t="s">
        <v>1183</v>
      </c>
      <c r="P45938" s="1">
        <v>41150</v>
      </c>
      <c r="Q45938">
        <v>2</v>
      </c>
      <c r="R45938">
        <v>328</v>
      </c>
      <c r="S45938">
        <v>20493</v>
      </c>
      <c r="T45938" t="s">
        <v>1183</v>
      </c>
      <c r="U45938">
        <v>44</v>
      </c>
      <c r="V45938" t="s">
        <v>1184</v>
      </c>
      <c r="W45938" t="s">
        <v>1192</v>
      </c>
      <c r="X45938" t="s">
        <v>1183</v>
      </c>
      <c r="Y45938" t="b">
        <v>0</v>
      </c>
    </row>
    <row r="45939" spans="1:25" x14ac:dyDescent="0.25">
      <c r="A45939">
        <v>953756</v>
      </c>
      <c r="B45939" s="1">
        <v>40206</v>
      </c>
      <c r="C45939" t="s">
        <v>51133</v>
      </c>
      <c r="D45939" t="s">
        <v>4980</v>
      </c>
      <c r="E45939" t="s">
        <v>1011</v>
      </c>
      <c r="F45939" t="s">
        <v>28217</v>
      </c>
      <c r="G45939">
        <v>17.5</v>
      </c>
      <c r="H45939">
        <v>6.5</v>
      </c>
      <c r="I45939">
        <v>2.5</v>
      </c>
      <c r="J45939">
        <v>380</v>
      </c>
      <c r="K45939">
        <v>71.3</v>
      </c>
      <c r="L45939">
        <v>49</v>
      </c>
      <c r="M45939">
        <v>2008</v>
      </c>
      <c r="N45939" t="s">
        <v>1787</v>
      </c>
      <c r="O45939" t="s">
        <v>1183</v>
      </c>
      <c r="P45939" s="1">
        <v>42812</v>
      </c>
      <c r="Q45939">
        <v>3</v>
      </c>
      <c r="R45939">
        <v>324</v>
      </c>
      <c r="S45939">
        <v>18727</v>
      </c>
      <c r="T45939" t="s">
        <v>1183</v>
      </c>
      <c r="U45939">
        <v>42</v>
      </c>
      <c r="V45939" t="s">
        <v>1709</v>
      </c>
      <c r="W45939" t="s">
        <v>1192</v>
      </c>
      <c r="X45939" t="s">
        <v>1207</v>
      </c>
      <c r="Y45939" t="b">
        <v>1</v>
      </c>
    </row>
    <row r="45940" spans="1:25" x14ac:dyDescent="0.25">
      <c r="A45940">
        <v>953757</v>
      </c>
      <c r="B45940" s="1">
        <v>40206</v>
      </c>
      <c r="C45940" t="s">
        <v>24382</v>
      </c>
      <c r="D45940" t="s">
        <v>2862</v>
      </c>
      <c r="E45940" t="s">
        <v>4502</v>
      </c>
      <c r="F45940" t="s">
        <v>1192</v>
      </c>
      <c r="G45940">
        <v>7.8</v>
      </c>
      <c r="H45940">
        <v>1.8</v>
      </c>
      <c r="I45940">
        <v>0.6</v>
      </c>
      <c r="J45940">
        <v>40</v>
      </c>
      <c r="K45940">
        <v>4</v>
      </c>
      <c r="L45940">
        <v>5</v>
      </c>
      <c r="M45940">
        <v>1987</v>
      </c>
      <c r="N45940" t="s">
        <v>1746</v>
      </c>
      <c r="O45940" t="s">
        <v>1183</v>
      </c>
      <c r="P45940" s="1">
        <v>40298</v>
      </c>
      <c r="Q45940">
        <v>2</v>
      </c>
      <c r="R45940">
        <v>589</v>
      </c>
      <c r="S45940">
        <v>8483</v>
      </c>
      <c r="T45940" t="s">
        <v>1183</v>
      </c>
      <c r="U45940">
        <v>30</v>
      </c>
      <c r="V45940" t="s">
        <v>1184</v>
      </c>
      <c r="W45940" t="s">
        <v>1192</v>
      </c>
      <c r="X45940" t="s">
        <v>1183</v>
      </c>
      <c r="Y45940" t="b">
        <v>0</v>
      </c>
    </row>
    <row r="45941" spans="1:25" x14ac:dyDescent="0.25">
      <c r="A45941">
        <v>953758</v>
      </c>
      <c r="B45941" s="1">
        <v>40207</v>
      </c>
      <c r="C45941" t="s">
        <v>2053</v>
      </c>
      <c r="D45941" t="s">
        <v>5752</v>
      </c>
      <c r="E45941" t="s">
        <v>3300</v>
      </c>
      <c r="F45941" t="s">
        <v>1192</v>
      </c>
      <c r="G45941">
        <v>6.4</v>
      </c>
      <c r="H45941">
        <v>1.9</v>
      </c>
      <c r="I45941">
        <v>1.1000000000000001</v>
      </c>
      <c r="J45941">
        <v>25</v>
      </c>
      <c r="K45941">
        <v>4</v>
      </c>
      <c r="L45941">
        <v>5</v>
      </c>
      <c r="M45941">
        <v>2007</v>
      </c>
      <c r="N45941" t="s">
        <v>1191</v>
      </c>
      <c r="O45941" t="s">
        <v>1183</v>
      </c>
      <c r="P45941" s="1">
        <v>40558</v>
      </c>
      <c r="Q45941">
        <v>2</v>
      </c>
      <c r="R45941">
        <v>337</v>
      </c>
      <c r="S45941">
        <v>20353</v>
      </c>
      <c r="T45941" t="s">
        <v>1183</v>
      </c>
      <c r="U45941">
        <v>42</v>
      </c>
      <c r="V45941" t="s">
        <v>1184</v>
      </c>
      <c r="W45941" t="s">
        <v>51478</v>
      </c>
      <c r="X45941" t="s">
        <v>1183</v>
      </c>
      <c r="Y45941" t="b">
        <v>0</v>
      </c>
    </row>
    <row r="45942" spans="1:25" x14ac:dyDescent="0.25">
      <c r="A45942">
        <v>953759</v>
      </c>
      <c r="B45942" s="1">
        <v>40183</v>
      </c>
      <c r="C45942" t="s">
        <v>6626</v>
      </c>
      <c r="D45942" t="s">
        <v>2111</v>
      </c>
      <c r="E45942" t="s">
        <v>51479</v>
      </c>
      <c r="F45942" t="s">
        <v>1192</v>
      </c>
      <c r="G45942">
        <v>7</v>
      </c>
      <c r="H45942">
        <v>1.8</v>
      </c>
      <c r="I45942">
        <v>0.7</v>
      </c>
      <c r="J45942">
        <v>25</v>
      </c>
      <c r="K45942">
        <v>4</v>
      </c>
      <c r="L45942">
        <v>5</v>
      </c>
      <c r="M45942">
        <v>2009</v>
      </c>
      <c r="N45942" t="s">
        <v>1191</v>
      </c>
      <c r="O45942" t="s">
        <v>1183</v>
      </c>
      <c r="P45942" s="1">
        <v>40487</v>
      </c>
      <c r="Q45942">
        <v>2</v>
      </c>
      <c r="R45942">
        <v>318</v>
      </c>
      <c r="S45942">
        <v>960740</v>
      </c>
      <c r="T45942" t="s">
        <v>1183</v>
      </c>
      <c r="U45942">
        <v>46</v>
      </c>
      <c r="V45942" t="s">
        <v>1184</v>
      </c>
      <c r="W45942" t="s">
        <v>4976</v>
      </c>
      <c r="X45942" t="s">
        <v>1183</v>
      </c>
      <c r="Y45942" t="b">
        <v>0</v>
      </c>
    </row>
    <row r="45943" spans="1:25" x14ac:dyDescent="0.25">
      <c r="A45943">
        <v>953760</v>
      </c>
      <c r="B45943" s="1">
        <v>40178</v>
      </c>
      <c r="C45943" t="s">
        <v>1262</v>
      </c>
      <c r="D45943" t="s">
        <v>4943</v>
      </c>
      <c r="E45943" t="s">
        <v>27141</v>
      </c>
      <c r="F45943" t="s">
        <v>1192</v>
      </c>
      <c r="G45943">
        <v>7.4</v>
      </c>
      <c r="H45943">
        <v>1.9</v>
      </c>
      <c r="I45943">
        <v>0.6</v>
      </c>
      <c r="J45943">
        <v>25</v>
      </c>
      <c r="K45943">
        <v>4</v>
      </c>
      <c r="L45943">
        <v>5</v>
      </c>
      <c r="M45943">
        <v>1987</v>
      </c>
      <c r="N45943" t="s">
        <v>1191</v>
      </c>
      <c r="O45943" t="s">
        <v>1183</v>
      </c>
      <c r="P45943" s="1">
        <v>40886</v>
      </c>
      <c r="Q45943">
        <v>2</v>
      </c>
      <c r="R45943">
        <v>374</v>
      </c>
      <c r="S45943">
        <v>20792</v>
      </c>
      <c r="T45943" t="s">
        <v>1183</v>
      </c>
      <c r="U45943">
        <v>48</v>
      </c>
      <c r="V45943" t="s">
        <v>1184</v>
      </c>
      <c r="W45943" t="s">
        <v>1192</v>
      </c>
      <c r="X45943" t="s">
        <v>1183</v>
      </c>
      <c r="Y45943" t="b">
        <v>0</v>
      </c>
    </row>
    <row r="45944" spans="1:25" x14ac:dyDescent="0.25">
      <c r="A45944">
        <v>953761</v>
      </c>
      <c r="B45944" s="1">
        <v>40184</v>
      </c>
      <c r="C45944" t="s">
        <v>10414</v>
      </c>
      <c r="D45944" t="s">
        <v>1445</v>
      </c>
      <c r="E45944" t="s">
        <v>51480</v>
      </c>
      <c r="F45944" t="s">
        <v>1192</v>
      </c>
      <c r="G45944">
        <v>8</v>
      </c>
      <c r="H45944">
        <v>2.2000000000000002</v>
      </c>
      <c r="I45944">
        <v>0.9</v>
      </c>
      <c r="J45944">
        <v>40</v>
      </c>
      <c r="K45944">
        <v>4.3</v>
      </c>
      <c r="L45944">
        <v>5</v>
      </c>
      <c r="M45944">
        <v>2009</v>
      </c>
      <c r="N45944" t="s">
        <v>1191</v>
      </c>
      <c r="O45944" t="s">
        <v>1183</v>
      </c>
      <c r="P45944" s="1">
        <v>40663</v>
      </c>
      <c r="Q45944">
        <v>2</v>
      </c>
      <c r="R45944">
        <v>162</v>
      </c>
      <c r="S45944">
        <v>7976</v>
      </c>
      <c r="T45944" t="s">
        <v>1183</v>
      </c>
      <c r="U45944">
        <v>24</v>
      </c>
      <c r="V45944" t="s">
        <v>1184</v>
      </c>
      <c r="W45944" t="s">
        <v>51481</v>
      </c>
      <c r="X45944" t="s">
        <v>1183</v>
      </c>
      <c r="Y45944" t="b">
        <v>0</v>
      </c>
    </row>
    <row r="45945" spans="1:25" x14ac:dyDescent="0.25">
      <c r="A45945">
        <v>953762</v>
      </c>
      <c r="B45945" s="1">
        <v>40189</v>
      </c>
      <c r="C45945" t="s">
        <v>10660</v>
      </c>
      <c r="D45945" t="s">
        <v>1445</v>
      </c>
      <c r="E45945" t="s">
        <v>2293</v>
      </c>
      <c r="F45945" t="s">
        <v>1192</v>
      </c>
      <c r="G45945">
        <v>7.5</v>
      </c>
      <c r="H45945">
        <v>2</v>
      </c>
      <c r="I45945">
        <v>0.8</v>
      </c>
      <c r="J45945">
        <v>15</v>
      </c>
      <c r="K45945">
        <v>4</v>
      </c>
      <c r="L45945">
        <v>5</v>
      </c>
      <c r="M45945">
        <v>1986</v>
      </c>
      <c r="N45945" t="s">
        <v>1191</v>
      </c>
      <c r="O45945" t="s">
        <v>1183</v>
      </c>
      <c r="P45945" s="1">
        <v>41759</v>
      </c>
      <c r="Q45945">
        <v>2</v>
      </c>
      <c r="R45945">
        <v>608</v>
      </c>
      <c r="S45945">
        <v>67493</v>
      </c>
      <c r="T45945" t="s">
        <v>1183</v>
      </c>
      <c r="U45945">
        <v>24</v>
      </c>
      <c r="V45945" t="s">
        <v>1184</v>
      </c>
      <c r="W45945" t="s">
        <v>51482</v>
      </c>
      <c r="X45945" t="s">
        <v>1183</v>
      </c>
      <c r="Y45945" t="b">
        <v>0</v>
      </c>
    </row>
    <row r="45946" spans="1:25" x14ac:dyDescent="0.25">
      <c r="A45946">
        <v>953763</v>
      </c>
      <c r="B45946" s="1">
        <v>40185</v>
      </c>
      <c r="C45946" t="s">
        <v>4732</v>
      </c>
      <c r="D45946" t="s">
        <v>3319</v>
      </c>
      <c r="E45946" t="s">
        <v>4020</v>
      </c>
      <c r="F45946" t="s">
        <v>1192</v>
      </c>
      <c r="G45946">
        <v>6.2</v>
      </c>
      <c r="H45946">
        <v>1.7</v>
      </c>
      <c r="I45946">
        <v>0.6</v>
      </c>
      <c r="J45946">
        <v>30</v>
      </c>
      <c r="K45946">
        <v>4</v>
      </c>
      <c r="L45946">
        <v>5</v>
      </c>
      <c r="M45946">
        <v>1995</v>
      </c>
      <c r="N45946" t="s">
        <v>1191</v>
      </c>
      <c r="O45946" t="s">
        <v>1183</v>
      </c>
      <c r="P45946" s="1">
        <v>40298</v>
      </c>
      <c r="Q45946">
        <v>2</v>
      </c>
      <c r="R45946">
        <v>142</v>
      </c>
      <c r="S45946">
        <v>7360</v>
      </c>
      <c r="T45946" t="s">
        <v>1183</v>
      </c>
      <c r="U45946">
        <v>22</v>
      </c>
      <c r="V45946" t="s">
        <v>1184</v>
      </c>
      <c r="W45946" t="s">
        <v>51483</v>
      </c>
      <c r="X45946" t="s">
        <v>1183</v>
      </c>
      <c r="Y45946" t="b">
        <v>0</v>
      </c>
    </row>
    <row r="45947" spans="1:25" x14ac:dyDescent="0.25">
      <c r="A45947">
        <v>953764</v>
      </c>
      <c r="B45947" s="1">
        <v>40183</v>
      </c>
      <c r="C45947" t="s">
        <v>1308</v>
      </c>
      <c r="D45947" t="s">
        <v>2381</v>
      </c>
      <c r="E45947" t="s">
        <v>51484</v>
      </c>
      <c r="F45947" t="s">
        <v>1192</v>
      </c>
      <c r="G45947">
        <v>7.3</v>
      </c>
      <c r="H45947">
        <v>1.8</v>
      </c>
      <c r="I45947">
        <v>0.8</v>
      </c>
      <c r="J45947">
        <v>25</v>
      </c>
      <c r="K45947">
        <v>4</v>
      </c>
      <c r="L45947">
        <v>5</v>
      </c>
      <c r="M45947">
        <v>1997</v>
      </c>
      <c r="N45947" t="s">
        <v>1191</v>
      </c>
      <c r="O45947" t="s">
        <v>1183</v>
      </c>
      <c r="P45947" s="1">
        <v>40526</v>
      </c>
      <c r="Q45947">
        <v>2</v>
      </c>
      <c r="R45947">
        <v>74</v>
      </c>
      <c r="S45947">
        <v>4553</v>
      </c>
      <c r="T45947" t="s">
        <v>1183</v>
      </c>
      <c r="U45947">
        <v>18</v>
      </c>
      <c r="V45947" t="s">
        <v>1184</v>
      </c>
      <c r="W45947" t="s">
        <v>51485</v>
      </c>
      <c r="X45947" t="s">
        <v>1183</v>
      </c>
      <c r="Y45947" t="b">
        <v>0</v>
      </c>
    </row>
    <row r="45948" spans="1:25" x14ac:dyDescent="0.25">
      <c r="A45948">
        <v>953765</v>
      </c>
      <c r="B45948" s="1">
        <v>40191</v>
      </c>
      <c r="C45948" t="s">
        <v>1659</v>
      </c>
      <c r="D45948" t="s">
        <v>20414</v>
      </c>
      <c r="E45948" t="s">
        <v>51486</v>
      </c>
      <c r="F45948" t="s">
        <v>1192</v>
      </c>
      <c r="G45948">
        <v>8.3000000000000007</v>
      </c>
      <c r="H45948">
        <v>2.2999999999999998</v>
      </c>
      <c r="I45948">
        <v>1.3</v>
      </c>
      <c r="J45948">
        <v>60</v>
      </c>
      <c r="K45948">
        <v>5</v>
      </c>
      <c r="L45948">
        <v>7.5</v>
      </c>
      <c r="M45948">
        <v>2007</v>
      </c>
      <c r="N45948" t="s">
        <v>1678</v>
      </c>
      <c r="O45948" t="s">
        <v>1183</v>
      </c>
      <c r="P45948" s="1">
        <v>41425</v>
      </c>
      <c r="Q45948">
        <v>2</v>
      </c>
      <c r="R45948">
        <v>228</v>
      </c>
      <c r="S45948">
        <v>10700</v>
      </c>
      <c r="T45948" t="s">
        <v>1183</v>
      </c>
      <c r="U45948">
        <v>30</v>
      </c>
      <c r="V45948" t="s">
        <v>1184</v>
      </c>
      <c r="W45948" t="s">
        <v>51487</v>
      </c>
      <c r="X45948" t="s">
        <v>1183</v>
      </c>
      <c r="Y45948" t="b">
        <v>0</v>
      </c>
    </row>
    <row r="45949" spans="1:25" x14ac:dyDescent="0.25">
      <c r="A45949">
        <v>953766</v>
      </c>
      <c r="B45949" s="1">
        <v>40184</v>
      </c>
      <c r="C45949" t="s">
        <v>3798</v>
      </c>
      <c r="D45949" t="s">
        <v>5722</v>
      </c>
      <c r="E45949" t="s">
        <v>4618</v>
      </c>
      <c r="F45949" t="s">
        <v>1192</v>
      </c>
      <c r="G45949">
        <v>8.1999999999999993</v>
      </c>
      <c r="H45949">
        <v>2.2999999999999998</v>
      </c>
      <c r="I45949">
        <v>0.8</v>
      </c>
      <c r="J45949">
        <v>55</v>
      </c>
      <c r="K45949">
        <v>4.8</v>
      </c>
      <c r="L45949">
        <v>7.5</v>
      </c>
      <c r="M45949">
        <v>1999</v>
      </c>
      <c r="N45949" t="s">
        <v>1191</v>
      </c>
      <c r="O45949" t="s">
        <v>1183</v>
      </c>
      <c r="P45949" s="1">
        <v>41032</v>
      </c>
      <c r="Q45949">
        <v>2</v>
      </c>
      <c r="R45949">
        <v>374</v>
      </c>
      <c r="S45949">
        <v>76401</v>
      </c>
      <c r="T45949" t="s">
        <v>1183</v>
      </c>
      <c r="U45949">
        <v>48</v>
      </c>
      <c r="V45949" t="s">
        <v>1184</v>
      </c>
      <c r="W45949" t="s">
        <v>1192</v>
      </c>
      <c r="X45949" t="s">
        <v>1183</v>
      </c>
      <c r="Y45949" t="b">
        <v>0</v>
      </c>
    </row>
    <row r="45950" spans="1:25" x14ac:dyDescent="0.25">
      <c r="A45950">
        <v>953767</v>
      </c>
      <c r="B45950" s="1">
        <v>40182</v>
      </c>
      <c r="C45950" t="s">
        <v>3654</v>
      </c>
      <c r="D45950" t="s">
        <v>4943</v>
      </c>
      <c r="E45950" t="s">
        <v>420</v>
      </c>
      <c r="F45950" t="s">
        <v>51488</v>
      </c>
      <c r="G45950">
        <v>13</v>
      </c>
      <c r="H45950">
        <v>3.9</v>
      </c>
      <c r="I45950">
        <v>1.7</v>
      </c>
      <c r="J45950">
        <v>280</v>
      </c>
      <c r="K45950">
        <v>21.6</v>
      </c>
      <c r="L45950">
        <v>19</v>
      </c>
      <c r="M45950">
        <v>2001</v>
      </c>
      <c r="N45950" t="s">
        <v>1191</v>
      </c>
      <c r="O45950" t="s">
        <v>1183</v>
      </c>
      <c r="P45950" s="1">
        <v>40876</v>
      </c>
      <c r="Q45950">
        <v>3</v>
      </c>
      <c r="R45950">
        <v>374</v>
      </c>
      <c r="S45950">
        <v>19298</v>
      </c>
      <c r="T45950" t="s">
        <v>1183</v>
      </c>
      <c r="U45950">
        <v>48</v>
      </c>
      <c r="V45950" t="s">
        <v>1184</v>
      </c>
      <c r="W45950" t="s">
        <v>1192</v>
      </c>
      <c r="X45950" t="s">
        <v>1183</v>
      </c>
      <c r="Y45950" t="b">
        <v>0</v>
      </c>
    </row>
    <row r="45951" spans="1:25" x14ac:dyDescent="0.25">
      <c r="A45951">
        <v>953768</v>
      </c>
      <c r="B45951" s="1">
        <v>40158</v>
      </c>
      <c r="C45951" t="s">
        <v>2191</v>
      </c>
      <c r="D45951" t="s">
        <v>1188</v>
      </c>
      <c r="E45951" t="s">
        <v>16738</v>
      </c>
      <c r="F45951" t="s">
        <v>1192</v>
      </c>
      <c r="G45951">
        <v>10</v>
      </c>
      <c r="H45951">
        <v>3.5</v>
      </c>
      <c r="I45951">
        <v>1.4</v>
      </c>
      <c r="J45951">
        <v>65</v>
      </c>
      <c r="K45951">
        <v>9.6999999999999993</v>
      </c>
      <c r="L45951">
        <v>10</v>
      </c>
      <c r="M45951">
        <v>1985</v>
      </c>
      <c r="N45951" t="s">
        <v>1191</v>
      </c>
      <c r="O45951" t="s">
        <v>1183</v>
      </c>
      <c r="P45951" s="1">
        <v>40298</v>
      </c>
      <c r="Q45951">
        <v>3</v>
      </c>
      <c r="R45951">
        <v>56</v>
      </c>
      <c r="S45951">
        <v>3711</v>
      </c>
      <c r="T45951" t="s">
        <v>1183</v>
      </c>
      <c r="U45951">
        <v>12</v>
      </c>
      <c r="V45951" t="s">
        <v>1184</v>
      </c>
      <c r="W45951" t="s">
        <v>1192</v>
      </c>
      <c r="X45951" t="s">
        <v>1207</v>
      </c>
      <c r="Y45951" t="b">
        <v>0</v>
      </c>
    </row>
    <row r="45952" spans="1:25" x14ac:dyDescent="0.25">
      <c r="A45952">
        <v>953769</v>
      </c>
      <c r="B45952" s="1">
        <v>40168</v>
      </c>
      <c r="C45952" t="s">
        <v>1471</v>
      </c>
      <c r="D45952" t="s">
        <v>1278</v>
      </c>
      <c r="E45952" t="s">
        <v>51489</v>
      </c>
      <c r="F45952" t="s">
        <v>1192</v>
      </c>
      <c r="G45952">
        <v>4.5</v>
      </c>
      <c r="H45952">
        <v>1.6</v>
      </c>
      <c r="I45952">
        <v>0.6</v>
      </c>
      <c r="J45952">
        <v>0</v>
      </c>
      <c r="K45952">
        <v>1</v>
      </c>
      <c r="L45952">
        <v>5</v>
      </c>
      <c r="M45952">
        <v>2001</v>
      </c>
      <c r="N45952" t="s">
        <v>1191</v>
      </c>
      <c r="O45952" t="s">
        <v>1183</v>
      </c>
      <c r="P45952" s="1">
        <v>42124</v>
      </c>
      <c r="Q45952">
        <v>1</v>
      </c>
      <c r="R45952">
        <v>46</v>
      </c>
      <c r="S45952">
        <v>900051</v>
      </c>
      <c r="T45952" t="s">
        <v>1183</v>
      </c>
      <c r="U45952">
        <v>8</v>
      </c>
      <c r="V45952" t="s">
        <v>1709</v>
      </c>
      <c r="W45952" t="s">
        <v>1192</v>
      </c>
      <c r="X45952" t="s">
        <v>1183</v>
      </c>
      <c r="Y45952" t="b">
        <v>0</v>
      </c>
    </row>
    <row r="45953" spans="1:25" x14ac:dyDescent="0.25">
      <c r="A45953">
        <v>953770</v>
      </c>
      <c r="B45953" s="1">
        <v>40177</v>
      </c>
      <c r="C45953" t="s">
        <v>4505</v>
      </c>
      <c r="D45953" t="s">
        <v>2862</v>
      </c>
      <c r="E45953" t="s">
        <v>5493</v>
      </c>
      <c r="F45953" t="s">
        <v>1192</v>
      </c>
      <c r="G45953">
        <v>7</v>
      </c>
      <c r="H45953">
        <v>1.5</v>
      </c>
      <c r="I45953">
        <v>0.8</v>
      </c>
      <c r="J45953">
        <v>25</v>
      </c>
      <c r="K45953">
        <v>4</v>
      </c>
      <c r="L45953">
        <v>5</v>
      </c>
      <c r="M45953">
        <v>1992</v>
      </c>
      <c r="N45953" t="s">
        <v>1678</v>
      </c>
      <c r="O45953" t="s">
        <v>1183</v>
      </c>
      <c r="P45953" s="1">
        <v>40329</v>
      </c>
      <c r="Q45953">
        <v>2</v>
      </c>
      <c r="R45953">
        <v>228</v>
      </c>
      <c r="S45953">
        <v>10680</v>
      </c>
      <c r="T45953" t="s">
        <v>1183</v>
      </c>
      <c r="U45953">
        <v>30</v>
      </c>
      <c r="V45953" t="s">
        <v>1709</v>
      </c>
      <c r="W45953" t="s">
        <v>51490</v>
      </c>
      <c r="X45953" t="s">
        <v>1183</v>
      </c>
      <c r="Y45953" t="b">
        <v>0</v>
      </c>
    </row>
    <row r="45954" spans="1:25" x14ac:dyDescent="0.25">
      <c r="A45954">
        <v>953771</v>
      </c>
      <c r="B45954" s="1">
        <v>40185</v>
      </c>
      <c r="C45954" t="s">
        <v>6642</v>
      </c>
      <c r="D45954" t="s">
        <v>2111</v>
      </c>
      <c r="E45954" t="s">
        <v>5541</v>
      </c>
      <c r="F45954" t="s">
        <v>1192</v>
      </c>
      <c r="G45954">
        <v>7</v>
      </c>
      <c r="H45954">
        <v>2</v>
      </c>
      <c r="I45954">
        <v>0.7</v>
      </c>
      <c r="J45954">
        <v>10</v>
      </c>
      <c r="K45954">
        <v>4</v>
      </c>
      <c r="L45954">
        <v>5</v>
      </c>
      <c r="M45954">
        <v>2009</v>
      </c>
      <c r="N45954" t="s">
        <v>1191</v>
      </c>
      <c r="O45954" t="s">
        <v>1183</v>
      </c>
      <c r="P45954" s="1">
        <v>40751</v>
      </c>
      <c r="Q45954">
        <v>2</v>
      </c>
      <c r="R45954">
        <v>304</v>
      </c>
      <c r="S45954">
        <v>903155</v>
      </c>
      <c r="T45954" t="s">
        <v>1183</v>
      </c>
      <c r="U45954">
        <v>46</v>
      </c>
      <c r="V45954" t="s">
        <v>1184</v>
      </c>
      <c r="W45954" t="s">
        <v>1192</v>
      </c>
      <c r="X45954" t="s">
        <v>1183</v>
      </c>
      <c r="Y45954" t="b">
        <v>0</v>
      </c>
    </row>
    <row r="45955" spans="1:25" x14ac:dyDescent="0.25">
      <c r="A45955">
        <v>953772</v>
      </c>
      <c r="B45955" s="1">
        <v>40246</v>
      </c>
      <c r="C45955" t="s">
        <v>4398</v>
      </c>
      <c r="D45955" t="s">
        <v>2111</v>
      </c>
      <c r="E45955" t="s">
        <v>20598</v>
      </c>
      <c r="F45955" t="s">
        <v>1192</v>
      </c>
      <c r="G45955">
        <v>8.65</v>
      </c>
      <c r="H45955">
        <v>2.8</v>
      </c>
      <c r="I45955">
        <v>1</v>
      </c>
      <c r="J45955">
        <v>40</v>
      </c>
      <c r="K45955">
        <v>5.9</v>
      </c>
      <c r="L45955">
        <v>8</v>
      </c>
      <c r="M45955">
        <v>2000</v>
      </c>
      <c r="N45955" t="s">
        <v>1191</v>
      </c>
      <c r="O45955" t="s">
        <v>1183</v>
      </c>
      <c r="P45955" s="1">
        <v>42433</v>
      </c>
      <c r="Q45955">
        <v>2</v>
      </c>
      <c r="R45955">
        <v>316</v>
      </c>
      <c r="S45955">
        <v>85694</v>
      </c>
      <c r="T45955" t="s">
        <v>1183</v>
      </c>
      <c r="U45955">
        <v>46</v>
      </c>
      <c r="V45955" t="s">
        <v>1184</v>
      </c>
      <c r="W45955" t="s">
        <v>1192</v>
      </c>
      <c r="X45955" t="s">
        <v>1183</v>
      </c>
      <c r="Y45955" t="b">
        <v>0</v>
      </c>
    </row>
    <row r="45956" spans="1:25" x14ac:dyDescent="0.25">
      <c r="A45956">
        <v>953773</v>
      </c>
      <c r="B45956" s="1">
        <v>40205</v>
      </c>
      <c r="C45956" t="s">
        <v>4609</v>
      </c>
      <c r="D45956" t="s">
        <v>2111</v>
      </c>
      <c r="E45956" t="s">
        <v>7458</v>
      </c>
      <c r="F45956" t="s">
        <v>51491</v>
      </c>
      <c r="G45956">
        <v>13</v>
      </c>
      <c r="H45956">
        <v>3</v>
      </c>
      <c r="I45956">
        <v>1.1000000000000001</v>
      </c>
      <c r="J45956">
        <v>95</v>
      </c>
      <c r="K45956">
        <v>10.7</v>
      </c>
      <c r="L45956">
        <v>9.6999999999999993</v>
      </c>
      <c r="M45956">
        <v>1987</v>
      </c>
      <c r="N45956" t="s">
        <v>1191</v>
      </c>
      <c r="O45956" t="s">
        <v>1183</v>
      </c>
      <c r="P45956" s="1">
        <v>40324</v>
      </c>
      <c r="Q45956">
        <v>3</v>
      </c>
      <c r="R45956">
        <v>308</v>
      </c>
      <c r="S45956">
        <v>69618</v>
      </c>
      <c r="T45956" t="s">
        <v>1183</v>
      </c>
      <c r="U45956">
        <v>46</v>
      </c>
      <c r="V45956" t="s">
        <v>1184</v>
      </c>
      <c r="W45956" t="s">
        <v>51492</v>
      </c>
      <c r="X45956" t="s">
        <v>1183</v>
      </c>
      <c r="Y45956" t="b">
        <v>0</v>
      </c>
    </row>
    <row r="45957" spans="1:25" x14ac:dyDescent="0.25">
      <c r="A45957">
        <v>953774</v>
      </c>
      <c r="B45957" s="1">
        <v>40205</v>
      </c>
      <c r="C45957" t="s">
        <v>5923</v>
      </c>
      <c r="D45957" t="s">
        <v>1812</v>
      </c>
      <c r="E45957" t="s">
        <v>14442</v>
      </c>
      <c r="F45957" t="s">
        <v>1192</v>
      </c>
      <c r="G45957">
        <v>7.2</v>
      </c>
      <c r="H45957">
        <v>2</v>
      </c>
      <c r="I45957">
        <v>0.8</v>
      </c>
      <c r="J45957">
        <v>30</v>
      </c>
      <c r="K45957">
        <v>4</v>
      </c>
      <c r="L45957">
        <v>5</v>
      </c>
      <c r="M45957">
        <v>1988</v>
      </c>
      <c r="N45957" t="s">
        <v>1191</v>
      </c>
      <c r="O45957" t="s">
        <v>1183</v>
      </c>
      <c r="P45957" s="1">
        <v>40481</v>
      </c>
      <c r="Q45957">
        <v>2</v>
      </c>
      <c r="R45957">
        <v>324</v>
      </c>
      <c r="S45957">
        <v>28563</v>
      </c>
      <c r="T45957" t="s">
        <v>1183</v>
      </c>
      <c r="U45957">
        <v>42</v>
      </c>
      <c r="V45957" t="s">
        <v>1184</v>
      </c>
      <c r="W45957" t="s">
        <v>51493</v>
      </c>
      <c r="X45957" t="s">
        <v>1183</v>
      </c>
      <c r="Y45957" t="b">
        <v>0</v>
      </c>
    </row>
    <row r="45958" spans="1:25" x14ac:dyDescent="0.25">
      <c r="A45958">
        <v>953775</v>
      </c>
      <c r="B45958" s="1">
        <v>40205</v>
      </c>
      <c r="C45958" t="s">
        <v>4528</v>
      </c>
      <c r="D45958" t="s">
        <v>1812</v>
      </c>
      <c r="E45958" t="s">
        <v>3861</v>
      </c>
      <c r="F45958" t="s">
        <v>1192</v>
      </c>
      <c r="G45958">
        <v>7.1</v>
      </c>
      <c r="H45958">
        <v>2</v>
      </c>
      <c r="I45958">
        <v>0.8</v>
      </c>
      <c r="J45958">
        <v>0</v>
      </c>
      <c r="K45958">
        <v>4</v>
      </c>
      <c r="L45958">
        <v>5</v>
      </c>
      <c r="M45958">
        <v>1996</v>
      </c>
      <c r="N45958" t="s">
        <v>1191</v>
      </c>
      <c r="O45958" t="s">
        <v>1183</v>
      </c>
      <c r="P45958" s="1">
        <v>42836</v>
      </c>
      <c r="Q45958">
        <v>1</v>
      </c>
      <c r="R45958">
        <v>324</v>
      </c>
      <c r="S45958">
        <v>28563</v>
      </c>
      <c r="T45958" t="s">
        <v>1183</v>
      </c>
      <c r="U45958">
        <v>42</v>
      </c>
      <c r="V45958" t="s">
        <v>1184</v>
      </c>
      <c r="W45958" t="s">
        <v>51493</v>
      </c>
      <c r="X45958" t="s">
        <v>1183</v>
      </c>
      <c r="Y45958" t="b">
        <v>0</v>
      </c>
    </row>
    <row r="45959" spans="1:25" x14ac:dyDescent="0.25">
      <c r="A45959">
        <v>953776</v>
      </c>
      <c r="B45959" s="1">
        <v>40205</v>
      </c>
      <c r="C45959" t="s">
        <v>1985</v>
      </c>
      <c r="D45959" t="s">
        <v>3319</v>
      </c>
      <c r="E45959" t="s">
        <v>3318</v>
      </c>
      <c r="F45959" t="s">
        <v>1192</v>
      </c>
      <c r="G45959">
        <v>6.1</v>
      </c>
      <c r="H45959">
        <v>1.8</v>
      </c>
      <c r="I45959">
        <v>0.6</v>
      </c>
      <c r="J45959">
        <v>25</v>
      </c>
      <c r="K45959">
        <v>4</v>
      </c>
      <c r="L45959">
        <v>5</v>
      </c>
      <c r="M45959">
        <v>1998</v>
      </c>
      <c r="N45959" t="s">
        <v>1191</v>
      </c>
      <c r="O45959" t="s">
        <v>1183</v>
      </c>
      <c r="P45959" s="1">
        <v>40298</v>
      </c>
      <c r="Q45959">
        <v>2</v>
      </c>
      <c r="R45959">
        <v>128</v>
      </c>
      <c r="S45959">
        <v>70485</v>
      </c>
      <c r="T45959" t="s">
        <v>1183</v>
      </c>
      <c r="U45959">
        <v>20</v>
      </c>
      <c r="V45959" t="s">
        <v>1184</v>
      </c>
      <c r="W45959" t="s">
        <v>51494</v>
      </c>
      <c r="X45959" t="s">
        <v>1183</v>
      </c>
      <c r="Y45959" t="b">
        <v>0</v>
      </c>
    </row>
    <row r="45960" spans="1:25" x14ac:dyDescent="0.25">
      <c r="A45960">
        <v>953777</v>
      </c>
      <c r="B45960" s="1">
        <v>40205</v>
      </c>
      <c r="C45960" t="s">
        <v>4255</v>
      </c>
      <c r="D45960" t="s">
        <v>5722</v>
      </c>
      <c r="E45960" t="s">
        <v>47005</v>
      </c>
      <c r="F45960" t="s">
        <v>47006</v>
      </c>
      <c r="G45960">
        <v>17</v>
      </c>
      <c r="H45960">
        <v>6.4</v>
      </c>
      <c r="I45960">
        <v>2.6</v>
      </c>
      <c r="J45960">
        <v>520</v>
      </c>
      <c r="K45960">
        <v>79.599999999999994</v>
      </c>
      <c r="L45960">
        <v>49.3</v>
      </c>
      <c r="M45960">
        <v>2004</v>
      </c>
      <c r="N45960" t="s">
        <v>1787</v>
      </c>
      <c r="O45960" t="s">
        <v>1207</v>
      </c>
      <c r="P45960" s="1">
        <v>41996</v>
      </c>
      <c r="Q45960">
        <v>3</v>
      </c>
      <c r="R45960">
        <v>354</v>
      </c>
      <c r="S45960">
        <v>78307590</v>
      </c>
      <c r="T45960" t="s">
        <v>1421</v>
      </c>
      <c r="U45960">
        <v>44</v>
      </c>
      <c r="V45960" t="s">
        <v>1184</v>
      </c>
      <c r="W45960" t="s">
        <v>51495</v>
      </c>
      <c r="X45960" t="s">
        <v>1207</v>
      </c>
      <c r="Y45960" t="b">
        <v>0</v>
      </c>
    </row>
    <row r="45961" spans="1:25" x14ac:dyDescent="0.25">
      <c r="A45961">
        <v>953778</v>
      </c>
      <c r="B45961" s="1">
        <v>40210</v>
      </c>
      <c r="C45961" t="s">
        <v>51496</v>
      </c>
      <c r="D45961" t="s">
        <v>2636</v>
      </c>
      <c r="E45961" t="s">
        <v>47883</v>
      </c>
      <c r="F45961" t="s">
        <v>9013</v>
      </c>
      <c r="G45961">
        <v>11.7</v>
      </c>
      <c r="H45961">
        <v>3.6</v>
      </c>
      <c r="I45961">
        <v>1.3</v>
      </c>
      <c r="J45961">
        <v>140</v>
      </c>
      <c r="K45961">
        <v>18.399999999999999</v>
      </c>
      <c r="L45961">
        <v>12.5</v>
      </c>
      <c r="M45961">
        <v>1999</v>
      </c>
      <c r="N45961" t="s">
        <v>1191</v>
      </c>
      <c r="O45961" t="s">
        <v>1183</v>
      </c>
      <c r="P45961" s="1">
        <v>41044</v>
      </c>
      <c r="Q45961">
        <v>3</v>
      </c>
      <c r="R45961">
        <v>442</v>
      </c>
      <c r="S45961">
        <v>50393</v>
      </c>
      <c r="T45961" t="s">
        <v>1183</v>
      </c>
      <c r="U45961">
        <v>54</v>
      </c>
      <c r="V45961" t="s">
        <v>1184</v>
      </c>
      <c r="W45961" t="s">
        <v>1192</v>
      </c>
      <c r="X45961" t="s">
        <v>1183</v>
      </c>
      <c r="Y45961" t="b">
        <v>0</v>
      </c>
    </row>
    <row r="45962" spans="1:25" x14ac:dyDescent="0.25">
      <c r="A45962">
        <v>953779</v>
      </c>
      <c r="B45962" s="1">
        <v>40185</v>
      </c>
      <c r="C45962" t="s">
        <v>3643</v>
      </c>
      <c r="D45962" t="s">
        <v>5722</v>
      </c>
      <c r="E45962" t="s">
        <v>950</v>
      </c>
      <c r="F45962" t="s">
        <v>1192</v>
      </c>
      <c r="G45962">
        <v>6.8</v>
      </c>
      <c r="H45962">
        <v>1.9</v>
      </c>
      <c r="I45962">
        <v>0.6</v>
      </c>
      <c r="J45962">
        <v>40</v>
      </c>
      <c r="K45962">
        <v>4</v>
      </c>
      <c r="L45962">
        <v>5</v>
      </c>
      <c r="M45962">
        <v>2001</v>
      </c>
      <c r="N45962" t="s">
        <v>1746</v>
      </c>
      <c r="O45962" t="s">
        <v>1183</v>
      </c>
      <c r="P45962" s="1">
        <v>40452</v>
      </c>
      <c r="Q45962">
        <v>2</v>
      </c>
      <c r="R45962">
        <v>362</v>
      </c>
      <c r="S45962">
        <v>64756</v>
      </c>
      <c r="T45962" t="s">
        <v>1183</v>
      </c>
      <c r="U45962">
        <v>44</v>
      </c>
      <c r="V45962" t="s">
        <v>1184</v>
      </c>
      <c r="W45962" t="s">
        <v>1192</v>
      </c>
      <c r="X45962" t="s">
        <v>1183</v>
      </c>
      <c r="Y45962" t="b">
        <v>0</v>
      </c>
    </row>
    <row r="45963" spans="1:25" x14ac:dyDescent="0.25">
      <c r="A45963">
        <v>953780</v>
      </c>
      <c r="B45963" s="1">
        <v>40192</v>
      </c>
      <c r="C45963" t="s">
        <v>6837</v>
      </c>
      <c r="D45963" t="s">
        <v>7869</v>
      </c>
      <c r="E45963" t="s">
        <v>10195</v>
      </c>
      <c r="F45963" t="s">
        <v>1192</v>
      </c>
      <c r="G45963">
        <v>7.35</v>
      </c>
      <c r="H45963">
        <v>2.15</v>
      </c>
      <c r="I45963">
        <v>0.7</v>
      </c>
      <c r="J45963">
        <v>10</v>
      </c>
      <c r="K45963">
        <v>2</v>
      </c>
      <c r="L45963">
        <v>5</v>
      </c>
      <c r="M45963">
        <v>2005</v>
      </c>
      <c r="N45963" t="s">
        <v>1191</v>
      </c>
      <c r="O45963" t="s">
        <v>1207</v>
      </c>
      <c r="P45963" s="1">
        <v>40245</v>
      </c>
      <c r="Q45963">
        <v>3</v>
      </c>
      <c r="R45963">
        <v>504</v>
      </c>
      <c r="S45963">
        <v>962266</v>
      </c>
      <c r="T45963" t="s">
        <v>1183</v>
      </c>
      <c r="U45963">
        <v>64</v>
      </c>
      <c r="V45963" t="s">
        <v>1184</v>
      </c>
      <c r="W45963" t="s">
        <v>1192</v>
      </c>
      <c r="X45963" t="s">
        <v>1183</v>
      </c>
      <c r="Y45963" t="b">
        <v>0</v>
      </c>
    </row>
    <row r="45964" spans="1:25" x14ac:dyDescent="0.25">
      <c r="A45964">
        <v>953781</v>
      </c>
      <c r="B45964" s="1">
        <v>40207</v>
      </c>
      <c r="C45964" t="s">
        <v>2660</v>
      </c>
      <c r="D45964" t="s">
        <v>5569</v>
      </c>
      <c r="E45964" t="s">
        <v>23597</v>
      </c>
      <c r="F45964" t="s">
        <v>1192</v>
      </c>
      <c r="G45964">
        <v>8.1</v>
      </c>
      <c r="H45964">
        <v>2.2000000000000002</v>
      </c>
      <c r="I45964">
        <v>0.9</v>
      </c>
      <c r="J45964">
        <v>75</v>
      </c>
      <c r="K45964">
        <v>4.5</v>
      </c>
      <c r="L45964">
        <v>7.5</v>
      </c>
      <c r="M45964">
        <v>2008</v>
      </c>
      <c r="N45964" t="s">
        <v>1746</v>
      </c>
      <c r="O45964" t="s">
        <v>1183</v>
      </c>
      <c r="P45964" s="1">
        <v>40482</v>
      </c>
      <c r="Q45964">
        <v>2</v>
      </c>
      <c r="R45964">
        <v>246</v>
      </c>
      <c r="S45964">
        <v>914939</v>
      </c>
      <c r="T45964" t="s">
        <v>1183</v>
      </c>
      <c r="U45964">
        <v>34</v>
      </c>
      <c r="V45964" t="s">
        <v>1184</v>
      </c>
      <c r="W45964" t="s">
        <v>1192</v>
      </c>
      <c r="X45964" t="s">
        <v>1183</v>
      </c>
      <c r="Y45964" t="b">
        <v>0</v>
      </c>
    </row>
    <row r="45965" spans="1:25" x14ac:dyDescent="0.25">
      <c r="A45965">
        <v>953782</v>
      </c>
      <c r="B45965" s="1">
        <v>40206</v>
      </c>
      <c r="C45965" t="s">
        <v>23280</v>
      </c>
      <c r="D45965" t="s">
        <v>8985</v>
      </c>
      <c r="E45965" t="s">
        <v>18836</v>
      </c>
      <c r="F45965" t="s">
        <v>1192</v>
      </c>
      <c r="G45965">
        <v>9.1</v>
      </c>
      <c r="H45965">
        <v>2.5</v>
      </c>
      <c r="I45965">
        <v>0.9</v>
      </c>
      <c r="J45965">
        <v>50</v>
      </c>
      <c r="K45965">
        <v>6.7</v>
      </c>
      <c r="L45965">
        <v>10</v>
      </c>
      <c r="M45965">
        <v>2008</v>
      </c>
      <c r="N45965" t="s">
        <v>1191</v>
      </c>
      <c r="O45965" t="s">
        <v>1183</v>
      </c>
      <c r="P45965" s="1">
        <v>40269</v>
      </c>
      <c r="Q45965">
        <v>2</v>
      </c>
      <c r="R45965">
        <v>508</v>
      </c>
      <c r="S45965">
        <v>60556</v>
      </c>
      <c r="T45965" t="s">
        <v>1183</v>
      </c>
      <c r="U45965">
        <v>66</v>
      </c>
      <c r="V45965" t="s">
        <v>1184</v>
      </c>
      <c r="W45965" t="s">
        <v>1192</v>
      </c>
      <c r="X45965" t="s">
        <v>1183</v>
      </c>
      <c r="Y45965" t="b">
        <v>0</v>
      </c>
    </row>
    <row r="45966" spans="1:25" x14ac:dyDescent="0.25">
      <c r="A45966">
        <v>953783</v>
      </c>
      <c r="B45966" s="1">
        <v>40207</v>
      </c>
      <c r="C45966" t="s">
        <v>14021</v>
      </c>
      <c r="D45966" t="s">
        <v>2853</v>
      </c>
      <c r="E45966" t="s">
        <v>2695</v>
      </c>
      <c r="F45966" t="s">
        <v>1192</v>
      </c>
      <c r="G45966">
        <v>10.4</v>
      </c>
      <c r="H45966">
        <v>3.2</v>
      </c>
      <c r="I45966">
        <v>1.2</v>
      </c>
      <c r="J45966">
        <v>39</v>
      </c>
      <c r="K45966">
        <v>12.6</v>
      </c>
      <c r="L45966">
        <v>11</v>
      </c>
      <c r="M45966">
        <v>2002</v>
      </c>
      <c r="N45966" t="s">
        <v>1191</v>
      </c>
      <c r="O45966" t="s">
        <v>1183</v>
      </c>
      <c r="P45966" s="1">
        <v>40877</v>
      </c>
      <c r="Q45966">
        <v>3</v>
      </c>
      <c r="R45966">
        <v>346</v>
      </c>
      <c r="S45966">
        <v>918782</v>
      </c>
      <c r="T45966" t="s">
        <v>1183</v>
      </c>
      <c r="U45966">
        <v>44</v>
      </c>
      <c r="V45966" t="s">
        <v>1184</v>
      </c>
      <c r="W45966" t="s">
        <v>16985</v>
      </c>
      <c r="X45966" t="s">
        <v>1183</v>
      </c>
      <c r="Y45966" t="b">
        <v>0</v>
      </c>
    </row>
    <row r="45967" spans="1:25" x14ac:dyDescent="0.25">
      <c r="A45967">
        <v>953784</v>
      </c>
      <c r="B45967" s="1">
        <v>40210</v>
      </c>
      <c r="C45967" t="s">
        <v>9703</v>
      </c>
      <c r="D45967" t="s">
        <v>1812</v>
      </c>
      <c r="E45967" t="s">
        <v>51497</v>
      </c>
      <c r="F45967" t="s">
        <v>1192</v>
      </c>
      <c r="G45967">
        <v>8.4</v>
      </c>
      <c r="H45967">
        <v>2.4</v>
      </c>
      <c r="I45967">
        <v>1</v>
      </c>
      <c r="J45967">
        <v>40</v>
      </c>
      <c r="K45967">
        <v>5.3</v>
      </c>
      <c r="L45967">
        <v>7.5</v>
      </c>
      <c r="M45967">
        <v>2010</v>
      </c>
      <c r="N45967" t="s">
        <v>1191</v>
      </c>
      <c r="O45967" t="s">
        <v>1183</v>
      </c>
      <c r="P45967" s="1">
        <v>40564</v>
      </c>
      <c r="Q45967">
        <v>2</v>
      </c>
      <c r="R45967">
        <v>328</v>
      </c>
      <c r="S45967">
        <v>18787</v>
      </c>
      <c r="T45967" t="s">
        <v>1183</v>
      </c>
      <c r="U45967">
        <v>42</v>
      </c>
      <c r="V45967" t="s">
        <v>1184</v>
      </c>
      <c r="W45967" t="s">
        <v>1192</v>
      </c>
      <c r="X45967" t="s">
        <v>1183</v>
      </c>
      <c r="Y45967" t="b">
        <v>0</v>
      </c>
    </row>
    <row r="45968" spans="1:25" x14ac:dyDescent="0.25">
      <c r="A45968">
        <v>953785</v>
      </c>
      <c r="B45968" s="1">
        <v>40184</v>
      </c>
      <c r="C45968" t="s">
        <v>5179</v>
      </c>
      <c r="D45968" t="s">
        <v>5722</v>
      </c>
      <c r="E45968" t="s">
        <v>3846</v>
      </c>
      <c r="F45968" t="s">
        <v>1192</v>
      </c>
      <c r="G45968">
        <v>6.8</v>
      </c>
      <c r="H45968">
        <v>1.9</v>
      </c>
      <c r="I45968">
        <v>0.8</v>
      </c>
      <c r="J45968">
        <v>25</v>
      </c>
      <c r="K45968">
        <v>4</v>
      </c>
      <c r="L45968">
        <v>5</v>
      </c>
      <c r="M45968">
        <v>1997</v>
      </c>
      <c r="N45968" t="s">
        <v>1746</v>
      </c>
      <c r="O45968" t="s">
        <v>1183</v>
      </c>
      <c r="P45968" s="1">
        <v>40452</v>
      </c>
      <c r="Q45968">
        <v>2</v>
      </c>
      <c r="R45968">
        <v>307</v>
      </c>
      <c r="S45968">
        <v>86338</v>
      </c>
      <c r="T45968" t="s">
        <v>1183</v>
      </c>
      <c r="U45968">
        <v>44</v>
      </c>
      <c r="V45968" t="s">
        <v>1184</v>
      </c>
      <c r="W45968" t="s">
        <v>1192</v>
      </c>
      <c r="X45968" t="s">
        <v>1183</v>
      </c>
      <c r="Y45968" t="b">
        <v>0</v>
      </c>
    </row>
    <row r="45969" spans="1:25" x14ac:dyDescent="0.25">
      <c r="A45969">
        <v>953786</v>
      </c>
      <c r="B45969" s="1">
        <v>40210</v>
      </c>
      <c r="C45969" t="s">
        <v>10662</v>
      </c>
      <c r="D45969" t="s">
        <v>8985</v>
      </c>
      <c r="E45969" t="s">
        <v>51498</v>
      </c>
      <c r="F45969" t="s">
        <v>1192</v>
      </c>
      <c r="G45969">
        <v>7.9</v>
      </c>
      <c r="H45969">
        <v>1.85</v>
      </c>
      <c r="I45969">
        <v>0.7</v>
      </c>
      <c r="J45969">
        <v>40</v>
      </c>
      <c r="K45969">
        <v>5</v>
      </c>
      <c r="L45969">
        <v>5</v>
      </c>
      <c r="M45969">
        <v>2007</v>
      </c>
      <c r="N45969" t="s">
        <v>1678</v>
      </c>
      <c r="O45969" t="s">
        <v>1183</v>
      </c>
      <c r="P45969" s="1">
        <v>40798</v>
      </c>
      <c r="Q45969">
        <v>2</v>
      </c>
      <c r="R45969">
        <v>508</v>
      </c>
      <c r="S45969">
        <v>89221</v>
      </c>
      <c r="T45969" t="s">
        <v>1183</v>
      </c>
      <c r="U45969">
        <v>66</v>
      </c>
      <c r="V45969" t="s">
        <v>1709</v>
      </c>
      <c r="W45969" t="s">
        <v>1192</v>
      </c>
      <c r="X45969" t="s">
        <v>1183</v>
      </c>
      <c r="Y45969" t="b">
        <v>0</v>
      </c>
    </row>
    <row r="45970" spans="1:25" x14ac:dyDescent="0.25">
      <c r="A45970">
        <v>953787</v>
      </c>
      <c r="B45970" s="1">
        <v>40210</v>
      </c>
      <c r="C45970" t="s">
        <v>17650</v>
      </c>
      <c r="D45970" t="s">
        <v>2636</v>
      </c>
      <c r="E45970" t="s">
        <v>2646</v>
      </c>
      <c r="F45970" t="s">
        <v>1192</v>
      </c>
      <c r="G45970">
        <v>7.7</v>
      </c>
      <c r="H45970">
        <v>2.2000000000000002</v>
      </c>
      <c r="I45970">
        <v>0.9</v>
      </c>
      <c r="J45970">
        <v>16</v>
      </c>
      <c r="K45970">
        <v>4</v>
      </c>
      <c r="L45970">
        <v>5</v>
      </c>
      <c r="M45970">
        <v>1999</v>
      </c>
      <c r="N45970" t="s">
        <v>1191</v>
      </c>
      <c r="O45970" t="s">
        <v>1183</v>
      </c>
      <c r="P45970" s="1">
        <v>41194</v>
      </c>
      <c r="Q45970">
        <v>2</v>
      </c>
      <c r="R45970">
        <v>423</v>
      </c>
      <c r="S45970">
        <v>72451</v>
      </c>
      <c r="T45970" t="s">
        <v>1183</v>
      </c>
      <c r="U45970">
        <v>54</v>
      </c>
      <c r="V45970" t="s">
        <v>1184</v>
      </c>
      <c r="W45970" t="s">
        <v>1192</v>
      </c>
      <c r="X45970" t="s">
        <v>1183</v>
      </c>
      <c r="Y45970" t="b">
        <v>0</v>
      </c>
    </row>
    <row r="45971" spans="1:25" x14ac:dyDescent="0.25">
      <c r="A45971">
        <v>953788</v>
      </c>
      <c r="B45971" s="1">
        <v>40182</v>
      </c>
      <c r="C45971" t="s">
        <v>20244</v>
      </c>
      <c r="D45971" t="s">
        <v>4980</v>
      </c>
      <c r="E45971" t="s">
        <v>395</v>
      </c>
      <c r="F45971" t="s">
        <v>34136</v>
      </c>
      <c r="G45971">
        <v>12.5</v>
      </c>
      <c r="H45971">
        <v>3.6</v>
      </c>
      <c r="I45971">
        <v>1.1000000000000001</v>
      </c>
      <c r="J45971">
        <v>66</v>
      </c>
      <c r="K45971">
        <v>11.7</v>
      </c>
      <c r="L45971">
        <v>15</v>
      </c>
      <c r="M45971">
        <v>1986</v>
      </c>
      <c r="N45971" t="s">
        <v>1191</v>
      </c>
      <c r="O45971" t="s">
        <v>1183</v>
      </c>
      <c r="P45971" s="1">
        <v>40268</v>
      </c>
      <c r="Q45971">
        <v>3</v>
      </c>
      <c r="R45971">
        <v>388</v>
      </c>
      <c r="S45971">
        <v>17437</v>
      </c>
      <c r="T45971" t="s">
        <v>1183</v>
      </c>
      <c r="U45971">
        <v>51</v>
      </c>
      <c r="V45971" t="s">
        <v>1184</v>
      </c>
      <c r="W45971" t="s">
        <v>51499</v>
      </c>
      <c r="X45971" t="s">
        <v>1207</v>
      </c>
      <c r="Y45971" t="b">
        <v>0</v>
      </c>
    </row>
    <row r="45972" spans="1:25" x14ac:dyDescent="0.25">
      <c r="A45972">
        <v>953789</v>
      </c>
      <c r="B45972" s="1">
        <v>40185</v>
      </c>
      <c r="C45972" t="s">
        <v>3448</v>
      </c>
      <c r="D45972" t="s">
        <v>5722</v>
      </c>
      <c r="E45972" t="s">
        <v>20477</v>
      </c>
      <c r="F45972" t="s">
        <v>1192</v>
      </c>
      <c r="G45972">
        <v>6.8</v>
      </c>
      <c r="H45972">
        <v>1.9</v>
      </c>
      <c r="I45972">
        <v>0.8</v>
      </c>
      <c r="J45972">
        <v>40</v>
      </c>
      <c r="K45972">
        <v>4</v>
      </c>
      <c r="L45972">
        <v>5</v>
      </c>
      <c r="M45972">
        <v>1997</v>
      </c>
      <c r="N45972" t="s">
        <v>1746</v>
      </c>
      <c r="O45972" t="s">
        <v>1183</v>
      </c>
      <c r="P45972" s="1">
        <v>42119</v>
      </c>
      <c r="Q45972">
        <v>2</v>
      </c>
      <c r="R45972">
        <v>370</v>
      </c>
      <c r="S45972">
        <v>941650</v>
      </c>
      <c r="T45972" t="s">
        <v>1183</v>
      </c>
      <c r="U45972">
        <v>44</v>
      </c>
      <c r="V45972" t="s">
        <v>1184</v>
      </c>
      <c r="W45972" t="s">
        <v>1192</v>
      </c>
      <c r="X45972" t="s">
        <v>1183</v>
      </c>
      <c r="Y45972" t="b">
        <v>0</v>
      </c>
    </row>
    <row r="45973" spans="1:25" x14ac:dyDescent="0.25">
      <c r="A45973">
        <v>953790</v>
      </c>
      <c r="B45973" s="1">
        <v>40182</v>
      </c>
      <c r="C45973" t="s">
        <v>8301</v>
      </c>
      <c r="D45973" t="s">
        <v>4980</v>
      </c>
      <c r="E45973" t="s">
        <v>357</v>
      </c>
      <c r="F45973" t="s">
        <v>51500</v>
      </c>
      <c r="G45973">
        <v>13.1</v>
      </c>
      <c r="H45973">
        <v>3.3</v>
      </c>
      <c r="I45973">
        <v>1</v>
      </c>
      <c r="J45973">
        <v>140</v>
      </c>
      <c r="K45973">
        <v>9.5</v>
      </c>
      <c r="L45973">
        <v>15</v>
      </c>
      <c r="M45973">
        <v>1991</v>
      </c>
      <c r="N45973" t="s">
        <v>1191</v>
      </c>
      <c r="O45973" t="s">
        <v>1183</v>
      </c>
      <c r="P45973" s="1">
        <v>40268</v>
      </c>
      <c r="Q45973">
        <v>3</v>
      </c>
      <c r="R45973">
        <v>388</v>
      </c>
      <c r="S45973">
        <v>17437</v>
      </c>
      <c r="T45973" t="s">
        <v>1183</v>
      </c>
      <c r="U45973">
        <v>51</v>
      </c>
      <c r="V45973" t="s">
        <v>1709</v>
      </c>
      <c r="W45973" t="s">
        <v>51501</v>
      </c>
      <c r="X45973" t="s">
        <v>1207</v>
      </c>
      <c r="Y45973" t="b">
        <v>1</v>
      </c>
    </row>
    <row r="45974" spans="1:25" x14ac:dyDescent="0.25">
      <c r="A45974">
        <v>953791</v>
      </c>
      <c r="B45974" s="1">
        <v>40182</v>
      </c>
      <c r="C45974" t="s">
        <v>7640</v>
      </c>
      <c r="D45974" t="s">
        <v>4980</v>
      </c>
      <c r="E45974" t="s">
        <v>356</v>
      </c>
      <c r="F45974" t="s">
        <v>51502</v>
      </c>
      <c r="G45974">
        <v>13.5</v>
      </c>
      <c r="H45974">
        <v>3.8</v>
      </c>
      <c r="I45974">
        <v>1</v>
      </c>
      <c r="J45974">
        <v>140</v>
      </c>
      <c r="K45974">
        <v>12</v>
      </c>
      <c r="L45974">
        <v>15</v>
      </c>
      <c r="M45974">
        <v>1993</v>
      </c>
      <c r="N45974" t="s">
        <v>1191</v>
      </c>
      <c r="O45974" t="s">
        <v>1183</v>
      </c>
      <c r="P45974" s="1">
        <v>40268</v>
      </c>
      <c r="Q45974">
        <v>3</v>
      </c>
      <c r="R45974">
        <v>388</v>
      </c>
      <c r="S45974">
        <v>949045</v>
      </c>
      <c r="T45974" t="s">
        <v>1183</v>
      </c>
      <c r="U45974">
        <v>51</v>
      </c>
      <c r="V45974" t="s">
        <v>1184</v>
      </c>
      <c r="W45974" t="s">
        <v>51503</v>
      </c>
      <c r="X45974" t="s">
        <v>1207</v>
      </c>
      <c r="Y45974" t="b">
        <v>0</v>
      </c>
    </row>
    <row r="45975" spans="1:25" x14ac:dyDescent="0.25">
      <c r="A45975">
        <v>953792</v>
      </c>
      <c r="B45975" s="1">
        <v>40191</v>
      </c>
      <c r="C45975" t="s">
        <v>3406</v>
      </c>
      <c r="D45975" t="s">
        <v>8530</v>
      </c>
      <c r="E45975" t="s">
        <v>10314</v>
      </c>
      <c r="F45975" t="s">
        <v>1192</v>
      </c>
      <c r="G45975">
        <v>9</v>
      </c>
      <c r="H45975">
        <v>2.4</v>
      </c>
      <c r="I45975">
        <v>0.9</v>
      </c>
      <c r="J45975">
        <v>90</v>
      </c>
      <c r="K45975">
        <v>3.8</v>
      </c>
      <c r="L45975">
        <v>8</v>
      </c>
      <c r="M45975">
        <v>1992</v>
      </c>
      <c r="N45975" t="s">
        <v>1191</v>
      </c>
      <c r="O45975" t="s">
        <v>1183</v>
      </c>
      <c r="P45975" s="1">
        <v>41745</v>
      </c>
      <c r="Q45975">
        <v>3</v>
      </c>
      <c r="R45975">
        <v>492</v>
      </c>
      <c r="S45975">
        <v>917693</v>
      </c>
      <c r="T45975" t="s">
        <v>1183</v>
      </c>
      <c r="U45975">
        <v>62</v>
      </c>
      <c r="V45975" t="s">
        <v>1184</v>
      </c>
      <c r="W45975" t="s">
        <v>51504</v>
      </c>
      <c r="X45975" t="s">
        <v>1207</v>
      </c>
      <c r="Y45975" t="b">
        <v>0</v>
      </c>
    </row>
    <row r="45976" spans="1:25" x14ac:dyDescent="0.25">
      <c r="A45976">
        <v>953793</v>
      </c>
      <c r="B45976" s="1">
        <v>40186</v>
      </c>
      <c r="C45976" t="s">
        <v>4370</v>
      </c>
      <c r="D45976" t="s">
        <v>6263</v>
      </c>
      <c r="E45976" t="s">
        <v>51505</v>
      </c>
      <c r="F45976" t="s">
        <v>1192</v>
      </c>
      <c r="G45976">
        <v>8.4</v>
      </c>
      <c r="H45976">
        <v>2.2000000000000002</v>
      </c>
      <c r="I45976">
        <v>0.8</v>
      </c>
      <c r="J45976">
        <v>40</v>
      </c>
      <c r="K45976">
        <v>5.3</v>
      </c>
      <c r="L45976">
        <v>7.5</v>
      </c>
      <c r="M45976">
        <v>2006</v>
      </c>
      <c r="N45976" t="s">
        <v>1191</v>
      </c>
      <c r="O45976" t="s">
        <v>1183</v>
      </c>
      <c r="P45976" s="1">
        <v>40249</v>
      </c>
      <c r="Q45976">
        <v>2</v>
      </c>
      <c r="R45976">
        <v>516</v>
      </c>
      <c r="S45976">
        <v>60575</v>
      </c>
      <c r="T45976" t="s">
        <v>1183</v>
      </c>
      <c r="U45976">
        <v>66</v>
      </c>
      <c r="V45976" t="s">
        <v>1184</v>
      </c>
      <c r="W45976" t="s">
        <v>51506</v>
      </c>
      <c r="X45976" t="s">
        <v>1183</v>
      </c>
      <c r="Y45976" t="b">
        <v>0</v>
      </c>
    </row>
    <row r="45977" spans="1:25" x14ac:dyDescent="0.25">
      <c r="A45977">
        <v>953794</v>
      </c>
      <c r="B45977" s="1">
        <v>40183</v>
      </c>
      <c r="C45977" t="s">
        <v>23626</v>
      </c>
      <c r="D45977" t="s">
        <v>6045</v>
      </c>
      <c r="E45977" t="s">
        <v>174</v>
      </c>
      <c r="F45977" t="s">
        <v>1192</v>
      </c>
      <c r="G45977">
        <v>8.5</v>
      </c>
      <c r="H45977">
        <v>2.4</v>
      </c>
      <c r="I45977">
        <v>1</v>
      </c>
      <c r="J45977">
        <v>1007</v>
      </c>
      <c r="K45977">
        <v>5.7</v>
      </c>
      <c r="L45977">
        <v>7.5</v>
      </c>
      <c r="M45977">
        <v>2009</v>
      </c>
      <c r="N45977" t="s">
        <v>1191</v>
      </c>
      <c r="O45977" t="s">
        <v>1183</v>
      </c>
      <c r="P45977" s="1">
        <v>40530</v>
      </c>
      <c r="Q45977">
        <v>2</v>
      </c>
      <c r="R45977">
        <v>412</v>
      </c>
      <c r="S45977">
        <v>903612</v>
      </c>
      <c r="T45977" t="s">
        <v>1183</v>
      </c>
      <c r="U45977">
        <v>56</v>
      </c>
      <c r="V45977" t="s">
        <v>1184</v>
      </c>
      <c r="W45977" t="s">
        <v>51507</v>
      </c>
      <c r="X45977" t="s">
        <v>1183</v>
      </c>
      <c r="Y45977" t="b">
        <v>0</v>
      </c>
    </row>
    <row r="45978" spans="1:25" x14ac:dyDescent="0.25">
      <c r="A45978">
        <v>953795</v>
      </c>
      <c r="B45978" s="1">
        <v>40186</v>
      </c>
      <c r="C45978" t="s">
        <v>34262</v>
      </c>
      <c r="D45978" t="s">
        <v>4819</v>
      </c>
      <c r="E45978" t="s">
        <v>51508</v>
      </c>
      <c r="F45978" t="s">
        <v>1192</v>
      </c>
      <c r="G45978">
        <v>9.8000000000000007</v>
      </c>
      <c r="H45978">
        <v>2.9</v>
      </c>
      <c r="I45978">
        <v>1.1000000000000001</v>
      </c>
      <c r="J45978">
        <v>90</v>
      </c>
      <c r="K45978">
        <v>8.1999999999999993</v>
      </c>
      <c r="L45978">
        <v>9.5</v>
      </c>
      <c r="M45978">
        <v>2009</v>
      </c>
      <c r="N45978" t="s">
        <v>1191</v>
      </c>
      <c r="O45978" t="s">
        <v>1183</v>
      </c>
      <c r="P45978" s="1">
        <v>40878</v>
      </c>
      <c r="Q45978">
        <v>2</v>
      </c>
      <c r="R45978">
        <v>573</v>
      </c>
      <c r="S45978">
        <v>962175</v>
      </c>
      <c r="T45978" t="s">
        <v>1183</v>
      </c>
      <c r="U45978">
        <v>58</v>
      </c>
      <c r="V45978" t="s">
        <v>1184</v>
      </c>
      <c r="W45978" t="s">
        <v>1192</v>
      </c>
      <c r="X45978" t="s">
        <v>1183</v>
      </c>
      <c r="Y45978" t="b">
        <v>0</v>
      </c>
    </row>
    <row r="45979" spans="1:25" x14ac:dyDescent="0.25">
      <c r="A45979">
        <v>953796</v>
      </c>
      <c r="B45979" s="1">
        <v>40213</v>
      </c>
      <c r="C45979" t="s">
        <v>8381</v>
      </c>
      <c r="D45979" t="s">
        <v>4819</v>
      </c>
      <c r="E45979" t="s">
        <v>8382</v>
      </c>
      <c r="F45979" t="s">
        <v>1192</v>
      </c>
      <c r="G45979">
        <v>12.1</v>
      </c>
      <c r="H45979">
        <v>3.4</v>
      </c>
      <c r="I45979">
        <v>1.5</v>
      </c>
      <c r="J45979">
        <v>90</v>
      </c>
      <c r="K45979">
        <v>21.3</v>
      </c>
      <c r="L45979">
        <v>12.3</v>
      </c>
      <c r="M45979">
        <v>1998</v>
      </c>
      <c r="N45979" t="s">
        <v>1191</v>
      </c>
      <c r="O45979" t="s">
        <v>1207</v>
      </c>
      <c r="P45979" s="1">
        <v>40318</v>
      </c>
      <c r="Q45979">
        <v>3</v>
      </c>
      <c r="R45979">
        <v>454</v>
      </c>
      <c r="S45979">
        <v>30553</v>
      </c>
      <c r="T45979" t="s">
        <v>1183</v>
      </c>
      <c r="U45979">
        <v>58</v>
      </c>
      <c r="V45979" t="s">
        <v>1184</v>
      </c>
      <c r="W45979" t="s">
        <v>51509</v>
      </c>
      <c r="X45979" t="s">
        <v>1183</v>
      </c>
      <c r="Y45979" t="b">
        <v>0</v>
      </c>
    </row>
    <row r="45980" spans="1:25" x14ac:dyDescent="0.25">
      <c r="A45980">
        <v>953797</v>
      </c>
      <c r="B45980" s="1">
        <v>40189</v>
      </c>
      <c r="C45980" t="s">
        <v>11453</v>
      </c>
      <c r="D45980" t="s">
        <v>3058</v>
      </c>
      <c r="E45980" t="s">
        <v>29517</v>
      </c>
      <c r="F45980" t="s">
        <v>51510</v>
      </c>
      <c r="G45980">
        <v>9.9</v>
      </c>
      <c r="H45980">
        <v>3</v>
      </c>
      <c r="I45980">
        <v>1.1000000000000001</v>
      </c>
      <c r="J45980">
        <v>100</v>
      </c>
      <c r="K45980">
        <v>9.6999999999999993</v>
      </c>
      <c r="L45980">
        <v>7.5</v>
      </c>
      <c r="M45980">
        <v>1996</v>
      </c>
      <c r="N45980" t="s">
        <v>1191</v>
      </c>
      <c r="O45980" t="s">
        <v>1183</v>
      </c>
      <c r="P45980" s="1">
        <v>40424</v>
      </c>
      <c r="Q45980">
        <v>3</v>
      </c>
      <c r="R45980">
        <v>2</v>
      </c>
      <c r="S45980">
        <v>962393</v>
      </c>
      <c r="T45980" t="s">
        <v>1183</v>
      </c>
      <c r="U45980">
        <v>4</v>
      </c>
      <c r="V45980" t="s">
        <v>1184</v>
      </c>
      <c r="W45980" t="s">
        <v>51511</v>
      </c>
      <c r="X45980" t="s">
        <v>1183</v>
      </c>
      <c r="Y45980" t="b">
        <v>0</v>
      </c>
    </row>
    <row r="45981" spans="1:25" x14ac:dyDescent="0.25">
      <c r="A45981">
        <v>953798</v>
      </c>
      <c r="B45981" s="1">
        <v>40218</v>
      </c>
      <c r="C45981" t="s">
        <v>27708</v>
      </c>
      <c r="D45981" t="s">
        <v>1465</v>
      </c>
      <c r="E45981" t="s">
        <v>51512</v>
      </c>
      <c r="F45981" t="s">
        <v>1192</v>
      </c>
      <c r="G45981">
        <v>7.6</v>
      </c>
      <c r="H45981">
        <v>1.8</v>
      </c>
      <c r="I45981">
        <v>0.8</v>
      </c>
      <c r="J45981">
        <v>55</v>
      </c>
      <c r="K45981">
        <v>4</v>
      </c>
      <c r="L45981">
        <v>5</v>
      </c>
      <c r="M45981">
        <v>2000</v>
      </c>
      <c r="N45981" t="s">
        <v>1678</v>
      </c>
      <c r="O45981" t="s">
        <v>1183</v>
      </c>
      <c r="P45981" s="1">
        <v>40526</v>
      </c>
      <c r="Q45981">
        <v>2</v>
      </c>
      <c r="R45981">
        <v>192</v>
      </c>
      <c r="S45981">
        <v>13227</v>
      </c>
      <c r="T45981" t="s">
        <v>1183</v>
      </c>
      <c r="U45981">
        <v>28</v>
      </c>
      <c r="V45981" t="s">
        <v>1184</v>
      </c>
      <c r="W45981" t="s">
        <v>51513</v>
      </c>
      <c r="X45981" t="s">
        <v>1183</v>
      </c>
      <c r="Y45981" t="b">
        <v>0</v>
      </c>
    </row>
    <row r="45982" spans="1:25" x14ac:dyDescent="0.25">
      <c r="A45982">
        <v>953799</v>
      </c>
      <c r="B45982" s="1">
        <v>40185</v>
      </c>
      <c r="C45982" t="s">
        <v>7563</v>
      </c>
      <c r="D45982" t="s">
        <v>1445</v>
      </c>
      <c r="E45982" t="s">
        <v>44562</v>
      </c>
      <c r="F45982" t="s">
        <v>1192</v>
      </c>
      <c r="G45982">
        <v>6.8</v>
      </c>
      <c r="H45982">
        <v>2</v>
      </c>
      <c r="I45982">
        <v>0.8</v>
      </c>
      <c r="J45982">
        <v>50</v>
      </c>
      <c r="K45982">
        <v>4</v>
      </c>
      <c r="L45982">
        <v>5</v>
      </c>
      <c r="M45982">
        <v>2004</v>
      </c>
      <c r="N45982" t="s">
        <v>1678</v>
      </c>
      <c r="O45982" t="s">
        <v>1183</v>
      </c>
      <c r="P45982" s="1">
        <v>40663</v>
      </c>
      <c r="Q45982">
        <v>2</v>
      </c>
      <c r="R45982">
        <v>162</v>
      </c>
      <c r="S45982">
        <v>7809</v>
      </c>
      <c r="T45982" t="s">
        <v>1183</v>
      </c>
      <c r="U45982">
        <v>24</v>
      </c>
      <c r="V45982" t="s">
        <v>1184</v>
      </c>
      <c r="W45982" t="s">
        <v>51514</v>
      </c>
      <c r="X45982" t="s">
        <v>1183</v>
      </c>
      <c r="Y45982" t="b">
        <v>0</v>
      </c>
    </row>
    <row r="45983" spans="1:25" x14ac:dyDescent="0.25">
      <c r="A45983">
        <v>953800</v>
      </c>
      <c r="B45983" s="1">
        <v>40200</v>
      </c>
      <c r="C45983" t="s">
        <v>4892</v>
      </c>
      <c r="D45983" t="s">
        <v>2111</v>
      </c>
      <c r="E45983" t="s">
        <v>51515</v>
      </c>
      <c r="F45983" t="s">
        <v>1192</v>
      </c>
      <c r="G45983">
        <v>7.6</v>
      </c>
      <c r="H45983">
        <v>2.1</v>
      </c>
      <c r="I45983">
        <v>0.7</v>
      </c>
      <c r="J45983">
        <v>40</v>
      </c>
      <c r="K45983">
        <v>4</v>
      </c>
      <c r="L45983">
        <v>5</v>
      </c>
      <c r="M45983">
        <v>2009</v>
      </c>
      <c r="N45983" t="s">
        <v>1191</v>
      </c>
      <c r="O45983" t="s">
        <v>1183</v>
      </c>
      <c r="P45983" s="1">
        <v>40842</v>
      </c>
      <c r="Q45983">
        <v>2</v>
      </c>
      <c r="R45983">
        <v>316</v>
      </c>
      <c r="S45983">
        <v>962419</v>
      </c>
      <c r="T45983" t="s">
        <v>1183</v>
      </c>
      <c r="U45983">
        <v>46</v>
      </c>
      <c r="V45983" t="s">
        <v>1184</v>
      </c>
      <c r="W45983" t="s">
        <v>1192</v>
      </c>
      <c r="X45983" t="s">
        <v>1183</v>
      </c>
      <c r="Y45983" t="b">
        <v>0</v>
      </c>
    </row>
    <row r="45984" spans="1:25" x14ac:dyDescent="0.25">
      <c r="A45984">
        <v>953801</v>
      </c>
      <c r="B45984" s="1">
        <v>40197</v>
      </c>
      <c r="C45984" t="s">
        <v>4136</v>
      </c>
      <c r="D45984" t="s">
        <v>1242</v>
      </c>
      <c r="E45984" t="s">
        <v>47129</v>
      </c>
      <c r="F45984" t="s">
        <v>1192</v>
      </c>
      <c r="G45984">
        <v>6.8</v>
      </c>
      <c r="H45984">
        <v>1.9</v>
      </c>
      <c r="I45984">
        <v>0.7</v>
      </c>
      <c r="J45984">
        <v>10</v>
      </c>
      <c r="K45984">
        <v>4</v>
      </c>
      <c r="L45984">
        <v>5</v>
      </c>
      <c r="M45984">
        <v>1994</v>
      </c>
      <c r="N45984" t="s">
        <v>1191</v>
      </c>
      <c r="O45984" t="s">
        <v>1183</v>
      </c>
      <c r="P45984" s="1">
        <v>40328</v>
      </c>
      <c r="Q45984">
        <v>2</v>
      </c>
      <c r="R45984">
        <v>20</v>
      </c>
      <c r="S45984">
        <v>84268</v>
      </c>
      <c r="T45984" t="s">
        <v>1183</v>
      </c>
      <c r="U45984">
        <v>2</v>
      </c>
      <c r="V45984" t="s">
        <v>1184</v>
      </c>
      <c r="W45984" t="s">
        <v>51516</v>
      </c>
      <c r="X45984" t="s">
        <v>1183</v>
      </c>
      <c r="Y45984" t="b">
        <v>0</v>
      </c>
    </row>
    <row r="45985" spans="1:25" x14ac:dyDescent="0.25">
      <c r="A45985">
        <v>953802</v>
      </c>
      <c r="B45985" s="1">
        <v>40192</v>
      </c>
      <c r="C45985" t="s">
        <v>2091</v>
      </c>
      <c r="D45985" t="s">
        <v>1188</v>
      </c>
      <c r="E45985" t="s">
        <v>20938</v>
      </c>
      <c r="F45985" t="s">
        <v>1192</v>
      </c>
      <c r="G45985">
        <v>7.2</v>
      </c>
      <c r="H45985">
        <v>1.9</v>
      </c>
      <c r="I45985">
        <v>0.7</v>
      </c>
      <c r="J45985">
        <v>9</v>
      </c>
      <c r="K45985">
        <v>4</v>
      </c>
      <c r="L45985">
        <v>5</v>
      </c>
      <c r="M45985">
        <v>1995</v>
      </c>
      <c r="N45985" t="s">
        <v>1191</v>
      </c>
      <c r="O45985" t="s">
        <v>1183</v>
      </c>
      <c r="P45985" s="1">
        <v>40298</v>
      </c>
      <c r="Q45985">
        <v>2</v>
      </c>
      <c r="R45985">
        <v>56</v>
      </c>
      <c r="S45985">
        <v>948005</v>
      </c>
      <c r="T45985" t="s">
        <v>1183</v>
      </c>
      <c r="U45985">
        <v>12</v>
      </c>
      <c r="V45985" t="s">
        <v>1184</v>
      </c>
      <c r="W45985" t="s">
        <v>1192</v>
      </c>
      <c r="X45985" t="s">
        <v>1183</v>
      </c>
      <c r="Y45985" t="b">
        <v>0</v>
      </c>
    </row>
    <row r="45986" spans="1:25" x14ac:dyDescent="0.25">
      <c r="A45986">
        <v>953803</v>
      </c>
      <c r="B45986" s="1">
        <v>40205</v>
      </c>
      <c r="C45986" t="s">
        <v>3990</v>
      </c>
      <c r="D45986" t="s">
        <v>1314</v>
      </c>
      <c r="E45986" t="s">
        <v>51517</v>
      </c>
      <c r="F45986" t="s">
        <v>1192</v>
      </c>
      <c r="G45986">
        <v>6.8</v>
      </c>
      <c r="H45986">
        <v>1.9</v>
      </c>
      <c r="I45986">
        <v>0.7</v>
      </c>
      <c r="J45986">
        <v>25</v>
      </c>
      <c r="K45986">
        <v>4</v>
      </c>
      <c r="L45986">
        <v>5</v>
      </c>
      <c r="M45986">
        <v>2000</v>
      </c>
      <c r="N45986" t="s">
        <v>1191</v>
      </c>
      <c r="O45986" t="s">
        <v>1183</v>
      </c>
      <c r="P45986" s="1">
        <v>40298</v>
      </c>
      <c r="Q45986">
        <v>2</v>
      </c>
      <c r="R45986">
        <v>47</v>
      </c>
      <c r="S45986">
        <v>922881</v>
      </c>
      <c r="T45986" t="s">
        <v>1183</v>
      </c>
      <c r="U45986">
        <v>6</v>
      </c>
      <c r="V45986" t="s">
        <v>1184</v>
      </c>
      <c r="W45986" t="s">
        <v>51518</v>
      </c>
      <c r="X45986" t="s">
        <v>1183</v>
      </c>
      <c r="Y45986" t="b">
        <v>0</v>
      </c>
    </row>
    <row r="45987" spans="1:25" x14ac:dyDescent="0.25">
      <c r="A45987">
        <v>953804</v>
      </c>
      <c r="B45987" s="1">
        <v>40197</v>
      </c>
      <c r="C45987" t="s">
        <v>2539</v>
      </c>
      <c r="D45987" t="s">
        <v>2381</v>
      </c>
      <c r="E45987" t="s">
        <v>51519</v>
      </c>
      <c r="F45987" t="s">
        <v>1192</v>
      </c>
      <c r="G45987">
        <v>7.1</v>
      </c>
      <c r="H45987">
        <v>0.1</v>
      </c>
      <c r="I45987">
        <v>0.7</v>
      </c>
      <c r="J45987">
        <v>10</v>
      </c>
      <c r="K45987">
        <v>4</v>
      </c>
      <c r="L45987">
        <v>5</v>
      </c>
      <c r="M45987">
        <v>1989</v>
      </c>
      <c r="N45987" t="s">
        <v>1191</v>
      </c>
      <c r="O45987" t="s">
        <v>1183</v>
      </c>
      <c r="P45987" s="1">
        <v>40554</v>
      </c>
      <c r="Q45987">
        <v>2</v>
      </c>
      <c r="R45987">
        <v>74</v>
      </c>
      <c r="S45987">
        <v>4515</v>
      </c>
      <c r="T45987" t="s">
        <v>1183</v>
      </c>
      <c r="U45987">
        <v>18</v>
      </c>
      <c r="V45987" t="s">
        <v>1184</v>
      </c>
      <c r="W45987" t="s">
        <v>51520</v>
      </c>
      <c r="X45987" t="s">
        <v>1183</v>
      </c>
      <c r="Y45987" t="b">
        <v>0</v>
      </c>
    </row>
    <row r="45988" spans="1:25" x14ac:dyDescent="0.25">
      <c r="A45988">
        <v>953805</v>
      </c>
      <c r="B45988" s="1">
        <v>40196</v>
      </c>
      <c r="C45988" t="s">
        <v>3073</v>
      </c>
      <c r="D45988" t="s">
        <v>1413</v>
      </c>
      <c r="E45988" t="s">
        <v>51521</v>
      </c>
      <c r="F45988" t="s">
        <v>1192</v>
      </c>
      <c r="G45988">
        <v>6.5</v>
      </c>
      <c r="H45988">
        <v>1.8</v>
      </c>
      <c r="I45988">
        <v>0.7</v>
      </c>
      <c r="J45988">
        <v>25</v>
      </c>
      <c r="K45988">
        <v>4</v>
      </c>
      <c r="L45988">
        <v>5</v>
      </c>
      <c r="M45988">
        <v>2003</v>
      </c>
      <c r="N45988" t="s">
        <v>1191</v>
      </c>
      <c r="O45988" t="s">
        <v>1183</v>
      </c>
      <c r="P45988" s="1">
        <v>40390</v>
      </c>
      <c r="Q45988">
        <v>2</v>
      </c>
      <c r="R45988">
        <v>76</v>
      </c>
      <c r="S45988">
        <v>66045</v>
      </c>
      <c r="T45988" t="s">
        <v>1183</v>
      </c>
      <c r="U45988">
        <v>14</v>
      </c>
      <c r="V45988" t="s">
        <v>1709</v>
      </c>
      <c r="W45988" t="s">
        <v>51522</v>
      </c>
      <c r="X45988" t="s">
        <v>1183</v>
      </c>
      <c r="Y45988" t="b">
        <v>0</v>
      </c>
    </row>
    <row r="45989" spans="1:25" x14ac:dyDescent="0.25">
      <c r="A45989">
        <v>953806</v>
      </c>
      <c r="B45989" s="1">
        <v>40203</v>
      </c>
      <c r="C45989" t="s">
        <v>9004</v>
      </c>
      <c r="D45989" t="s">
        <v>1413</v>
      </c>
      <c r="E45989" t="s">
        <v>36317</v>
      </c>
      <c r="F45989" t="s">
        <v>1192</v>
      </c>
      <c r="G45989">
        <v>8</v>
      </c>
      <c r="H45989">
        <v>2.2999999999999998</v>
      </c>
      <c r="I45989">
        <v>1.3</v>
      </c>
      <c r="J45989">
        <v>50</v>
      </c>
      <c r="K45989">
        <v>4.3</v>
      </c>
      <c r="L45989">
        <v>5</v>
      </c>
      <c r="M45989">
        <v>2007</v>
      </c>
      <c r="N45989" t="s">
        <v>1678</v>
      </c>
      <c r="O45989" t="s">
        <v>1183</v>
      </c>
      <c r="P45989" s="1">
        <v>41243</v>
      </c>
      <c r="Q45989">
        <v>2</v>
      </c>
      <c r="R45989">
        <v>76</v>
      </c>
      <c r="S45989">
        <v>4770</v>
      </c>
      <c r="T45989" t="s">
        <v>1183</v>
      </c>
      <c r="U45989">
        <v>14</v>
      </c>
      <c r="V45989" t="s">
        <v>1184</v>
      </c>
      <c r="W45989" t="s">
        <v>51523</v>
      </c>
      <c r="X45989" t="s">
        <v>1183</v>
      </c>
      <c r="Y45989" t="b">
        <v>0</v>
      </c>
    </row>
    <row r="45990" spans="1:25" x14ac:dyDescent="0.25">
      <c r="A45990">
        <v>953807</v>
      </c>
      <c r="B45990" s="1">
        <v>40186</v>
      </c>
      <c r="C45990" t="s">
        <v>2765</v>
      </c>
      <c r="D45990" t="s">
        <v>1311</v>
      </c>
      <c r="E45990" t="s">
        <v>51524</v>
      </c>
      <c r="F45990" t="s">
        <v>1192</v>
      </c>
      <c r="G45990">
        <v>8.4</v>
      </c>
      <c r="H45990">
        <v>2.2999999999999998</v>
      </c>
      <c r="I45990">
        <v>0.9</v>
      </c>
      <c r="J45990">
        <v>50</v>
      </c>
      <c r="K45990">
        <v>5.3</v>
      </c>
      <c r="L45990">
        <v>8</v>
      </c>
      <c r="M45990">
        <v>2004</v>
      </c>
      <c r="N45990" t="s">
        <v>1678</v>
      </c>
      <c r="O45990" t="s">
        <v>1183</v>
      </c>
      <c r="P45990" s="1">
        <v>40512</v>
      </c>
      <c r="Q45990">
        <v>2</v>
      </c>
      <c r="R45990">
        <v>86</v>
      </c>
      <c r="S45990">
        <v>56743</v>
      </c>
      <c r="T45990" t="s">
        <v>1183</v>
      </c>
      <c r="U45990">
        <v>16</v>
      </c>
      <c r="V45990" t="s">
        <v>1709</v>
      </c>
      <c r="W45990" t="s">
        <v>51525</v>
      </c>
      <c r="X45990" t="s">
        <v>1183</v>
      </c>
      <c r="Y45990" t="b">
        <v>0</v>
      </c>
    </row>
    <row r="45991" spans="1:25" x14ac:dyDescent="0.25">
      <c r="A45991">
        <v>953808</v>
      </c>
      <c r="B45991" s="1">
        <v>40197</v>
      </c>
      <c r="C45991" t="s">
        <v>9535</v>
      </c>
      <c r="D45991" t="s">
        <v>1218</v>
      </c>
      <c r="E45991" t="s">
        <v>940</v>
      </c>
      <c r="F45991" t="s">
        <v>1192</v>
      </c>
      <c r="G45991">
        <v>8.3000000000000007</v>
      </c>
      <c r="H45991">
        <v>2.2000000000000002</v>
      </c>
      <c r="I45991">
        <v>0.9</v>
      </c>
      <c r="J45991">
        <v>40</v>
      </c>
      <c r="K45991">
        <v>5</v>
      </c>
      <c r="L45991">
        <v>7.5</v>
      </c>
      <c r="M45991">
        <v>2006</v>
      </c>
      <c r="N45991" t="s">
        <v>1191</v>
      </c>
      <c r="O45991" t="s">
        <v>1183</v>
      </c>
      <c r="P45991" s="1">
        <v>40298</v>
      </c>
      <c r="Q45991">
        <v>2</v>
      </c>
      <c r="R45991">
        <v>130</v>
      </c>
      <c r="S45991">
        <v>927873</v>
      </c>
      <c r="T45991" t="s">
        <v>1183</v>
      </c>
      <c r="U45991">
        <v>20</v>
      </c>
      <c r="V45991" t="s">
        <v>1184</v>
      </c>
      <c r="W45991" t="s">
        <v>51526</v>
      </c>
      <c r="X45991" t="s">
        <v>1183</v>
      </c>
      <c r="Y45991" t="b">
        <v>0</v>
      </c>
    </row>
    <row r="45992" spans="1:25" x14ac:dyDescent="0.25">
      <c r="A45992">
        <v>953809</v>
      </c>
      <c r="B45992" s="1">
        <v>40199</v>
      </c>
      <c r="C45992" t="s">
        <v>10783</v>
      </c>
      <c r="D45992" t="s">
        <v>1445</v>
      </c>
      <c r="E45992" t="s">
        <v>51527</v>
      </c>
      <c r="F45992" t="s">
        <v>1192</v>
      </c>
      <c r="G45992">
        <v>5.2</v>
      </c>
      <c r="H45992">
        <v>1.5</v>
      </c>
      <c r="I45992">
        <v>0.7</v>
      </c>
      <c r="J45992">
        <v>15</v>
      </c>
      <c r="K45992">
        <v>1</v>
      </c>
      <c r="L45992">
        <v>5</v>
      </c>
      <c r="M45992">
        <v>2009</v>
      </c>
      <c r="N45992" t="s">
        <v>1746</v>
      </c>
      <c r="O45992" t="s">
        <v>1183</v>
      </c>
      <c r="P45992" s="1">
        <v>40298</v>
      </c>
      <c r="Q45992">
        <v>2</v>
      </c>
      <c r="R45992">
        <v>162</v>
      </c>
      <c r="S45992">
        <v>7702</v>
      </c>
      <c r="T45992" t="s">
        <v>1183</v>
      </c>
      <c r="U45992">
        <v>24</v>
      </c>
      <c r="V45992" t="s">
        <v>1184</v>
      </c>
      <c r="W45992" t="s">
        <v>51528</v>
      </c>
      <c r="X45992" t="s">
        <v>1183</v>
      </c>
      <c r="Y45992" t="b">
        <v>0</v>
      </c>
    </row>
    <row r="45993" spans="1:25" x14ac:dyDescent="0.25">
      <c r="A45993">
        <v>953810</v>
      </c>
      <c r="B45993" s="1">
        <v>40204</v>
      </c>
      <c r="C45993" t="s">
        <v>8445</v>
      </c>
      <c r="D45993" t="s">
        <v>1218</v>
      </c>
      <c r="E45993" t="s">
        <v>51529</v>
      </c>
      <c r="F45993" t="s">
        <v>1192</v>
      </c>
      <c r="G45993">
        <v>8.8000000000000007</v>
      </c>
      <c r="H45993">
        <v>2.4</v>
      </c>
      <c r="I45993">
        <v>0.9</v>
      </c>
      <c r="J45993">
        <v>40</v>
      </c>
      <c r="K45993">
        <v>6.2</v>
      </c>
      <c r="L45993">
        <v>8</v>
      </c>
      <c r="M45993">
        <v>2010</v>
      </c>
      <c r="N45993" t="s">
        <v>1191</v>
      </c>
      <c r="O45993" t="s">
        <v>1183</v>
      </c>
      <c r="P45993" s="1">
        <v>41759</v>
      </c>
      <c r="Q45993">
        <v>2</v>
      </c>
      <c r="R45993">
        <v>130</v>
      </c>
      <c r="S45993">
        <v>956416</v>
      </c>
      <c r="T45993" t="s">
        <v>1183</v>
      </c>
      <c r="U45993">
        <v>20</v>
      </c>
      <c r="V45993" t="s">
        <v>1184</v>
      </c>
      <c r="W45993" t="s">
        <v>51530</v>
      </c>
      <c r="X45993" t="s">
        <v>1183</v>
      </c>
      <c r="Y45993" t="b">
        <v>0</v>
      </c>
    </row>
    <row r="45994" spans="1:25" x14ac:dyDescent="0.25">
      <c r="A45994">
        <v>953811</v>
      </c>
      <c r="B45994" s="1">
        <v>40193</v>
      </c>
      <c r="C45994" t="s">
        <v>7146</v>
      </c>
      <c r="D45994" t="s">
        <v>1465</v>
      </c>
      <c r="E45994" t="s">
        <v>51531</v>
      </c>
      <c r="F45994" t="s">
        <v>1192</v>
      </c>
      <c r="G45994">
        <v>5.5</v>
      </c>
      <c r="H45994">
        <v>1.7</v>
      </c>
      <c r="I45994">
        <v>0.7</v>
      </c>
      <c r="J45994">
        <v>15</v>
      </c>
      <c r="K45994">
        <v>1</v>
      </c>
      <c r="L45994">
        <v>5</v>
      </c>
      <c r="M45994">
        <v>2009</v>
      </c>
      <c r="N45994" t="s">
        <v>1191</v>
      </c>
      <c r="O45994" t="s">
        <v>1183</v>
      </c>
      <c r="P45994" s="1">
        <v>40676</v>
      </c>
      <c r="Q45994">
        <v>2</v>
      </c>
      <c r="R45994">
        <v>190</v>
      </c>
      <c r="S45994">
        <v>961756</v>
      </c>
      <c r="T45994" t="s">
        <v>1183</v>
      </c>
      <c r="U45994">
        <v>28</v>
      </c>
      <c r="V45994" t="s">
        <v>1184</v>
      </c>
      <c r="W45994" t="s">
        <v>51532</v>
      </c>
      <c r="X45994" t="s">
        <v>1183</v>
      </c>
      <c r="Y45994" t="b">
        <v>0</v>
      </c>
    </row>
    <row r="45995" spans="1:25" x14ac:dyDescent="0.25">
      <c r="A45995">
        <v>953812</v>
      </c>
      <c r="B45995" s="1">
        <v>40196</v>
      </c>
      <c r="C45995" t="s">
        <v>19688</v>
      </c>
      <c r="D45995" t="s">
        <v>2862</v>
      </c>
      <c r="E45995" t="s">
        <v>19689</v>
      </c>
      <c r="F45995" t="s">
        <v>1192</v>
      </c>
      <c r="G45995">
        <v>11.5</v>
      </c>
      <c r="H45995">
        <v>3.1</v>
      </c>
      <c r="I45995">
        <v>0.9</v>
      </c>
      <c r="J45995">
        <v>80</v>
      </c>
      <c r="K45995">
        <v>18.399999999999999</v>
      </c>
      <c r="L45995">
        <v>15</v>
      </c>
      <c r="M45995">
        <v>1997</v>
      </c>
      <c r="N45995" t="s">
        <v>1191</v>
      </c>
      <c r="O45995" t="s">
        <v>1183</v>
      </c>
      <c r="P45995" s="1">
        <v>40298</v>
      </c>
      <c r="Q45995">
        <v>3</v>
      </c>
      <c r="R45995">
        <v>589</v>
      </c>
      <c r="S45995">
        <v>8350</v>
      </c>
      <c r="T45995" t="s">
        <v>1183</v>
      </c>
      <c r="U45995">
        <v>30</v>
      </c>
      <c r="V45995" t="s">
        <v>1184</v>
      </c>
      <c r="W45995" t="s">
        <v>51533</v>
      </c>
      <c r="X45995" t="s">
        <v>1183</v>
      </c>
      <c r="Y45995" t="b">
        <v>0</v>
      </c>
    </row>
    <row r="45996" spans="1:25" x14ac:dyDescent="0.25">
      <c r="A45996">
        <v>953813</v>
      </c>
      <c r="B45996" s="1">
        <v>40198</v>
      </c>
      <c r="C45996" t="s">
        <v>11875</v>
      </c>
      <c r="D45996" t="s">
        <v>1180</v>
      </c>
      <c r="E45996" t="s">
        <v>51534</v>
      </c>
      <c r="F45996" t="s">
        <v>1192</v>
      </c>
      <c r="G45996">
        <v>7.9</v>
      </c>
      <c r="H45996">
        <v>2</v>
      </c>
      <c r="I45996">
        <v>1</v>
      </c>
      <c r="J45996">
        <v>60</v>
      </c>
      <c r="K45996">
        <v>4</v>
      </c>
      <c r="L45996">
        <v>5</v>
      </c>
      <c r="M45996">
        <v>2009</v>
      </c>
      <c r="N45996" t="s">
        <v>1746</v>
      </c>
      <c r="O45996" t="s">
        <v>1183</v>
      </c>
      <c r="P45996" s="1">
        <v>41325</v>
      </c>
      <c r="Q45996">
        <v>2</v>
      </c>
      <c r="R45996">
        <v>210</v>
      </c>
      <c r="S45996">
        <v>956137</v>
      </c>
      <c r="T45996" t="s">
        <v>1183</v>
      </c>
      <c r="U45996">
        <v>26</v>
      </c>
      <c r="V45996" t="s">
        <v>1184</v>
      </c>
      <c r="W45996" t="s">
        <v>51535</v>
      </c>
      <c r="X45996" t="s">
        <v>1183</v>
      </c>
      <c r="Y45996" t="b">
        <v>0</v>
      </c>
    </row>
    <row r="45997" spans="1:25" x14ac:dyDescent="0.25">
      <c r="A45997">
        <v>953814</v>
      </c>
      <c r="B45997" s="1">
        <v>40203</v>
      </c>
      <c r="C45997" t="s">
        <v>4704</v>
      </c>
      <c r="D45997" t="s">
        <v>2862</v>
      </c>
      <c r="E45997" t="s">
        <v>3846</v>
      </c>
      <c r="F45997" t="s">
        <v>1192</v>
      </c>
      <c r="G45997">
        <v>7.6</v>
      </c>
      <c r="H45997">
        <v>1.8</v>
      </c>
      <c r="I45997">
        <v>0.8</v>
      </c>
      <c r="J45997">
        <v>40</v>
      </c>
      <c r="K45997">
        <v>4</v>
      </c>
      <c r="L45997">
        <v>5</v>
      </c>
      <c r="M45997">
        <v>1997</v>
      </c>
      <c r="N45997" t="s">
        <v>1746</v>
      </c>
      <c r="O45997" t="s">
        <v>1183</v>
      </c>
      <c r="P45997" s="1">
        <v>40298</v>
      </c>
      <c r="Q45997">
        <v>2</v>
      </c>
      <c r="R45997">
        <v>589</v>
      </c>
      <c r="S45997">
        <v>84980</v>
      </c>
      <c r="T45997" t="s">
        <v>1183</v>
      </c>
      <c r="U45997">
        <v>30</v>
      </c>
      <c r="V45997" t="s">
        <v>1184</v>
      </c>
      <c r="W45997" t="s">
        <v>51536</v>
      </c>
      <c r="X45997" t="s">
        <v>1183</v>
      </c>
      <c r="Y45997" t="b">
        <v>0</v>
      </c>
    </row>
    <row r="45998" spans="1:25" x14ac:dyDescent="0.25">
      <c r="A45998">
        <v>953815</v>
      </c>
      <c r="B45998" s="1">
        <v>40198</v>
      </c>
      <c r="C45998" t="s">
        <v>6669</v>
      </c>
      <c r="D45998" t="s">
        <v>3058</v>
      </c>
      <c r="E45998" t="s">
        <v>51537</v>
      </c>
      <c r="F45998" t="s">
        <v>1192</v>
      </c>
      <c r="G45998">
        <v>8.1999999999999993</v>
      </c>
      <c r="H45998">
        <v>2.1</v>
      </c>
      <c r="I45998">
        <v>0.9</v>
      </c>
      <c r="J45998">
        <v>105</v>
      </c>
      <c r="K45998">
        <v>4.8</v>
      </c>
      <c r="L45998">
        <v>5.5</v>
      </c>
      <c r="M45998">
        <v>2009</v>
      </c>
      <c r="N45998" t="s">
        <v>1746</v>
      </c>
      <c r="O45998" t="s">
        <v>1183</v>
      </c>
      <c r="P45998" s="1">
        <v>40724</v>
      </c>
      <c r="Q45998">
        <v>2</v>
      </c>
      <c r="R45998">
        <v>282</v>
      </c>
      <c r="S45998">
        <v>902362</v>
      </c>
      <c r="T45998" t="s">
        <v>1183</v>
      </c>
      <c r="U45998">
        <v>36</v>
      </c>
      <c r="V45998" t="s">
        <v>1184</v>
      </c>
      <c r="W45998" t="s">
        <v>51538</v>
      </c>
      <c r="X45998" t="s">
        <v>1183</v>
      </c>
      <c r="Y45998" t="b">
        <v>0</v>
      </c>
    </row>
    <row r="45999" spans="1:25" x14ac:dyDescent="0.25">
      <c r="A45999">
        <v>953816</v>
      </c>
      <c r="B45999" s="1">
        <v>40203</v>
      </c>
      <c r="C45999" t="s">
        <v>4841</v>
      </c>
      <c r="D45999" t="s">
        <v>3058</v>
      </c>
      <c r="E45999" t="s">
        <v>51539</v>
      </c>
      <c r="F45999" t="s">
        <v>1192</v>
      </c>
      <c r="G45999">
        <v>8.1</v>
      </c>
      <c r="H45999">
        <v>2.1</v>
      </c>
      <c r="I45999">
        <v>0.9</v>
      </c>
      <c r="J45999">
        <v>75</v>
      </c>
      <c r="K45999">
        <v>4.5</v>
      </c>
      <c r="L45999">
        <v>5</v>
      </c>
      <c r="M45999">
        <v>2009</v>
      </c>
      <c r="N45999" t="s">
        <v>1746</v>
      </c>
      <c r="O45999" t="s">
        <v>1183</v>
      </c>
      <c r="P45999" s="1">
        <v>40359</v>
      </c>
      <c r="Q45999">
        <v>2</v>
      </c>
      <c r="R45999">
        <v>636</v>
      </c>
      <c r="S45999">
        <v>947203</v>
      </c>
      <c r="T45999" t="s">
        <v>1183</v>
      </c>
      <c r="U45999">
        <v>36</v>
      </c>
      <c r="V45999" t="s">
        <v>1184</v>
      </c>
      <c r="W45999" t="s">
        <v>51540</v>
      </c>
      <c r="X45999" t="s">
        <v>1183</v>
      </c>
      <c r="Y45999" t="b">
        <v>0</v>
      </c>
    </row>
    <row r="46000" spans="1:25" x14ac:dyDescent="0.25">
      <c r="A46000">
        <v>953817</v>
      </c>
      <c r="B46000" s="1">
        <v>40192</v>
      </c>
      <c r="C46000" t="s">
        <v>6494</v>
      </c>
      <c r="D46000" t="s">
        <v>2111</v>
      </c>
      <c r="E46000" t="s">
        <v>51541</v>
      </c>
      <c r="F46000" t="s">
        <v>1192</v>
      </c>
      <c r="G46000">
        <v>7.8</v>
      </c>
      <c r="H46000">
        <v>2</v>
      </c>
      <c r="I46000">
        <v>1.5</v>
      </c>
      <c r="J46000">
        <v>15</v>
      </c>
      <c r="K46000">
        <v>4</v>
      </c>
      <c r="L46000">
        <v>5</v>
      </c>
      <c r="M46000">
        <v>2007</v>
      </c>
      <c r="N46000" t="s">
        <v>1746</v>
      </c>
      <c r="O46000" t="s">
        <v>1183</v>
      </c>
      <c r="P46000" s="1">
        <v>40333</v>
      </c>
      <c r="Q46000">
        <v>2</v>
      </c>
      <c r="R46000">
        <v>304</v>
      </c>
      <c r="S46000">
        <v>28723</v>
      </c>
      <c r="T46000" t="s">
        <v>1183</v>
      </c>
      <c r="U46000">
        <v>46</v>
      </c>
      <c r="V46000" t="s">
        <v>1184</v>
      </c>
      <c r="W46000" t="s">
        <v>1192</v>
      </c>
      <c r="X46000" t="s">
        <v>1183</v>
      </c>
      <c r="Y46000" t="b">
        <v>0</v>
      </c>
    </row>
    <row r="46001" spans="1:25" x14ac:dyDescent="0.25">
      <c r="A46001">
        <v>953818</v>
      </c>
      <c r="B46001" s="1">
        <v>40204</v>
      </c>
      <c r="C46001" t="s">
        <v>11020</v>
      </c>
      <c r="D46001" t="s">
        <v>2111</v>
      </c>
      <c r="E46001" t="s">
        <v>24196</v>
      </c>
      <c r="F46001" t="s">
        <v>1192</v>
      </c>
      <c r="G46001">
        <v>6</v>
      </c>
      <c r="H46001">
        <v>1.6</v>
      </c>
      <c r="I46001">
        <v>0.6</v>
      </c>
      <c r="J46001">
        <v>25</v>
      </c>
      <c r="K46001">
        <v>4</v>
      </c>
      <c r="L46001">
        <v>5</v>
      </c>
      <c r="M46001">
        <v>2001</v>
      </c>
      <c r="N46001" t="s">
        <v>1191</v>
      </c>
      <c r="O46001" t="s">
        <v>1183</v>
      </c>
      <c r="P46001" s="1">
        <v>42718</v>
      </c>
      <c r="Q46001">
        <v>2</v>
      </c>
      <c r="R46001">
        <v>316</v>
      </c>
      <c r="S46001">
        <v>18326</v>
      </c>
      <c r="T46001" t="s">
        <v>1183</v>
      </c>
      <c r="U46001">
        <v>46</v>
      </c>
      <c r="V46001" t="s">
        <v>1184</v>
      </c>
      <c r="W46001" t="s">
        <v>1192</v>
      </c>
      <c r="X46001" t="s">
        <v>1183</v>
      </c>
      <c r="Y46001" t="b">
        <v>0</v>
      </c>
    </row>
    <row r="46002" spans="1:25" x14ac:dyDescent="0.25">
      <c r="A46002">
        <v>953819</v>
      </c>
      <c r="B46002" s="1">
        <v>40205</v>
      </c>
      <c r="C46002" t="s">
        <v>5757</v>
      </c>
      <c r="D46002" t="s">
        <v>2111</v>
      </c>
      <c r="E46002" t="s">
        <v>926</v>
      </c>
      <c r="F46002" t="s">
        <v>1192</v>
      </c>
      <c r="G46002">
        <v>4.0999999999999996</v>
      </c>
      <c r="H46002">
        <v>1.4</v>
      </c>
      <c r="I46002">
        <v>0.5</v>
      </c>
      <c r="J46002">
        <v>0</v>
      </c>
      <c r="K46002">
        <v>1</v>
      </c>
      <c r="L46002">
        <v>5</v>
      </c>
      <c r="M46002">
        <v>2002</v>
      </c>
      <c r="N46002" t="s">
        <v>1191</v>
      </c>
      <c r="O46002" t="s">
        <v>1183</v>
      </c>
      <c r="P46002" s="1">
        <v>40550</v>
      </c>
      <c r="Q46002">
        <v>1</v>
      </c>
      <c r="R46002">
        <v>316</v>
      </c>
      <c r="S46002">
        <v>28666</v>
      </c>
      <c r="T46002" t="s">
        <v>1183</v>
      </c>
      <c r="U46002">
        <v>46</v>
      </c>
      <c r="V46002" t="s">
        <v>1184</v>
      </c>
      <c r="W46002" t="s">
        <v>4976</v>
      </c>
      <c r="X46002" t="s">
        <v>1183</v>
      </c>
      <c r="Y46002" t="b">
        <v>0</v>
      </c>
    </row>
    <row r="46003" spans="1:25" x14ac:dyDescent="0.25">
      <c r="A46003">
        <v>953820</v>
      </c>
      <c r="B46003" s="1">
        <v>40218</v>
      </c>
      <c r="C46003" t="s">
        <v>6851</v>
      </c>
      <c r="D46003" t="s">
        <v>1465</v>
      </c>
      <c r="E46003" t="s">
        <v>19891</v>
      </c>
      <c r="F46003" t="s">
        <v>1192</v>
      </c>
      <c r="G46003">
        <v>5</v>
      </c>
      <c r="H46003">
        <v>1.3</v>
      </c>
      <c r="I46003">
        <v>0.5</v>
      </c>
      <c r="J46003">
        <v>2</v>
      </c>
      <c r="K46003">
        <v>1</v>
      </c>
      <c r="L46003">
        <v>5</v>
      </c>
      <c r="M46003">
        <v>2004</v>
      </c>
      <c r="N46003" t="s">
        <v>1191</v>
      </c>
      <c r="O46003" t="s">
        <v>1183</v>
      </c>
      <c r="P46003" s="1">
        <v>41059</v>
      </c>
      <c r="Q46003">
        <v>2</v>
      </c>
      <c r="R46003">
        <v>204</v>
      </c>
      <c r="S46003">
        <v>13184</v>
      </c>
      <c r="T46003" t="s">
        <v>1183</v>
      </c>
      <c r="U46003">
        <v>28</v>
      </c>
      <c r="V46003" t="s">
        <v>1184</v>
      </c>
      <c r="W46003" t="s">
        <v>51542</v>
      </c>
      <c r="X46003" t="s">
        <v>1183</v>
      </c>
      <c r="Y46003" t="b">
        <v>0</v>
      </c>
    </row>
    <row r="46004" spans="1:25" x14ac:dyDescent="0.25">
      <c r="A46004">
        <v>953821</v>
      </c>
      <c r="B46004" s="1">
        <v>40217</v>
      </c>
      <c r="C46004" t="s">
        <v>3192</v>
      </c>
      <c r="D46004" t="s">
        <v>6045</v>
      </c>
      <c r="E46004" t="s">
        <v>3256</v>
      </c>
      <c r="F46004" t="s">
        <v>1192</v>
      </c>
      <c r="G46004">
        <v>9.5</v>
      </c>
      <c r="H46004">
        <v>2.8</v>
      </c>
      <c r="I46004">
        <v>1.2</v>
      </c>
      <c r="J46004">
        <v>19</v>
      </c>
      <c r="K46004">
        <v>6.8</v>
      </c>
      <c r="L46004">
        <v>8.1999999999999993</v>
      </c>
      <c r="M46004">
        <v>0</v>
      </c>
      <c r="N46004" t="s">
        <v>1191</v>
      </c>
      <c r="O46004" t="s">
        <v>1183</v>
      </c>
      <c r="P46004" s="1">
        <v>41759</v>
      </c>
      <c r="Q46004">
        <v>3</v>
      </c>
      <c r="R46004">
        <v>406</v>
      </c>
      <c r="S46004">
        <v>37706</v>
      </c>
      <c r="T46004" t="s">
        <v>1183</v>
      </c>
      <c r="U46004">
        <v>57</v>
      </c>
      <c r="V46004" t="s">
        <v>1709</v>
      </c>
      <c r="W46004" t="s">
        <v>51543</v>
      </c>
      <c r="X46004" t="s">
        <v>1207</v>
      </c>
      <c r="Y46004" t="b">
        <v>0</v>
      </c>
    </row>
    <row r="46005" spans="1:25" x14ac:dyDescent="0.25">
      <c r="A46005">
        <v>953822</v>
      </c>
      <c r="B46005" s="1">
        <v>40217</v>
      </c>
      <c r="C46005" t="s">
        <v>2423</v>
      </c>
      <c r="D46005" t="s">
        <v>2862</v>
      </c>
      <c r="E46005" t="s">
        <v>3963</v>
      </c>
      <c r="F46005" t="s">
        <v>1192</v>
      </c>
      <c r="G46005">
        <v>8.1</v>
      </c>
      <c r="H46005">
        <v>1.8</v>
      </c>
      <c r="I46005">
        <v>0.8</v>
      </c>
      <c r="J46005">
        <v>25</v>
      </c>
      <c r="K46005">
        <v>4.5</v>
      </c>
      <c r="L46005">
        <v>7.5</v>
      </c>
      <c r="M46005">
        <v>1980</v>
      </c>
      <c r="N46005" t="s">
        <v>1191</v>
      </c>
      <c r="O46005" t="s">
        <v>1183</v>
      </c>
      <c r="P46005" s="1">
        <v>40298</v>
      </c>
      <c r="Q46005">
        <v>2</v>
      </c>
      <c r="R46005">
        <v>632</v>
      </c>
      <c r="S46005">
        <v>8273</v>
      </c>
      <c r="T46005" t="s">
        <v>1183</v>
      </c>
      <c r="U46005">
        <v>30</v>
      </c>
      <c r="V46005" t="s">
        <v>1184</v>
      </c>
      <c r="W46005" t="s">
        <v>51544</v>
      </c>
      <c r="X46005" t="s">
        <v>1183</v>
      </c>
      <c r="Y46005" t="b">
        <v>0</v>
      </c>
    </row>
    <row r="46006" spans="1:25" x14ac:dyDescent="0.25">
      <c r="A46006">
        <v>953823</v>
      </c>
      <c r="B46006" s="1">
        <v>40183</v>
      </c>
      <c r="C46006" t="s">
        <v>8572</v>
      </c>
      <c r="D46006" t="s">
        <v>2249</v>
      </c>
      <c r="E46006" t="s">
        <v>24391</v>
      </c>
      <c r="F46006" t="s">
        <v>7190</v>
      </c>
      <c r="G46006">
        <v>7.9</v>
      </c>
      <c r="H46006">
        <v>2</v>
      </c>
      <c r="I46006">
        <v>1</v>
      </c>
      <c r="J46006">
        <v>25</v>
      </c>
      <c r="K46006">
        <v>4</v>
      </c>
      <c r="L46006">
        <v>5</v>
      </c>
      <c r="M46006">
        <v>2009</v>
      </c>
      <c r="N46006" t="s">
        <v>1191</v>
      </c>
      <c r="O46006" t="s">
        <v>1183</v>
      </c>
      <c r="P46006" s="1">
        <v>40446</v>
      </c>
      <c r="Q46006">
        <v>2</v>
      </c>
      <c r="R46006">
        <v>424</v>
      </c>
      <c r="S46006">
        <v>63077</v>
      </c>
      <c r="T46006" t="s">
        <v>1183</v>
      </c>
      <c r="U46006">
        <v>78</v>
      </c>
      <c r="V46006" t="s">
        <v>1184</v>
      </c>
      <c r="W46006" t="s">
        <v>51545</v>
      </c>
      <c r="X46006" t="s">
        <v>1183</v>
      </c>
      <c r="Y46006" t="b">
        <v>0</v>
      </c>
    </row>
    <row r="46007" spans="1:25" x14ac:dyDescent="0.25">
      <c r="A46007">
        <v>953824</v>
      </c>
      <c r="B46007" s="1">
        <v>40182</v>
      </c>
      <c r="C46007" t="s">
        <v>9490</v>
      </c>
      <c r="D46007" t="s">
        <v>6045</v>
      </c>
      <c r="E46007" t="s">
        <v>2664</v>
      </c>
      <c r="F46007" t="s">
        <v>1192</v>
      </c>
      <c r="G46007">
        <v>7</v>
      </c>
      <c r="H46007">
        <v>2</v>
      </c>
      <c r="I46007">
        <v>0.7</v>
      </c>
      <c r="J46007">
        <v>30</v>
      </c>
      <c r="K46007">
        <v>4</v>
      </c>
      <c r="L46007">
        <v>5</v>
      </c>
      <c r="M46007">
        <v>2009</v>
      </c>
      <c r="N46007" t="s">
        <v>1191</v>
      </c>
      <c r="O46007" t="s">
        <v>1183</v>
      </c>
      <c r="P46007" s="1">
        <v>42124</v>
      </c>
      <c r="Q46007">
        <v>2</v>
      </c>
      <c r="R46007">
        <v>410</v>
      </c>
      <c r="S46007">
        <v>951503</v>
      </c>
      <c r="T46007" t="s">
        <v>1183</v>
      </c>
      <c r="U46007">
        <v>56</v>
      </c>
      <c r="V46007" t="s">
        <v>1184</v>
      </c>
      <c r="W46007" t="s">
        <v>51546</v>
      </c>
      <c r="X46007" t="s">
        <v>1183</v>
      </c>
      <c r="Y46007" t="b">
        <v>0</v>
      </c>
    </row>
    <row r="46008" spans="1:25" x14ac:dyDescent="0.25">
      <c r="A46008">
        <v>953825</v>
      </c>
      <c r="B46008" s="1">
        <v>40192</v>
      </c>
      <c r="C46008" t="s">
        <v>33928</v>
      </c>
      <c r="D46008" t="s">
        <v>7869</v>
      </c>
      <c r="E46008" t="s">
        <v>51547</v>
      </c>
      <c r="F46008" t="s">
        <v>1192</v>
      </c>
      <c r="G46008">
        <v>11.9</v>
      </c>
      <c r="H46008">
        <v>3.6</v>
      </c>
      <c r="I46008">
        <v>1.6</v>
      </c>
      <c r="J46008">
        <v>140</v>
      </c>
      <c r="K46008">
        <v>21.3</v>
      </c>
      <c r="L46008">
        <v>15</v>
      </c>
      <c r="M46008">
        <v>2008</v>
      </c>
      <c r="N46008" t="s">
        <v>1191</v>
      </c>
      <c r="O46008" t="s">
        <v>1183</v>
      </c>
      <c r="P46008" s="1">
        <v>40557</v>
      </c>
      <c r="Q46008">
        <v>3</v>
      </c>
      <c r="R46008">
        <v>494</v>
      </c>
      <c r="S46008">
        <v>960000</v>
      </c>
      <c r="T46008" t="s">
        <v>1183</v>
      </c>
      <c r="U46008">
        <v>64</v>
      </c>
      <c r="V46008" t="s">
        <v>1184</v>
      </c>
      <c r="W46008" t="s">
        <v>1192</v>
      </c>
      <c r="X46008" t="s">
        <v>1183</v>
      </c>
      <c r="Y46008" t="b">
        <v>0</v>
      </c>
    </row>
    <row r="46009" spans="1:25" x14ac:dyDescent="0.25">
      <c r="A46009">
        <v>953826</v>
      </c>
      <c r="B46009" s="1">
        <v>40219</v>
      </c>
      <c r="C46009" t="s">
        <v>4489</v>
      </c>
      <c r="D46009" t="s">
        <v>5752</v>
      </c>
      <c r="E46009" t="s">
        <v>6345</v>
      </c>
      <c r="F46009" t="s">
        <v>8480</v>
      </c>
      <c r="G46009">
        <v>15.3</v>
      </c>
      <c r="H46009">
        <v>4.4000000000000004</v>
      </c>
      <c r="I46009">
        <v>1.7</v>
      </c>
      <c r="J46009">
        <v>120</v>
      </c>
      <c r="K46009">
        <v>22.7</v>
      </c>
      <c r="L46009">
        <v>24.5</v>
      </c>
      <c r="M46009">
        <v>1988</v>
      </c>
      <c r="N46009" t="s">
        <v>1191</v>
      </c>
      <c r="O46009" t="s">
        <v>1207</v>
      </c>
      <c r="P46009" s="1">
        <v>40929</v>
      </c>
      <c r="Q46009">
        <v>3</v>
      </c>
      <c r="R46009">
        <v>336</v>
      </c>
      <c r="S46009">
        <v>29202</v>
      </c>
      <c r="T46009" t="s">
        <v>1183</v>
      </c>
      <c r="U46009">
        <v>42</v>
      </c>
      <c r="V46009" t="s">
        <v>1184</v>
      </c>
      <c r="W46009" t="s">
        <v>51548</v>
      </c>
      <c r="X46009" t="s">
        <v>1183</v>
      </c>
      <c r="Y46009" t="b">
        <v>0</v>
      </c>
    </row>
    <row r="46010" spans="1:25" x14ac:dyDescent="0.25">
      <c r="A46010">
        <v>953827</v>
      </c>
      <c r="B46010" s="1">
        <v>40189</v>
      </c>
      <c r="C46010" t="s">
        <v>7298</v>
      </c>
      <c r="D46010" t="s">
        <v>2853</v>
      </c>
      <c r="E46010" t="s">
        <v>945</v>
      </c>
      <c r="F46010" t="s">
        <v>7190</v>
      </c>
      <c r="G46010">
        <v>7.8</v>
      </c>
      <c r="H46010">
        <v>2.2000000000000002</v>
      </c>
      <c r="I46010">
        <v>0.8</v>
      </c>
      <c r="J46010">
        <v>55</v>
      </c>
      <c r="K46010">
        <v>4</v>
      </c>
      <c r="L46010">
        <v>5</v>
      </c>
      <c r="M46010">
        <v>1995</v>
      </c>
      <c r="N46010" t="s">
        <v>1191</v>
      </c>
      <c r="O46010" t="s">
        <v>1183</v>
      </c>
      <c r="P46010" s="1">
        <v>40416</v>
      </c>
      <c r="Q46010">
        <v>2</v>
      </c>
      <c r="R46010">
        <v>374</v>
      </c>
      <c r="S46010">
        <v>18294</v>
      </c>
      <c r="T46010" t="s">
        <v>1183</v>
      </c>
      <c r="U46010">
        <v>48</v>
      </c>
      <c r="V46010" t="s">
        <v>1184</v>
      </c>
      <c r="W46010" t="s">
        <v>1192</v>
      </c>
      <c r="X46010" t="s">
        <v>1183</v>
      </c>
      <c r="Y46010" t="b">
        <v>0</v>
      </c>
    </row>
    <row r="46011" spans="1:25" x14ac:dyDescent="0.25">
      <c r="A46011">
        <v>953828</v>
      </c>
      <c r="B46011" s="1">
        <v>40203</v>
      </c>
      <c r="C46011" t="s">
        <v>10704</v>
      </c>
      <c r="D46011" t="s">
        <v>5722</v>
      </c>
      <c r="E46011" t="s">
        <v>51549</v>
      </c>
      <c r="F46011" t="s">
        <v>7190</v>
      </c>
      <c r="G46011">
        <v>7.8</v>
      </c>
      <c r="H46011">
        <v>1.9</v>
      </c>
      <c r="I46011">
        <v>0.9</v>
      </c>
      <c r="J46011">
        <v>40</v>
      </c>
      <c r="K46011">
        <v>4</v>
      </c>
      <c r="L46011">
        <v>5</v>
      </c>
      <c r="M46011">
        <v>2003</v>
      </c>
      <c r="N46011" t="s">
        <v>1678</v>
      </c>
      <c r="O46011" t="s">
        <v>1183</v>
      </c>
      <c r="P46011" s="1">
        <v>40492</v>
      </c>
      <c r="Q46011">
        <v>2</v>
      </c>
      <c r="R46011">
        <v>348</v>
      </c>
      <c r="S46011">
        <v>942491</v>
      </c>
      <c r="T46011" t="s">
        <v>1183</v>
      </c>
      <c r="U46011">
        <v>44</v>
      </c>
      <c r="V46011" t="s">
        <v>1184</v>
      </c>
      <c r="W46011" t="s">
        <v>1192</v>
      </c>
      <c r="X46011" t="s">
        <v>1183</v>
      </c>
      <c r="Y46011" t="b">
        <v>0</v>
      </c>
    </row>
    <row r="46012" spans="1:25" x14ac:dyDescent="0.25">
      <c r="A46012">
        <v>953829</v>
      </c>
      <c r="B46012" s="1">
        <v>40198</v>
      </c>
      <c r="C46012" t="s">
        <v>10453</v>
      </c>
      <c r="D46012" t="s">
        <v>5722</v>
      </c>
      <c r="E46012" t="s">
        <v>22788</v>
      </c>
      <c r="F46012" t="s">
        <v>7190</v>
      </c>
      <c r="G46012">
        <v>7.7</v>
      </c>
      <c r="H46012">
        <v>1.8</v>
      </c>
      <c r="I46012">
        <v>0.9</v>
      </c>
      <c r="J46012">
        <v>55</v>
      </c>
      <c r="K46012">
        <v>4</v>
      </c>
      <c r="L46012">
        <v>5</v>
      </c>
      <c r="M46012">
        <v>2005</v>
      </c>
      <c r="N46012" t="s">
        <v>1678</v>
      </c>
      <c r="O46012" t="s">
        <v>1183</v>
      </c>
      <c r="P46012" s="1">
        <v>40543</v>
      </c>
      <c r="Q46012">
        <v>2</v>
      </c>
      <c r="R46012">
        <v>372</v>
      </c>
      <c r="S46012">
        <v>941163</v>
      </c>
      <c r="T46012" t="s">
        <v>1183</v>
      </c>
      <c r="U46012">
        <v>44</v>
      </c>
      <c r="V46012" t="s">
        <v>1184</v>
      </c>
      <c r="W46012" t="s">
        <v>1192</v>
      </c>
      <c r="X46012" t="s">
        <v>1183</v>
      </c>
      <c r="Y46012" t="b">
        <v>0</v>
      </c>
    </row>
    <row r="46013" spans="1:25" x14ac:dyDescent="0.25">
      <c r="A46013">
        <v>953830</v>
      </c>
      <c r="B46013" s="1">
        <v>40196</v>
      </c>
      <c r="C46013" t="s">
        <v>5447</v>
      </c>
      <c r="D46013" t="s">
        <v>5722</v>
      </c>
      <c r="E46013" t="s">
        <v>33249</v>
      </c>
      <c r="F46013" t="s">
        <v>7190</v>
      </c>
      <c r="G46013">
        <v>7.8</v>
      </c>
      <c r="H46013">
        <v>1.9</v>
      </c>
      <c r="I46013">
        <v>0.8</v>
      </c>
      <c r="J46013">
        <v>50</v>
      </c>
      <c r="K46013">
        <v>4</v>
      </c>
      <c r="L46013">
        <v>5</v>
      </c>
      <c r="M46013">
        <v>2008</v>
      </c>
      <c r="N46013" t="s">
        <v>1678</v>
      </c>
      <c r="O46013" t="s">
        <v>1183</v>
      </c>
      <c r="P46013" s="1">
        <v>41594</v>
      </c>
      <c r="Q46013">
        <v>2</v>
      </c>
      <c r="R46013">
        <v>346</v>
      </c>
      <c r="S46013">
        <v>918755</v>
      </c>
      <c r="T46013" t="s">
        <v>1183</v>
      </c>
      <c r="U46013">
        <v>44</v>
      </c>
      <c r="V46013" t="s">
        <v>1184</v>
      </c>
      <c r="W46013" t="s">
        <v>1192</v>
      </c>
      <c r="X46013" t="s">
        <v>1183</v>
      </c>
      <c r="Y46013" t="b">
        <v>0</v>
      </c>
    </row>
    <row r="46014" spans="1:25" x14ac:dyDescent="0.25">
      <c r="A46014">
        <v>953831</v>
      </c>
      <c r="B46014" s="1">
        <v>40203</v>
      </c>
      <c r="C46014" t="s">
        <v>4676</v>
      </c>
      <c r="D46014" t="s">
        <v>4943</v>
      </c>
      <c r="E46014" t="s">
        <v>51550</v>
      </c>
      <c r="F46014" t="s">
        <v>7190</v>
      </c>
      <c r="G46014">
        <v>8.06</v>
      </c>
      <c r="H46014">
        <v>2</v>
      </c>
      <c r="I46014">
        <v>0.86</v>
      </c>
      <c r="J46014">
        <v>75</v>
      </c>
      <c r="K46014">
        <v>4.5</v>
      </c>
      <c r="L46014">
        <v>5</v>
      </c>
      <c r="M46014">
        <v>2010</v>
      </c>
      <c r="N46014" t="s">
        <v>1678</v>
      </c>
      <c r="O46014" t="s">
        <v>1183</v>
      </c>
      <c r="P46014" s="1">
        <v>41796</v>
      </c>
      <c r="Q46014">
        <v>2</v>
      </c>
      <c r="R46014">
        <v>374</v>
      </c>
      <c r="S46014">
        <v>64887</v>
      </c>
      <c r="T46014" t="s">
        <v>1183</v>
      </c>
      <c r="U46014">
        <v>48</v>
      </c>
      <c r="V46014" t="s">
        <v>1184</v>
      </c>
      <c r="W46014" t="s">
        <v>51551</v>
      </c>
      <c r="X46014" t="s">
        <v>1183</v>
      </c>
      <c r="Y46014" t="b">
        <v>0</v>
      </c>
    </row>
    <row r="46015" spans="1:25" x14ac:dyDescent="0.25">
      <c r="A46015">
        <v>953832</v>
      </c>
      <c r="B46015" s="1">
        <v>40224</v>
      </c>
      <c r="C46015" t="s">
        <v>8845</v>
      </c>
      <c r="D46015" t="s">
        <v>2853</v>
      </c>
      <c r="E46015" t="s">
        <v>38530</v>
      </c>
      <c r="F46015" t="s">
        <v>1192</v>
      </c>
      <c r="G46015">
        <v>11.99</v>
      </c>
      <c r="H46015">
        <v>4.95</v>
      </c>
      <c r="I46015">
        <v>2.1</v>
      </c>
      <c r="J46015">
        <v>280</v>
      </c>
      <c r="K46015">
        <v>21.3</v>
      </c>
      <c r="L46015">
        <v>21</v>
      </c>
      <c r="M46015">
        <v>2009</v>
      </c>
      <c r="N46015" t="s">
        <v>1191</v>
      </c>
      <c r="O46015" t="s">
        <v>1207</v>
      </c>
      <c r="P46015" s="1">
        <v>40504</v>
      </c>
      <c r="Q46015">
        <v>3</v>
      </c>
      <c r="R46015">
        <v>350</v>
      </c>
      <c r="S46015">
        <v>29403</v>
      </c>
      <c r="T46015" t="s">
        <v>1183</v>
      </c>
      <c r="U46015">
        <v>44</v>
      </c>
      <c r="V46015" t="s">
        <v>1184</v>
      </c>
      <c r="W46015" t="s">
        <v>51552</v>
      </c>
      <c r="X46015" t="s">
        <v>1207</v>
      </c>
      <c r="Y46015" t="b">
        <v>0</v>
      </c>
    </row>
    <row r="46016" spans="1:25" x14ac:dyDescent="0.25">
      <c r="A46016">
        <v>953833</v>
      </c>
      <c r="B46016" s="1">
        <v>40224</v>
      </c>
      <c r="C46016" t="s">
        <v>6449</v>
      </c>
      <c r="D46016" t="s">
        <v>2862</v>
      </c>
      <c r="E46016" t="s">
        <v>51553</v>
      </c>
      <c r="F46016" t="s">
        <v>1192</v>
      </c>
      <c r="G46016">
        <v>8.4</v>
      </c>
      <c r="H46016">
        <v>2.37</v>
      </c>
      <c r="I46016">
        <v>0.86</v>
      </c>
      <c r="J46016">
        <v>40</v>
      </c>
      <c r="K46016">
        <v>5.3</v>
      </c>
      <c r="L46016">
        <v>7.5</v>
      </c>
      <c r="M46016">
        <v>2010</v>
      </c>
      <c r="N46016" t="s">
        <v>1678</v>
      </c>
      <c r="O46016" t="s">
        <v>1183</v>
      </c>
      <c r="P46016" s="1">
        <v>40570</v>
      </c>
      <c r="Q46016">
        <v>2</v>
      </c>
      <c r="R46016">
        <v>589</v>
      </c>
      <c r="S46016">
        <v>9866</v>
      </c>
      <c r="T46016" t="s">
        <v>1183</v>
      </c>
      <c r="U46016">
        <v>30</v>
      </c>
      <c r="V46016" t="s">
        <v>1709</v>
      </c>
      <c r="W46016" t="s">
        <v>51554</v>
      </c>
      <c r="X46016" t="s">
        <v>1183</v>
      </c>
      <c r="Y46016" t="b">
        <v>0</v>
      </c>
    </row>
    <row r="46017" spans="1:25" x14ac:dyDescent="0.25">
      <c r="A46017">
        <v>953834</v>
      </c>
      <c r="B46017" s="1">
        <v>40225</v>
      </c>
      <c r="C46017" t="s">
        <v>3748</v>
      </c>
      <c r="D46017" t="s">
        <v>4943</v>
      </c>
      <c r="E46017" t="s">
        <v>51555</v>
      </c>
      <c r="F46017" t="s">
        <v>51556</v>
      </c>
      <c r="G46017">
        <v>12</v>
      </c>
      <c r="H46017">
        <v>4.5</v>
      </c>
      <c r="I46017">
        <v>1.5</v>
      </c>
      <c r="J46017">
        <v>157</v>
      </c>
      <c r="K46017">
        <v>21.3</v>
      </c>
      <c r="L46017">
        <v>17.8</v>
      </c>
      <c r="M46017">
        <v>2000</v>
      </c>
      <c r="N46017" t="s">
        <v>1191</v>
      </c>
      <c r="O46017" t="s">
        <v>1207</v>
      </c>
      <c r="P46017" s="1">
        <v>40512</v>
      </c>
      <c r="Q46017">
        <v>3</v>
      </c>
      <c r="R46017">
        <v>350</v>
      </c>
      <c r="S46017">
        <v>29411</v>
      </c>
      <c r="T46017" t="s">
        <v>1183</v>
      </c>
      <c r="U46017">
        <v>44</v>
      </c>
      <c r="V46017" t="s">
        <v>1184</v>
      </c>
      <c r="W46017" t="s">
        <v>51557</v>
      </c>
      <c r="X46017" t="s">
        <v>1183</v>
      </c>
      <c r="Y46017" t="b">
        <v>0</v>
      </c>
    </row>
    <row r="46018" spans="1:25" x14ac:dyDescent="0.25">
      <c r="A46018">
        <v>953835</v>
      </c>
      <c r="B46018" s="1">
        <v>40193</v>
      </c>
      <c r="C46018" t="s">
        <v>4253</v>
      </c>
      <c r="D46018" t="s">
        <v>4943</v>
      </c>
      <c r="E46018" t="s">
        <v>9619</v>
      </c>
      <c r="F46018" t="s">
        <v>7190</v>
      </c>
      <c r="G46018">
        <v>8.15</v>
      </c>
      <c r="H46018">
        <v>2.7</v>
      </c>
      <c r="I46018">
        <v>1</v>
      </c>
      <c r="J46018">
        <v>75</v>
      </c>
      <c r="K46018">
        <v>4</v>
      </c>
      <c r="L46018">
        <v>5</v>
      </c>
      <c r="M46018">
        <v>2002</v>
      </c>
      <c r="N46018" t="s">
        <v>1191</v>
      </c>
      <c r="O46018" t="s">
        <v>1183</v>
      </c>
      <c r="P46018" s="1">
        <v>42117</v>
      </c>
      <c r="Q46018">
        <v>2</v>
      </c>
      <c r="R46018">
        <v>374</v>
      </c>
      <c r="S46018">
        <v>29795</v>
      </c>
      <c r="T46018" t="s">
        <v>1183</v>
      </c>
      <c r="U46018">
        <v>48</v>
      </c>
      <c r="V46018" t="s">
        <v>1709</v>
      </c>
      <c r="W46018" t="s">
        <v>1192</v>
      </c>
      <c r="X46018" t="s">
        <v>1183</v>
      </c>
      <c r="Y46018" t="b">
        <v>0</v>
      </c>
    </row>
    <row r="46019" spans="1:25" x14ac:dyDescent="0.25">
      <c r="A46019">
        <v>953836</v>
      </c>
      <c r="B46019" s="1">
        <v>40190</v>
      </c>
      <c r="C46019" t="s">
        <v>5281</v>
      </c>
      <c r="D46019" t="s">
        <v>4943</v>
      </c>
      <c r="E46019" t="s">
        <v>14466</v>
      </c>
      <c r="F46019" t="s">
        <v>49730</v>
      </c>
      <c r="G46019">
        <v>11.6</v>
      </c>
      <c r="H46019">
        <v>3.9</v>
      </c>
      <c r="I46019">
        <v>1.6</v>
      </c>
      <c r="J46019">
        <v>145</v>
      </c>
      <c r="K46019">
        <v>18.399999999999999</v>
      </c>
      <c r="L46019">
        <v>15</v>
      </c>
      <c r="M46019">
        <v>2008</v>
      </c>
      <c r="N46019" t="s">
        <v>1191</v>
      </c>
      <c r="O46019" t="s">
        <v>1183</v>
      </c>
      <c r="P46019" s="1">
        <v>40371</v>
      </c>
      <c r="Q46019">
        <v>3</v>
      </c>
      <c r="R46019">
        <v>374</v>
      </c>
      <c r="S46019">
        <v>76225</v>
      </c>
      <c r="T46019" t="s">
        <v>1183</v>
      </c>
      <c r="U46019">
        <v>48</v>
      </c>
      <c r="V46019" t="s">
        <v>1184</v>
      </c>
      <c r="W46019" t="s">
        <v>1192</v>
      </c>
      <c r="X46019" t="s">
        <v>1183</v>
      </c>
      <c r="Y46019" t="b">
        <v>0</v>
      </c>
    </row>
    <row r="46020" spans="1:25" x14ac:dyDescent="0.25">
      <c r="A46020">
        <v>953837</v>
      </c>
      <c r="B46020" s="1">
        <v>40192</v>
      </c>
      <c r="C46020" t="s">
        <v>5342</v>
      </c>
      <c r="D46020" t="s">
        <v>4943</v>
      </c>
      <c r="E46020" t="s">
        <v>607</v>
      </c>
      <c r="F46020" t="s">
        <v>35672</v>
      </c>
      <c r="G46020">
        <v>17.899999999999999</v>
      </c>
      <c r="H46020">
        <v>6</v>
      </c>
      <c r="I46020">
        <v>2.4</v>
      </c>
      <c r="J46020">
        <v>420</v>
      </c>
      <c r="K46020">
        <v>56.3</v>
      </c>
      <c r="L46020">
        <v>48</v>
      </c>
      <c r="M46020">
        <v>2008</v>
      </c>
      <c r="N46020" t="s">
        <v>1191</v>
      </c>
      <c r="O46020" t="s">
        <v>1183</v>
      </c>
      <c r="P46020" s="1">
        <v>42120</v>
      </c>
      <c r="Q46020">
        <v>3</v>
      </c>
      <c r="R46020">
        <v>374</v>
      </c>
      <c r="S46020">
        <v>961912</v>
      </c>
      <c r="T46020" t="s">
        <v>1183</v>
      </c>
      <c r="U46020">
        <v>48</v>
      </c>
      <c r="V46020" t="s">
        <v>1184</v>
      </c>
      <c r="W46020" t="s">
        <v>1192</v>
      </c>
      <c r="X46020" t="s">
        <v>1207</v>
      </c>
      <c r="Y46020" t="b">
        <v>0</v>
      </c>
    </row>
    <row r="46021" spans="1:25" x14ac:dyDescent="0.25">
      <c r="A46021">
        <v>953838</v>
      </c>
      <c r="B46021" s="1">
        <v>40196</v>
      </c>
      <c r="C46021" t="s">
        <v>10709</v>
      </c>
      <c r="D46021" t="s">
        <v>5722</v>
      </c>
      <c r="E46021" t="s">
        <v>7163</v>
      </c>
      <c r="F46021" t="s">
        <v>7190</v>
      </c>
      <c r="G46021">
        <v>8.1</v>
      </c>
      <c r="H46021">
        <v>2.2000000000000002</v>
      </c>
      <c r="I46021">
        <v>0.9</v>
      </c>
      <c r="J46021">
        <v>40</v>
      </c>
      <c r="K46021">
        <v>4.5</v>
      </c>
      <c r="L46021">
        <v>8</v>
      </c>
      <c r="M46021">
        <v>2006</v>
      </c>
      <c r="N46021" t="s">
        <v>1191</v>
      </c>
      <c r="O46021" t="s">
        <v>1183</v>
      </c>
      <c r="P46021" s="1">
        <v>40311</v>
      </c>
      <c r="Q46021">
        <v>2</v>
      </c>
      <c r="R46021">
        <v>360</v>
      </c>
      <c r="S46021">
        <v>932444</v>
      </c>
      <c r="T46021" t="s">
        <v>1183</v>
      </c>
      <c r="U46021">
        <v>44</v>
      </c>
      <c r="V46021" t="s">
        <v>1184</v>
      </c>
      <c r="W46021" t="s">
        <v>1192</v>
      </c>
      <c r="X46021" t="s">
        <v>1183</v>
      </c>
      <c r="Y46021" t="b">
        <v>0</v>
      </c>
    </row>
    <row r="46022" spans="1:25" x14ac:dyDescent="0.25">
      <c r="A46022">
        <v>953839</v>
      </c>
      <c r="B46022" s="1">
        <v>40205</v>
      </c>
      <c r="C46022" t="s">
        <v>1641</v>
      </c>
      <c r="D46022" t="s">
        <v>4943</v>
      </c>
      <c r="E46022" t="s">
        <v>393</v>
      </c>
      <c r="F46022" t="s">
        <v>7190</v>
      </c>
      <c r="G46022">
        <v>8.1999999999999993</v>
      </c>
      <c r="H46022">
        <v>2.2000000000000002</v>
      </c>
      <c r="I46022">
        <v>0.9</v>
      </c>
      <c r="J46022">
        <v>75</v>
      </c>
      <c r="K46022">
        <v>4.8</v>
      </c>
      <c r="L46022">
        <v>5.0999999999999996</v>
      </c>
      <c r="M46022">
        <v>2000</v>
      </c>
      <c r="N46022" t="s">
        <v>42713</v>
      </c>
      <c r="O46022" t="s">
        <v>1183</v>
      </c>
      <c r="P46022" s="1">
        <v>40488</v>
      </c>
      <c r="Q46022">
        <v>2</v>
      </c>
      <c r="R46022">
        <v>376</v>
      </c>
      <c r="S46022">
        <v>28822</v>
      </c>
      <c r="T46022" t="s">
        <v>1183</v>
      </c>
      <c r="U46022">
        <v>48</v>
      </c>
      <c r="V46022" t="s">
        <v>1184</v>
      </c>
      <c r="W46022" t="s">
        <v>1192</v>
      </c>
      <c r="X46022" t="s">
        <v>1183</v>
      </c>
      <c r="Y46022" t="b">
        <v>0</v>
      </c>
    </row>
    <row r="46023" spans="1:25" x14ac:dyDescent="0.25">
      <c r="A46023">
        <v>953840</v>
      </c>
      <c r="B46023" s="1">
        <v>40197</v>
      </c>
      <c r="C46023" t="s">
        <v>51558</v>
      </c>
      <c r="D46023" t="s">
        <v>2853</v>
      </c>
      <c r="E46023" t="s">
        <v>47069</v>
      </c>
      <c r="F46023" t="s">
        <v>7190</v>
      </c>
      <c r="G46023">
        <v>4.2</v>
      </c>
      <c r="H46023">
        <v>1.6</v>
      </c>
      <c r="I46023">
        <v>0.6</v>
      </c>
      <c r="J46023">
        <v>0</v>
      </c>
      <c r="K46023">
        <v>1</v>
      </c>
      <c r="L46023">
        <v>5</v>
      </c>
      <c r="M46023">
        <v>2006</v>
      </c>
      <c r="N46023" t="s">
        <v>1191</v>
      </c>
      <c r="O46023" t="s">
        <v>1183</v>
      </c>
      <c r="P46023" s="1">
        <v>40507</v>
      </c>
      <c r="Q46023">
        <v>1</v>
      </c>
      <c r="R46023">
        <v>350</v>
      </c>
      <c r="S46023">
        <v>945727</v>
      </c>
      <c r="T46023" t="s">
        <v>1183</v>
      </c>
      <c r="U46023">
        <v>44</v>
      </c>
      <c r="V46023" t="s">
        <v>1184</v>
      </c>
      <c r="W46023" t="s">
        <v>1192</v>
      </c>
      <c r="X46023" t="s">
        <v>1183</v>
      </c>
      <c r="Y46023" t="b">
        <v>0</v>
      </c>
    </row>
    <row r="46024" spans="1:25" x14ac:dyDescent="0.25">
      <c r="A46024">
        <v>953841</v>
      </c>
      <c r="B46024" s="1">
        <v>40203</v>
      </c>
      <c r="C46024" t="s">
        <v>14725</v>
      </c>
      <c r="D46024" t="s">
        <v>5722</v>
      </c>
      <c r="E46024" t="s">
        <v>11035</v>
      </c>
      <c r="F46024" t="s">
        <v>7190</v>
      </c>
      <c r="G46024">
        <v>8.23</v>
      </c>
      <c r="H46024">
        <v>2.2400000000000002</v>
      </c>
      <c r="I46024">
        <v>0.84</v>
      </c>
      <c r="J46024">
        <v>75</v>
      </c>
      <c r="K46024">
        <v>4.8</v>
      </c>
      <c r="L46024">
        <v>8</v>
      </c>
      <c r="M46024">
        <v>1999</v>
      </c>
      <c r="N46024" t="s">
        <v>1678</v>
      </c>
      <c r="O46024" t="s">
        <v>1183</v>
      </c>
      <c r="P46024" s="1">
        <v>41904</v>
      </c>
      <c r="Q46024">
        <v>2</v>
      </c>
      <c r="R46024">
        <v>348</v>
      </c>
      <c r="S46024">
        <v>86398</v>
      </c>
      <c r="T46024" t="s">
        <v>1183</v>
      </c>
      <c r="U46024">
        <v>44</v>
      </c>
      <c r="V46024" t="s">
        <v>1184</v>
      </c>
      <c r="W46024" t="s">
        <v>1192</v>
      </c>
      <c r="X46024" t="s">
        <v>1183</v>
      </c>
      <c r="Y46024" t="b">
        <v>0</v>
      </c>
    </row>
    <row r="46025" spans="1:25" x14ac:dyDescent="0.25">
      <c r="A46025">
        <v>953842</v>
      </c>
      <c r="B46025" s="1">
        <v>40197</v>
      </c>
      <c r="C46025" t="s">
        <v>10484</v>
      </c>
      <c r="D46025" t="s">
        <v>5722</v>
      </c>
      <c r="E46025" t="s">
        <v>51559</v>
      </c>
      <c r="F46025" t="s">
        <v>7190</v>
      </c>
      <c r="G46025">
        <v>8.1</v>
      </c>
      <c r="H46025">
        <v>2.2000000000000002</v>
      </c>
      <c r="I46025">
        <v>0.6</v>
      </c>
      <c r="J46025">
        <v>50</v>
      </c>
      <c r="K46025">
        <v>4.5</v>
      </c>
      <c r="L46025">
        <v>7.5</v>
      </c>
      <c r="M46025">
        <v>2009</v>
      </c>
      <c r="N46025" t="s">
        <v>1191</v>
      </c>
      <c r="O46025" t="s">
        <v>1183</v>
      </c>
      <c r="P46025" s="1">
        <v>40513</v>
      </c>
      <c r="Q46025">
        <v>2</v>
      </c>
      <c r="R46025">
        <v>372</v>
      </c>
      <c r="S46025">
        <v>86143</v>
      </c>
      <c r="T46025" t="s">
        <v>1183</v>
      </c>
      <c r="U46025">
        <v>44</v>
      </c>
      <c r="V46025" t="s">
        <v>1184</v>
      </c>
      <c r="W46025" t="s">
        <v>1192</v>
      </c>
      <c r="X46025" t="s">
        <v>1183</v>
      </c>
      <c r="Y46025" t="b">
        <v>0</v>
      </c>
    </row>
    <row r="46026" spans="1:25" x14ac:dyDescent="0.25">
      <c r="A46026">
        <v>953843</v>
      </c>
      <c r="B46026" s="1">
        <v>40198</v>
      </c>
      <c r="C46026" t="s">
        <v>1230</v>
      </c>
      <c r="D46026" t="s">
        <v>5722</v>
      </c>
      <c r="E46026" t="s">
        <v>1672</v>
      </c>
      <c r="F46026" t="s">
        <v>7190</v>
      </c>
      <c r="G46026">
        <v>7.8</v>
      </c>
      <c r="H46026">
        <v>1.9</v>
      </c>
      <c r="I46026">
        <v>0.8</v>
      </c>
      <c r="J46026">
        <v>40</v>
      </c>
      <c r="K46026">
        <v>4</v>
      </c>
      <c r="L46026">
        <v>5</v>
      </c>
      <c r="M46026">
        <v>2009</v>
      </c>
      <c r="N46026" t="s">
        <v>1678</v>
      </c>
      <c r="O46026" t="s">
        <v>1183</v>
      </c>
      <c r="P46026" s="1">
        <v>41067</v>
      </c>
      <c r="Q46026">
        <v>2</v>
      </c>
      <c r="R46026">
        <v>346</v>
      </c>
      <c r="S46026">
        <v>919288</v>
      </c>
      <c r="T46026" t="s">
        <v>1183</v>
      </c>
      <c r="U46026">
        <v>44</v>
      </c>
      <c r="V46026" t="s">
        <v>1184</v>
      </c>
      <c r="W46026" t="s">
        <v>1192</v>
      </c>
      <c r="X46026" t="s">
        <v>1183</v>
      </c>
      <c r="Y46026" t="b">
        <v>0</v>
      </c>
    </row>
    <row r="46027" spans="1:25" x14ac:dyDescent="0.25">
      <c r="A46027">
        <v>953844</v>
      </c>
      <c r="B46027" s="1">
        <v>40198</v>
      </c>
      <c r="C46027" t="s">
        <v>11952</v>
      </c>
      <c r="D46027" t="s">
        <v>5722</v>
      </c>
      <c r="E46027" t="s">
        <v>5654</v>
      </c>
      <c r="F46027" t="s">
        <v>7190</v>
      </c>
      <c r="G46027">
        <v>7.6</v>
      </c>
      <c r="H46027">
        <v>1.8</v>
      </c>
      <c r="I46027">
        <v>0.8</v>
      </c>
      <c r="J46027">
        <v>50</v>
      </c>
      <c r="K46027">
        <v>4</v>
      </c>
      <c r="L46027">
        <v>5</v>
      </c>
      <c r="M46027">
        <v>1998</v>
      </c>
      <c r="N46027" t="s">
        <v>1678</v>
      </c>
      <c r="O46027" t="s">
        <v>1183</v>
      </c>
      <c r="P46027" s="1">
        <v>40543</v>
      </c>
      <c r="Q46027">
        <v>2</v>
      </c>
      <c r="R46027">
        <v>370</v>
      </c>
      <c r="S46027">
        <v>962230</v>
      </c>
      <c r="T46027" t="s">
        <v>1183</v>
      </c>
      <c r="U46027">
        <v>44</v>
      </c>
      <c r="V46027" t="s">
        <v>1184</v>
      </c>
      <c r="W46027" t="s">
        <v>1192</v>
      </c>
      <c r="X46027" t="s">
        <v>1183</v>
      </c>
      <c r="Y46027" t="b">
        <v>0</v>
      </c>
    </row>
    <row r="46028" spans="1:25" x14ac:dyDescent="0.25">
      <c r="A46028">
        <v>953845</v>
      </c>
      <c r="B46028" s="1">
        <v>40203</v>
      </c>
      <c r="C46028" t="s">
        <v>8235</v>
      </c>
      <c r="D46028" t="s">
        <v>2853</v>
      </c>
      <c r="E46028" t="s">
        <v>45966</v>
      </c>
      <c r="F46028" t="s">
        <v>7190</v>
      </c>
      <c r="G46028">
        <v>8.8000000000000007</v>
      </c>
      <c r="H46028">
        <v>2.6</v>
      </c>
      <c r="I46028">
        <v>0.9</v>
      </c>
      <c r="J46028">
        <v>90</v>
      </c>
      <c r="K46028">
        <v>6.2</v>
      </c>
      <c r="L46028">
        <v>5</v>
      </c>
      <c r="M46028">
        <v>2000</v>
      </c>
      <c r="N46028" t="s">
        <v>1191</v>
      </c>
      <c r="O46028" t="s">
        <v>1183</v>
      </c>
      <c r="P46028" s="1">
        <v>40417</v>
      </c>
      <c r="Q46028">
        <v>2</v>
      </c>
      <c r="R46028">
        <v>348</v>
      </c>
      <c r="S46028">
        <v>20477</v>
      </c>
      <c r="T46028" t="s">
        <v>1183</v>
      </c>
      <c r="U46028">
        <v>44</v>
      </c>
      <c r="V46028" t="s">
        <v>1184</v>
      </c>
      <c r="W46028" t="s">
        <v>1192</v>
      </c>
      <c r="X46028" t="s">
        <v>1183</v>
      </c>
      <c r="Y46028" t="b">
        <v>0</v>
      </c>
    </row>
    <row r="46029" spans="1:25" x14ac:dyDescent="0.25">
      <c r="A46029">
        <v>953846</v>
      </c>
      <c r="B46029" s="1">
        <v>40193</v>
      </c>
      <c r="C46029" t="s">
        <v>17092</v>
      </c>
      <c r="D46029" t="s">
        <v>2862</v>
      </c>
      <c r="E46029" t="s">
        <v>17093</v>
      </c>
      <c r="F46029" t="s">
        <v>7190</v>
      </c>
      <c r="G46029">
        <v>7.6</v>
      </c>
      <c r="H46029">
        <v>1.8</v>
      </c>
      <c r="I46029">
        <v>0.8</v>
      </c>
      <c r="J46029">
        <v>60</v>
      </c>
      <c r="K46029">
        <v>4</v>
      </c>
      <c r="L46029">
        <v>5</v>
      </c>
      <c r="M46029">
        <v>1995</v>
      </c>
      <c r="N46029" t="s">
        <v>1678</v>
      </c>
      <c r="O46029" t="s">
        <v>1183</v>
      </c>
      <c r="P46029" s="1">
        <v>40294</v>
      </c>
      <c r="Q46029">
        <v>2</v>
      </c>
      <c r="R46029">
        <v>374</v>
      </c>
      <c r="S46029">
        <v>902974</v>
      </c>
      <c r="T46029" t="s">
        <v>1183</v>
      </c>
      <c r="U46029">
        <v>48</v>
      </c>
      <c r="V46029" t="s">
        <v>1184</v>
      </c>
      <c r="W46029" t="s">
        <v>1192</v>
      </c>
      <c r="X46029" t="s">
        <v>1183</v>
      </c>
      <c r="Y46029" t="b">
        <v>0</v>
      </c>
    </row>
    <row r="46030" spans="1:25" x14ac:dyDescent="0.25">
      <c r="A46030">
        <v>953847</v>
      </c>
      <c r="B46030" s="1">
        <v>40225</v>
      </c>
      <c r="C46030" t="s">
        <v>14496</v>
      </c>
      <c r="D46030" t="s">
        <v>3058</v>
      </c>
      <c r="E46030" t="s">
        <v>51560</v>
      </c>
      <c r="F46030" t="s">
        <v>1192</v>
      </c>
      <c r="G46030">
        <v>9.34</v>
      </c>
      <c r="H46030">
        <v>2.2400000000000002</v>
      </c>
      <c r="I46030">
        <v>0.95</v>
      </c>
      <c r="J46030">
        <v>150</v>
      </c>
      <c r="K46030">
        <v>7</v>
      </c>
      <c r="L46030">
        <v>8</v>
      </c>
      <c r="M46030">
        <v>2010</v>
      </c>
      <c r="N46030" t="s">
        <v>1678</v>
      </c>
      <c r="O46030" t="s">
        <v>1183</v>
      </c>
      <c r="P46030" s="1">
        <v>42581</v>
      </c>
      <c r="Q46030">
        <v>2</v>
      </c>
      <c r="R46030">
        <v>284</v>
      </c>
      <c r="S46030">
        <v>15938</v>
      </c>
      <c r="T46030" t="s">
        <v>1183</v>
      </c>
      <c r="U46030">
        <v>36</v>
      </c>
      <c r="V46030" t="s">
        <v>1184</v>
      </c>
      <c r="W46030" t="s">
        <v>51561</v>
      </c>
      <c r="X46030" t="s">
        <v>1183</v>
      </c>
      <c r="Y46030" t="b">
        <v>0</v>
      </c>
    </row>
    <row r="46031" spans="1:25" x14ac:dyDescent="0.25">
      <c r="A46031">
        <v>953848</v>
      </c>
      <c r="B46031" s="1">
        <v>40225</v>
      </c>
      <c r="C46031" t="s">
        <v>6660</v>
      </c>
      <c r="D46031" t="s">
        <v>1812</v>
      </c>
      <c r="E46031" t="s">
        <v>878</v>
      </c>
      <c r="F46031" t="s">
        <v>51562</v>
      </c>
      <c r="G46031">
        <v>15</v>
      </c>
      <c r="H46031">
        <v>6</v>
      </c>
      <c r="I46031">
        <v>2</v>
      </c>
      <c r="J46031">
        <v>430</v>
      </c>
      <c r="K46031">
        <v>69</v>
      </c>
      <c r="L46031">
        <v>47</v>
      </c>
      <c r="M46031">
        <v>2008</v>
      </c>
      <c r="N46031" t="s">
        <v>1191</v>
      </c>
      <c r="O46031" t="s">
        <v>1183</v>
      </c>
      <c r="P46031" s="1">
        <v>40561</v>
      </c>
      <c r="Q46031">
        <v>3</v>
      </c>
      <c r="R46031">
        <v>388</v>
      </c>
      <c r="S46031">
        <v>17128</v>
      </c>
      <c r="T46031" t="s">
        <v>1183</v>
      </c>
      <c r="U46031">
        <v>50</v>
      </c>
      <c r="V46031" t="s">
        <v>1184</v>
      </c>
      <c r="W46031" t="s">
        <v>51563</v>
      </c>
      <c r="X46031" t="s">
        <v>1183</v>
      </c>
      <c r="Y46031" t="b">
        <v>0</v>
      </c>
    </row>
    <row r="46032" spans="1:25" x14ac:dyDescent="0.25">
      <c r="A46032">
        <v>953849</v>
      </c>
      <c r="B46032" s="1">
        <v>40226</v>
      </c>
      <c r="C46032" t="s">
        <v>7767</v>
      </c>
      <c r="D46032" t="s">
        <v>7971</v>
      </c>
      <c r="E46032" t="s">
        <v>3927</v>
      </c>
      <c r="F46032" t="s">
        <v>1192</v>
      </c>
      <c r="G46032">
        <v>8.1</v>
      </c>
      <c r="H46032">
        <v>2.1</v>
      </c>
      <c r="I46032">
        <v>0.8</v>
      </c>
      <c r="J46032">
        <v>50</v>
      </c>
      <c r="K46032">
        <v>4.5</v>
      </c>
      <c r="L46032">
        <v>8</v>
      </c>
      <c r="M46032">
        <v>2009</v>
      </c>
      <c r="N46032" t="s">
        <v>1678</v>
      </c>
      <c r="O46032" t="s">
        <v>1183</v>
      </c>
      <c r="P46032" s="1">
        <v>40641</v>
      </c>
      <c r="Q46032">
        <v>2</v>
      </c>
      <c r="R46032">
        <v>474</v>
      </c>
      <c r="S46032">
        <v>81946</v>
      </c>
      <c r="T46032" t="s">
        <v>1183</v>
      </c>
      <c r="U46032">
        <v>62</v>
      </c>
      <c r="V46032" t="s">
        <v>1184</v>
      </c>
      <c r="W46032" t="s">
        <v>51564</v>
      </c>
      <c r="X46032" t="s">
        <v>1183</v>
      </c>
      <c r="Y46032" t="b">
        <v>0</v>
      </c>
    </row>
    <row r="46033" spans="1:25" x14ac:dyDescent="0.25">
      <c r="A46033">
        <v>953850</v>
      </c>
      <c r="B46033" s="1">
        <v>40226</v>
      </c>
      <c r="C46033" t="s">
        <v>7759</v>
      </c>
      <c r="D46033" t="s">
        <v>1930</v>
      </c>
      <c r="E46033" t="s">
        <v>43147</v>
      </c>
      <c r="F46033" t="s">
        <v>1192</v>
      </c>
      <c r="G46033">
        <v>8</v>
      </c>
      <c r="H46033">
        <v>2.5</v>
      </c>
      <c r="I46033">
        <v>0.8</v>
      </c>
      <c r="J46033">
        <v>40</v>
      </c>
      <c r="K46033">
        <v>4.3</v>
      </c>
      <c r="L46033">
        <v>5</v>
      </c>
      <c r="M46033">
        <v>2008</v>
      </c>
      <c r="N46033" t="s">
        <v>1678</v>
      </c>
      <c r="O46033" t="s">
        <v>1183</v>
      </c>
      <c r="P46033" s="1">
        <v>42033</v>
      </c>
      <c r="Q46033">
        <v>2</v>
      </c>
      <c r="R46033">
        <v>444</v>
      </c>
      <c r="S46033">
        <v>70578</v>
      </c>
      <c r="T46033" t="s">
        <v>1183</v>
      </c>
      <c r="U46033">
        <v>62</v>
      </c>
      <c r="V46033" t="s">
        <v>1184</v>
      </c>
      <c r="W46033" t="s">
        <v>51565</v>
      </c>
      <c r="X46033" t="s">
        <v>1183</v>
      </c>
      <c r="Y46033" t="b">
        <v>0</v>
      </c>
    </row>
    <row r="46034" spans="1:25" x14ac:dyDescent="0.25">
      <c r="A46034">
        <v>953851</v>
      </c>
      <c r="B46034" s="1">
        <v>40226</v>
      </c>
      <c r="C46034" t="s">
        <v>49319</v>
      </c>
      <c r="D46034" t="s">
        <v>4980</v>
      </c>
      <c r="E46034" t="s">
        <v>51566</v>
      </c>
      <c r="F46034" t="s">
        <v>1192</v>
      </c>
      <c r="G46034">
        <v>11.96</v>
      </c>
      <c r="H46034">
        <v>3.9</v>
      </c>
      <c r="I46034">
        <v>1</v>
      </c>
      <c r="J46034">
        <v>140</v>
      </c>
      <c r="K46034">
        <v>21.3</v>
      </c>
      <c r="L46034">
        <v>15</v>
      </c>
      <c r="M46034">
        <v>2009</v>
      </c>
      <c r="N46034" t="s">
        <v>1191</v>
      </c>
      <c r="O46034" t="s">
        <v>1183</v>
      </c>
      <c r="P46034" s="1">
        <v>40355</v>
      </c>
      <c r="Q46034">
        <v>3</v>
      </c>
      <c r="R46034">
        <v>388</v>
      </c>
      <c r="S46034">
        <v>17189</v>
      </c>
      <c r="T46034" t="s">
        <v>1183</v>
      </c>
      <c r="U46034">
        <v>51</v>
      </c>
      <c r="V46034" t="s">
        <v>1709</v>
      </c>
      <c r="W46034" t="s">
        <v>51567</v>
      </c>
      <c r="X46034" t="s">
        <v>1207</v>
      </c>
      <c r="Y46034" t="b">
        <v>0</v>
      </c>
    </row>
    <row r="46035" spans="1:25" x14ac:dyDescent="0.25">
      <c r="A46035">
        <v>953852</v>
      </c>
      <c r="B46035" s="1">
        <v>40226</v>
      </c>
      <c r="C46035" t="s">
        <v>8398</v>
      </c>
      <c r="D46035" t="s">
        <v>1812</v>
      </c>
      <c r="E46035" t="s">
        <v>130</v>
      </c>
      <c r="F46035" t="s">
        <v>36081</v>
      </c>
      <c r="G46035">
        <v>17.600000000000001</v>
      </c>
      <c r="H46035">
        <v>5.8</v>
      </c>
      <c r="I46035">
        <v>2.7</v>
      </c>
      <c r="J46035">
        <v>320</v>
      </c>
      <c r="K46035">
        <v>79.7</v>
      </c>
      <c r="L46035">
        <v>50</v>
      </c>
      <c r="M46035">
        <v>2003</v>
      </c>
      <c r="N46035" t="s">
        <v>1787</v>
      </c>
      <c r="O46035" t="s">
        <v>1183</v>
      </c>
      <c r="P46035" s="1">
        <v>45427</v>
      </c>
      <c r="Q46035">
        <v>3</v>
      </c>
      <c r="R46035">
        <v>13</v>
      </c>
      <c r="S46035">
        <v>806</v>
      </c>
      <c r="T46035" t="s">
        <v>1183</v>
      </c>
      <c r="U46035">
        <v>2</v>
      </c>
      <c r="V46035" t="s">
        <v>1184</v>
      </c>
      <c r="W46035" t="s">
        <v>51568</v>
      </c>
      <c r="X46035" t="s">
        <v>1207</v>
      </c>
      <c r="Y46035" t="b">
        <v>0</v>
      </c>
    </row>
    <row r="46036" spans="1:25" x14ac:dyDescent="0.25">
      <c r="A46036">
        <v>953853</v>
      </c>
      <c r="B46036" s="1">
        <v>40191</v>
      </c>
      <c r="C46036" t="s">
        <v>3975</v>
      </c>
      <c r="D46036" t="s">
        <v>4943</v>
      </c>
      <c r="E46036" t="s">
        <v>7080</v>
      </c>
      <c r="F46036" t="s">
        <v>7190</v>
      </c>
      <c r="G46036">
        <v>6.6</v>
      </c>
      <c r="H46036">
        <v>2</v>
      </c>
      <c r="I46036">
        <v>0.6</v>
      </c>
      <c r="J46036">
        <v>40</v>
      </c>
      <c r="K46036">
        <v>4</v>
      </c>
      <c r="L46036">
        <v>4.0999999999999996</v>
      </c>
      <c r="M46036">
        <v>1991</v>
      </c>
      <c r="N46036" t="s">
        <v>1191</v>
      </c>
      <c r="O46036" t="s">
        <v>1183</v>
      </c>
      <c r="P46036" s="1">
        <v>40226</v>
      </c>
      <c r="Q46036">
        <v>2</v>
      </c>
      <c r="R46036">
        <v>376</v>
      </c>
      <c r="S46036">
        <v>28864</v>
      </c>
      <c r="T46036" t="s">
        <v>1183</v>
      </c>
      <c r="U46036">
        <v>48</v>
      </c>
      <c r="V46036" t="s">
        <v>1184</v>
      </c>
      <c r="W46036" t="s">
        <v>1192</v>
      </c>
      <c r="X46036" t="s">
        <v>1183</v>
      </c>
      <c r="Y46036" t="b">
        <v>0</v>
      </c>
    </row>
    <row r="46037" spans="1:25" x14ac:dyDescent="0.25">
      <c r="A46037">
        <v>953854</v>
      </c>
      <c r="B46037" s="1">
        <v>40183</v>
      </c>
      <c r="C46037" t="s">
        <v>49924</v>
      </c>
      <c r="D46037" t="s">
        <v>2249</v>
      </c>
      <c r="E46037" t="s">
        <v>3262</v>
      </c>
      <c r="F46037" t="s">
        <v>1192</v>
      </c>
      <c r="G46037">
        <v>7</v>
      </c>
      <c r="H46037">
        <v>1.9</v>
      </c>
      <c r="I46037">
        <v>0.9</v>
      </c>
      <c r="J46037">
        <v>40</v>
      </c>
      <c r="K46037">
        <v>4</v>
      </c>
      <c r="L46037">
        <v>5</v>
      </c>
      <c r="M46037">
        <v>2001</v>
      </c>
      <c r="N46037" t="s">
        <v>1746</v>
      </c>
      <c r="O46037" t="s">
        <v>1183</v>
      </c>
      <c r="P46037" s="1">
        <v>40481</v>
      </c>
      <c r="Q46037">
        <v>2</v>
      </c>
      <c r="R46037">
        <v>424</v>
      </c>
      <c r="S46037">
        <v>50282</v>
      </c>
      <c r="T46037" t="s">
        <v>1183</v>
      </c>
      <c r="U46037">
        <v>78</v>
      </c>
      <c r="V46037" t="s">
        <v>1184</v>
      </c>
      <c r="W46037" t="s">
        <v>51569</v>
      </c>
      <c r="X46037" t="s">
        <v>1183</v>
      </c>
      <c r="Y46037" t="b">
        <v>0</v>
      </c>
    </row>
    <row r="46038" spans="1:25" x14ac:dyDescent="0.25">
      <c r="A46038">
        <v>953855</v>
      </c>
      <c r="B46038" s="1">
        <v>40190</v>
      </c>
      <c r="C46038" t="s">
        <v>28980</v>
      </c>
      <c r="D46038" t="s">
        <v>6045</v>
      </c>
      <c r="E46038" t="s">
        <v>2081</v>
      </c>
      <c r="F46038" t="s">
        <v>1192</v>
      </c>
      <c r="G46038">
        <v>6.9</v>
      </c>
      <c r="H46038">
        <v>0.8</v>
      </c>
      <c r="I46038">
        <v>2</v>
      </c>
      <c r="J46038">
        <v>10</v>
      </c>
      <c r="K46038">
        <v>4</v>
      </c>
      <c r="L46038">
        <v>5</v>
      </c>
      <c r="M46038">
        <v>2009</v>
      </c>
      <c r="N46038" t="s">
        <v>1191</v>
      </c>
      <c r="O46038" t="s">
        <v>1183</v>
      </c>
      <c r="P46038" s="1">
        <v>40543</v>
      </c>
      <c r="Q46038">
        <v>2</v>
      </c>
      <c r="R46038">
        <v>410</v>
      </c>
      <c r="S46038">
        <v>946867</v>
      </c>
      <c r="T46038" t="s">
        <v>1183</v>
      </c>
      <c r="U46038">
        <v>56</v>
      </c>
      <c r="V46038" t="s">
        <v>1184</v>
      </c>
      <c r="W46038" t="s">
        <v>51570</v>
      </c>
      <c r="X46038" t="s">
        <v>1183</v>
      </c>
      <c r="Y46038" t="b">
        <v>0</v>
      </c>
    </row>
    <row r="46039" spans="1:25" x14ac:dyDescent="0.25">
      <c r="A46039">
        <v>953856</v>
      </c>
      <c r="B46039" s="1">
        <v>40197</v>
      </c>
      <c r="C46039" t="s">
        <v>51571</v>
      </c>
      <c r="D46039" t="s">
        <v>4980</v>
      </c>
      <c r="E46039" t="s">
        <v>51572</v>
      </c>
      <c r="F46039" t="s">
        <v>1192</v>
      </c>
      <c r="G46039">
        <v>7.9</v>
      </c>
      <c r="H46039">
        <v>2.1</v>
      </c>
      <c r="I46039">
        <v>0.9</v>
      </c>
      <c r="J46039">
        <v>60</v>
      </c>
      <c r="K46039">
        <v>4</v>
      </c>
      <c r="L46039">
        <v>5</v>
      </c>
      <c r="M46039">
        <v>2009</v>
      </c>
      <c r="N46039" t="s">
        <v>1191</v>
      </c>
      <c r="O46039" t="s">
        <v>1183</v>
      </c>
      <c r="P46039" s="1">
        <v>40556</v>
      </c>
      <c r="Q46039">
        <v>2</v>
      </c>
      <c r="R46039">
        <v>412</v>
      </c>
      <c r="S46039">
        <v>921163</v>
      </c>
      <c r="T46039" t="s">
        <v>1183</v>
      </c>
      <c r="U46039">
        <v>56</v>
      </c>
      <c r="V46039" t="s">
        <v>1184</v>
      </c>
      <c r="W46039" t="s">
        <v>51573</v>
      </c>
      <c r="X46039" t="s">
        <v>1183</v>
      </c>
      <c r="Y46039" t="b">
        <v>0</v>
      </c>
    </row>
    <row r="46040" spans="1:25" x14ac:dyDescent="0.25">
      <c r="A46040">
        <v>953857</v>
      </c>
      <c r="B46040" s="1">
        <v>40227</v>
      </c>
      <c r="C46040" t="s">
        <v>8051</v>
      </c>
      <c r="D46040" t="s">
        <v>2862</v>
      </c>
      <c r="E46040" t="s">
        <v>341</v>
      </c>
      <c r="F46040" t="s">
        <v>51574</v>
      </c>
      <c r="G46040">
        <v>18</v>
      </c>
      <c r="H46040">
        <v>6.02</v>
      </c>
      <c r="I46040">
        <v>2.4700000000000002</v>
      </c>
      <c r="J46040">
        <v>360</v>
      </c>
      <c r="K46040">
        <v>79.599999999999994</v>
      </c>
      <c r="L46040">
        <v>49.5</v>
      </c>
      <c r="M46040">
        <v>2008</v>
      </c>
      <c r="N46040" t="s">
        <v>1191</v>
      </c>
      <c r="O46040" t="s">
        <v>1207</v>
      </c>
      <c r="P46040" s="1">
        <v>40574</v>
      </c>
      <c r="Q46040">
        <v>3</v>
      </c>
      <c r="R46040">
        <v>589</v>
      </c>
      <c r="S46040">
        <v>900229</v>
      </c>
      <c r="T46040" t="s">
        <v>1183</v>
      </c>
      <c r="U46040">
        <v>30</v>
      </c>
      <c r="V46040" t="s">
        <v>1709</v>
      </c>
      <c r="W46040" t="s">
        <v>51575</v>
      </c>
      <c r="X46040" t="s">
        <v>1207</v>
      </c>
      <c r="Y46040" t="b">
        <v>1</v>
      </c>
    </row>
    <row r="46041" spans="1:25" x14ac:dyDescent="0.25">
      <c r="A46041">
        <v>953858</v>
      </c>
      <c r="B46041" s="1">
        <v>40228</v>
      </c>
      <c r="C46041" t="s">
        <v>17173</v>
      </c>
      <c r="D46041" t="s">
        <v>4980</v>
      </c>
      <c r="E46041" t="s">
        <v>46680</v>
      </c>
      <c r="F46041" t="s">
        <v>51576</v>
      </c>
      <c r="G46041">
        <v>18</v>
      </c>
      <c r="H46041">
        <v>5</v>
      </c>
      <c r="I46041">
        <v>2</v>
      </c>
      <c r="J46041">
        <v>360</v>
      </c>
      <c r="K46041">
        <v>55</v>
      </c>
      <c r="L46041">
        <v>41</v>
      </c>
      <c r="M46041">
        <v>1986</v>
      </c>
      <c r="N46041" t="s">
        <v>1191</v>
      </c>
      <c r="O46041" t="s">
        <v>1207</v>
      </c>
      <c r="P46041" s="1">
        <v>40540</v>
      </c>
      <c r="Q46041">
        <v>3</v>
      </c>
      <c r="R46041">
        <v>404</v>
      </c>
      <c r="S46041">
        <v>81551</v>
      </c>
      <c r="T46041" t="s">
        <v>1183</v>
      </c>
      <c r="U46041">
        <v>56</v>
      </c>
      <c r="V46041" t="s">
        <v>1184</v>
      </c>
      <c r="W46041" t="s">
        <v>51577</v>
      </c>
      <c r="X46041" t="s">
        <v>1183</v>
      </c>
      <c r="Y46041" t="b">
        <v>0</v>
      </c>
    </row>
    <row r="46042" spans="1:25" x14ac:dyDescent="0.25">
      <c r="A46042">
        <v>953859</v>
      </c>
      <c r="B46042" s="1">
        <v>40228</v>
      </c>
      <c r="C46042" t="s">
        <v>4650</v>
      </c>
      <c r="D46042" t="s">
        <v>5722</v>
      </c>
      <c r="E46042" t="s">
        <v>18435</v>
      </c>
      <c r="F46042" t="s">
        <v>1192</v>
      </c>
      <c r="G46042">
        <v>10</v>
      </c>
      <c r="H46042">
        <v>3.7</v>
      </c>
      <c r="I46042">
        <v>1.7</v>
      </c>
      <c r="J46042">
        <v>140</v>
      </c>
      <c r="K46042">
        <v>8.5</v>
      </c>
      <c r="L46042">
        <v>10</v>
      </c>
      <c r="M46042">
        <v>1996</v>
      </c>
      <c r="N46042" t="s">
        <v>1191</v>
      </c>
      <c r="O46042" t="s">
        <v>1183</v>
      </c>
      <c r="P46042" s="1">
        <v>40939</v>
      </c>
      <c r="Q46042">
        <v>2</v>
      </c>
      <c r="R46042">
        <v>328</v>
      </c>
      <c r="S46042">
        <v>918737</v>
      </c>
      <c r="T46042" t="s">
        <v>1183</v>
      </c>
      <c r="U46042">
        <v>42</v>
      </c>
      <c r="V46042" t="s">
        <v>1184</v>
      </c>
      <c r="W46042" t="s">
        <v>51578</v>
      </c>
      <c r="X46042" t="s">
        <v>1183</v>
      </c>
      <c r="Y46042" t="b">
        <v>0</v>
      </c>
    </row>
    <row r="46043" spans="1:25" x14ac:dyDescent="0.25">
      <c r="A46043">
        <v>953860</v>
      </c>
      <c r="B46043" s="1">
        <v>40227</v>
      </c>
      <c r="C46043" t="s">
        <v>5501</v>
      </c>
      <c r="D46043" t="s">
        <v>2111</v>
      </c>
      <c r="E46043" t="s">
        <v>19032</v>
      </c>
      <c r="F46043" t="s">
        <v>1192</v>
      </c>
      <c r="G46043">
        <v>10.3</v>
      </c>
      <c r="H46043">
        <v>3.4</v>
      </c>
      <c r="I46043">
        <v>1.3</v>
      </c>
      <c r="J46043">
        <v>140</v>
      </c>
      <c r="K46043">
        <v>9.3000000000000007</v>
      </c>
      <c r="L46043">
        <v>11</v>
      </c>
      <c r="M46043">
        <v>1995</v>
      </c>
      <c r="N46043" t="s">
        <v>1191</v>
      </c>
      <c r="O46043" t="s">
        <v>1183</v>
      </c>
      <c r="P46043" s="1">
        <v>40835</v>
      </c>
      <c r="Q46043">
        <v>2</v>
      </c>
      <c r="R46043">
        <v>304</v>
      </c>
      <c r="S46043">
        <v>20040</v>
      </c>
      <c r="T46043" t="s">
        <v>1183</v>
      </c>
      <c r="U46043">
        <v>46</v>
      </c>
      <c r="V46043" t="s">
        <v>1184</v>
      </c>
      <c r="W46043" t="s">
        <v>51579</v>
      </c>
      <c r="X46043" t="s">
        <v>1183</v>
      </c>
      <c r="Y46043" t="b">
        <v>0</v>
      </c>
    </row>
    <row r="46044" spans="1:25" x14ac:dyDescent="0.25">
      <c r="A46044">
        <v>953861</v>
      </c>
      <c r="B46044" s="1">
        <v>40231</v>
      </c>
      <c r="C46044" t="s">
        <v>15332</v>
      </c>
      <c r="D46044" t="s">
        <v>2636</v>
      </c>
      <c r="E46044" t="s">
        <v>44149</v>
      </c>
      <c r="F46044" t="s">
        <v>1192</v>
      </c>
      <c r="G46044">
        <v>9.5</v>
      </c>
      <c r="H46044">
        <v>2.5</v>
      </c>
      <c r="I46044">
        <v>1.5</v>
      </c>
      <c r="J46044">
        <v>65</v>
      </c>
      <c r="K46044">
        <v>7.6</v>
      </c>
      <c r="L46044">
        <v>10</v>
      </c>
      <c r="M46044">
        <v>1997</v>
      </c>
      <c r="N46044" t="s">
        <v>1191</v>
      </c>
      <c r="O46044" t="s">
        <v>1183</v>
      </c>
      <c r="P46044" s="1">
        <v>40540</v>
      </c>
      <c r="Q46044">
        <v>2</v>
      </c>
      <c r="R46044">
        <v>430</v>
      </c>
      <c r="S46044">
        <v>49821</v>
      </c>
      <c r="T46044" t="s">
        <v>1183</v>
      </c>
      <c r="U46044">
        <v>54</v>
      </c>
      <c r="V46044" t="s">
        <v>1709</v>
      </c>
      <c r="W46044" t="s">
        <v>51580</v>
      </c>
      <c r="X46044" t="s">
        <v>1183</v>
      </c>
      <c r="Y46044" t="b">
        <v>0</v>
      </c>
    </row>
    <row r="46045" spans="1:25" x14ac:dyDescent="0.25">
      <c r="A46045">
        <v>953862</v>
      </c>
      <c r="B46045" s="1">
        <v>40186</v>
      </c>
      <c r="C46045" t="s">
        <v>9546</v>
      </c>
      <c r="D46045" t="s">
        <v>5249</v>
      </c>
      <c r="E46045" t="s">
        <v>360</v>
      </c>
      <c r="F46045" t="s">
        <v>1192</v>
      </c>
      <c r="G46045">
        <v>8.8000000000000007</v>
      </c>
      <c r="H46045">
        <v>2.2000000000000002</v>
      </c>
      <c r="I46045">
        <v>0.8</v>
      </c>
      <c r="J46045">
        <v>25</v>
      </c>
      <c r="K46045">
        <v>6.2</v>
      </c>
      <c r="L46045">
        <v>7.5</v>
      </c>
      <c r="M46045">
        <v>1988</v>
      </c>
      <c r="N46045" t="s">
        <v>1191</v>
      </c>
      <c r="O46045" t="s">
        <v>1183</v>
      </c>
      <c r="P46045" s="1">
        <v>40888</v>
      </c>
      <c r="Q46045">
        <v>2</v>
      </c>
      <c r="R46045">
        <v>456</v>
      </c>
      <c r="S46045">
        <v>36573</v>
      </c>
      <c r="T46045" t="s">
        <v>1183</v>
      </c>
      <c r="U46045">
        <v>60</v>
      </c>
      <c r="V46045" t="s">
        <v>1184</v>
      </c>
      <c r="W46045" t="s">
        <v>1192</v>
      </c>
      <c r="X46045" t="s">
        <v>1183</v>
      </c>
      <c r="Y46045" t="b">
        <v>0</v>
      </c>
    </row>
    <row r="46046" spans="1:25" x14ac:dyDescent="0.25">
      <c r="A46046">
        <v>953863</v>
      </c>
      <c r="B46046" s="1">
        <v>40190</v>
      </c>
      <c r="C46046" t="s">
        <v>4247</v>
      </c>
      <c r="D46046" t="s">
        <v>12817</v>
      </c>
      <c r="E46046" t="s">
        <v>51581</v>
      </c>
      <c r="F46046" t="s">
        <v>1192</v>
      </c>
      <c r="G46046">
        <v>10.199999999999999</v>
      </c>
      <c r="H46046">
        <v>3</v>
      </c>
      <c r="I46046">
        <v>1.3</v>
      </c>
      <c r="J46046">
        <v>55</v>
      </c>
      <c r="K46046">
        <v>9.6999999999999993</v>
      </c>
      <c r="L46046">
        <v>12.5</v>
      </c>
      <c r="M46046">
        <v>2008</v>
      </c>
      <c r="N46046" t="s">
        <v>1191</v>
      </c>
      <c r="O46046" t="s">
        <v>1183</v>
      </c>
      <c r="P46046" s="1">
        <v>40466</v>
      </c>
      <c r="Q46046">
        <v>3</v>
      </c>
      <c r="R46046">
        <v>536</v>
      </c>
      <c r="S46046">
        <v>54538</v>
      </c>
      <c r="T46046" t="s">
        <v>1183</v>
      </c>
      <c r="U46046">
        <v>72</v>
      </c>
      <c r="V46046" t="s">
        <v>1184</v>
      </c>
      <c r="W46046" t="s">
        <v>51582</v>
      </c>
      <c r="X46046" t="s">
        <v>1183</v>
      </c>
      <c r="Y46046" t="b">
        <v>0</v>
      </c>
    </row>
    <row r="46047" spans="1:25" x14ac:dyDescent="0.25">
      <c r="A46047">
        <v>953864</v>
      </c>
      <c r="B46047" s="1">
        <v>40203</v>
      </c>
      <c r="C46047" t="s">
        <v>1327</v>
      </c>
      <c r="D46047" t="s">
        <v>1188</v>
      </c>
      <c r="E46047" t="s">
        <v>51583</v>
      </c>
      <c r="F46047" t="s">
        <v>1192</v>
      </c>
      <c r="G46047">
        <v>7</v>
      </c>
      <c r="H46047">
        <v>1.9</v>
      </c>
      <c r="I46047">
        <v>0.7</v>
      </c>
      <c r="J46047">
        <v>30</v>
      </c>
      <c r="K46047">
        <v>4</v>
      </c>
      <c r="L46047">
        <v>4</v>
      </c>
      <c r="M46047">
        <v>1994</v>
      </c>
      <c r="N46047" t="s">
        <v>1191</v>
      </c>
      <c r="O46047" t="s">
        <v>1183</v>
      </c>
      <c r="P46047" s="1">
        <v>40298</v>
      </c>
      <c r="Q46047">
        <v>2</v>
      </c>
      <c r="R46047">
        <v>56</v>
      </c>
      <c r="S46047">
        <v>901251</v>
      </c>
      <c r="T46047" t="s">
        <v>1183</v>
      </c>
      <c r="U46047">
        <v>12</v>
      </c>
      <c r="V46047" t="s">
        <v>1709</v>
      </c>
      <c r="W46047" t="s">
        <v>1192</v>
      </c>
      <c r="X46047" t="s">
        <v>1183</v>
      </c>
      <c r="Y46047" t="b">
        <v>0</v>
      </c>
    </row>
    <row r="46048" spans="1:25" x14ac:dyDescent="0.25">
      <c r="A46048">
        <v>953865</v>
      </c>
      <c r="B46048" s="1">
        <v>40207</v>
      </c>
      <c r="C46048" t="s">
        <v>4009</v>
      </c>
      <c r="D46048" t="s">
        <v>3319</v>
      </c>
      <c r="E46048" t="s">
        <v>48509</v>
      </c>
      <c r="F46048" t="s">
        <v>1192</v>
      </c>
      <c r="G46048">
        <v>6.5</v>
      </c>
      <c r="H46048">
        <v>1.8</v>
      </c>
      <c r="I46048">
        <v>0.7</v>
      </c>
      <c r="J46048">
        <v>40</v>
      </c>
      <c r="K46048">
        <v>4</v>
      </c>
      <c r="L46048">
        <v>5</v>
      </c>
      <c r="M46048">
        <v>1991</v>
      </c>
      <c r="N46048" t="s">
        <v>1191</v>
      </c>
      <c r="O46048" t="s">
        <v>1183</v>
      </c>
      <c r="P46048" s="1">
        <v>40298</v>
      </c>
      <c r="Q46048">
        <v>2</v>
      </c>
      <c r="R46048">
        <v>52</v>
      </c>
      <c r="S46048">
        <v>960507</v>
      </c>
      <c r="T46048" t="s">
        <v>1183</v>
      </c>
      <c r="U46048">
        <v>6</v>
      </c>
      <c r="V46048" t="s">
        <v>1184</v>
      </c>
      <c r="W46048" t="s">
        <v>51584</v>
      </c>
      <c r="X46048" t="s">
        <v>1183</v>
      </c>
      <c r="Y46048" t="b">
        <v>0</v>
      </c>
    </row>
    <row r="46049" spans="1:25" x14ac:dyDescent="0.25">
      <c r="A46049">
        <v>953866</v>
      </c>
      <c r="B46049" s="1">
        <v>40207</v>
      </c>
      <c r="C46049" t="s">
        <v>6498</v>
      </c>
      <c r="D46049" t="s">
        <v>1314</v>
      </c>
      <c r="E46049" t="s">
        <v>51585</v>
      </c>
      <c r="F46049" t="s">
        <v>1192</v>
      </c>
      <c r="G46049">
        <v>7</v>
      </c>
      <c r="H46049">
        <v>1.9</v>
      </c>
      <c r="I46049">
        <v>0.7</v>
      </c>
      <c r="J46049">
        <v>40</v>
      </c>
      <c r="K46049">
        <v>4</v>
      </c>
      <c r="L46049">
        <v>5</v>
      </c>
      <c r="M46049">
        <v>2003</v>
      </c>
      <c r="N46049" t="s">
        <v>1191</v>
      </c>
      <c r="O46049" t="s">
        <v>1183</v>
      </c>
      <c r="P46049" s="1">
        <v>40298</v>
      </c>
      <c r="Q46049">
        <v>2</v>
      </c>
      <c r="R46049">
        <v>52</v>
      </c>
      <c r="S46049">
        <v>960507</v>
      </c>
      <c r="T46049" t="s">
        <v>1183</v>
      </c>
      <c r="U46049">
        <v>6</v>
      </c>
      <c r="V46049" t="s">
        <v>1184</v>
      </c>
      <c r="W46049" t="s">
        <v>51586</v>
      </c>
      <c r="X46049" t="s">
        <v>1183</v>
      </c>
      <c r="Y46049" t="b">
        <v>0</v>
      </c>
    </row>
    <row r="46050" spans="1:25" x14ac:dyDescent="0.25">
      <c r="A46050">
        <v>953867</v>
      </c>
      <c r="B46050" s="1">
        <v>40207</v>
      </c>
      <c r="C46050" t="s">
        <v>18139</v>
      </c>
      <c r="D46050" t="s">
        <v>1314</v>
      </c>
      <c r="E46050" t="s">
        <v>51587</v>
      </c>
      <c r="F46050" t="s">
        <v>1192</v>
      </c>
      <c r="G46050">
        <v>6.6</v>
      </c>
      <c r="H46050">
        <v>1.9</v>
      </c>
      <c r="I46050">
        <v>0.7</v>
      </c>
      <c r="J46050">
        <v>25</v>
      </c>
      <c r="K46050">
        <v>4</v>
      </c>
      <c r="L46050">
        <v>5</v>
      </c>
      <c r="M46050">
        <v>2006</v>
      </c>
      <c r="N46050" t="s">
        <v>1191</v>
      </c>
      <c r="O46050" t="s">
        <v>1183</v>
      </c>
      <c r="P46050" s="1">
        <v>40298</v>
      </c>
      <c r="Q46050">
        <v>2</v>
      </c>
      <c r="R46050">
        <v>52</v>
      </c>
      <c r="S46050">
        <v>92975</v>
      </c>
      <c r="T46050" t="s">
        <v>1183</v>
      </c>
      <c r="U46050">
        <v>6</v>
      </c>
      <c r="V46050" t="s">
        <v>1184</v>
      </c>
      <c r="W46050" t="s">
        <v>51588</v>
      </c>
      <c r="X46050" t="s">
        <v>1183</v>
      </c>
      <c r="Y46050" t="b">
        <v>0</v>
      </c>
    </row>
    <row r="46051" spans="1:25" x14ac:dyDescent="0.25">
      <c r="A46051">
        <v>953868</v>
      </c>
      <c r="B46051" s="1">
        <v>40211</v>
      </c>
      <c r="C46051" t="s">
        <v>21500</v>
      </c>
      <c r="D46051" t="s">
        <v>1218</v>
      </c>
      <c r="E46051" t="s">
        <v>48228</v>
      </c>
      <c r="F46051" t="s">
        <v>1192</v>
      </c>
      <c r="G46051">
        <v>7.4</v>
      </c>
      <c r="H46051">
        <v>2.1</v>
      </c>
      <c r="I46051">
        <v>0.7</v>
      </c>
      <c r="J46051">
        <v>25</v>
      </c>
      <c r="K46051">
        <v>4</v>
      </c>
      <c r="L46051">
        <v>5</v>
      </c>
      <c r="M46051">
        <v>1980</v>
      </c>
      <c r="N46051" t="s">
        <v>1191</v>
      </c>
      <c r="O46051" t="s">
        <v>1183</v>
      </c>
      <c r="P46051" s="1">
        <v>40298</v>
      </c>
      <c r="Q46051">
        <v>2</v>
      </c>
      <c r="R46051">
        <v>144</v>
      </c>
      <c r="S46051">
        <v>5060</v>
      </c>
      <c r="T46051" t="s">
        <v>1183</v>
      </c>
      <c r="U46051">
        <v>20</v>
      </c>
      <c r="V46051" t="s">
        <v>1184</v>
      </c>
      <c r="W46051" t="s">
        <v>51589</v>
      </c>
      <c r="X46051" t="s">
        <v>1183</v>
      </c>
      <c r="Y46051" t="b">
        <v>0</v>
      </c>
    </row>
    <row r="46052" spans="1:25" x14ac:dyDescent="0.25">
      <c r="A46052">
        <v>953869</v>
      </c>
      <c r="B46052" s="1">
        <v>40213</v>
      </c>
      <c r="C46052" t="s">
        <v>4218</v>
      </c>
      <c r="D46052" t="s">
        <v>1218</v>
      </c>
      <c r="E46052" t="s">
        <v>17818</v>
      </c>
      <c r="F46052" t="s">
        <v>1192</v>
      </c>
      <c r="G46052">
        <v>8.15</v>
      </c>
      <c r="H46052">
        <v>2.2000000000000002</v>
      </c>
      <c r="I46052">
        <v>0.78</v>
      </c>
      <c r="J46052">
        <v>40</v>
      </c>
      <c r="K46052">
        <v>4.8</v>
      </c>
      <c r="L46052">
        <v>8</v>
      </c>
      <c r="M46052">
        <v>1996</v>
      </c>
      <c r="N46052" t="s">
        <v>1191</v>
      </c>
      <c r="O46052" t="s">
        <v>1183</v>
      </c>
      <c r="P46052" s="1">
        <v>43220</v>
      </c>
      <c r="Q46052">
        <v>2</v>
      </c>
      <c r="R46052">
        <v>122</v>
      </c>
      <c r="S46052">
        <v>900152</v>
      </c>
      <c r="T46052" t="s">
        <v>1183</v>
      </c>
      <c r="U46052">
        <v>20</v>
      </c>
      <c r="V46052" t="s">
        <v>1709</v>
      </c>
      <c r="W46052" t="s">
        <v>51590</v>
      </c>
      <c r="X46052" t="s">
        <v>1183</v>
      </c>
      <c r="Y46052" t="b">
        <v>0</v>
      </c>
    </row>
    <row r="46053" spans="1:25" x14ac:dyDescent="0.25">
      <c r="A46053">
        <v>953870</v>
      </c>
      <c r="B46053" s="1">
        <v>40213</v>
      </c>
      <c r="C46053" t="s">
        <v>10111</v>
      </c>
      <c r="D46053" t="s">
        <v>3319</v>
      </c>
      <c r="E46053" t="s">
        <v>49448</v>
      </c>
      <c r="F46053" t="s">
        <v>1192</v>
      </c>
      <c r="G46053">
        <v>6.8</v>
      </c>
      <c r="H46053">
        <v>2</v>
      </c>
      <c r="I46053">
        <v>0.7</v>
      </c>
      <c r="J46053">
        <v>0</v>
      </c>
      <c r="K46053">
        <v>4</v>
      </c>
      <c r="L46053">
        <v>5</v>
      </c>
      <c r="M46053">
        <v>2005</v>
      </c>
      <c r="N46053" t="s">
        <v>1191</v>
      </c>
      <c r="O46053" t="s">
        <v>1183</v>
      </c>
      <c r="P46053" s="1">
        <v>40522</v>
      </c>
      <c r="Q46053">
        <v>1</v>
      </c>
      <c r="R46053">
        <v>126</v>
      </c>
      <c r="S46053">
        <v>79441</v>
      </c>
      <c r="T46053" t="s">
        <v>1183</v>
      </c>
      <c r="U46053">
        <v>20</v>
      </c>
      <c r="V46053" t="s">
        <v>1184</v>
      </c>
      <c r="W46053" t="s">
        <v>51591</v>
      </c>
      <c r="X46053" t="s">
        <v>1183</v>
      </c>
      <c r="Y46053" t="b">
        <v>0</v>
      </c>
    </row>
    <row r="46054" spans="1:25" x14ac:dyDescent="0.25">
      <c r="A46054">
        <v>953871</v>
      </c>
      <c r="B46054" s="1">
        <v>40211</v>
      </c>
      <c r="C46054" t="s">
        <v>4756</v>
      </c>
      <c r="D46054" t="s">
        <v>1429</v>
      </c>
      <c r="E46054" t="s">
        <v>5042</v>
      </c>
      <c r="F46054" t="s">
        <v>1192</v>
      </c>
      <c r="G46054">
        <v>7</v>
      </c>
      <c r="H46054">
        <v>1.7</v>
      </c>
      <c r="I46054">
        <v>0.7</v>
      </c>
      <c r="J46054">
        <v>25</v>
      </c>
      <c r="K46054">
        <v>4</v>
      </c>
      <c r="L46054">
        <v>5</v>
      </c>
      <c r="M46054">
        <v>1988</v>
      </c>
      <c r="N46054" t="s">
        <v>1191</v>
      </c>
      <c r="O46054" t="s">
        <v>1183</v>
      </c>
      <c r="P46054" s="1">
        <v>40298</v>
      </c>
      <c r="Q46054">
        <v>2</v>
      </c>
      <c r="R46054">
        <v>28</v>
      </c>
      <c r="S46054">
        <v>66521</v>
      </c>
      <c r="T46054" t="s">
        <v>1183</v>
      </c>
      <c r="U46054">
        <v>2</v>
      </c>
      <c r="V46054" t="s">
        <v>1184</v>
      </c>
      <c r="W46054" t="s">
        <v>51592</v>
      </c>
      <c r="X46054" t="s">
        <v>1183</v>
      </c>
      <c r="Y46054" t="b">
        <v>0</v>
      </c>
    </row>
    <row r="46055" spans="1:25" x14ac:dyDescent="0.25">
      <c r="A46055">
        <v>953872</v>
      </c>
      <c r="B46055" s="1">
        <v>40210</v>
      </c>
      <c r="C46055" t="s">
        <v>10175</v>
      </c>
      <c r="D46055" t="s">
        <v>2853</v>
      </c>
      <c r="E46055" t="s">
        <v>51593</v>
      </c>
      <c r="F46055" t="s">
        <v>1192</v>
      </c>
      <c r="G46055">
        <v>5.7</v>
      </c>
      <c r="H46055">
        <v>1.8</v>
      </c>
      <c r="I46055">
        <v>0.7</v>
      </c>
      <c r="J46055">
        <v>0</v>
      </c>
      <c r="K46055">
        <v>1</v>
      </c>
      <c r="L46055">
        <v>5</v>
      </c>
      <c r="M46055">
        <v>2005</v>
      </c>
      <c r="N46055" t="s">
        <v>1191</v>
      </c>
      <c r="O46055" t="s">
        <v>1183</v>
      </c>
      <c r="P46055" s="1">
        <v>40479</v>
      </c>
      <c r="Q46055">
        <v>1</v>
      </c>
      <c r="R46055">
        <v>350</v>
      </c>
      <c r="S46055">
        <v>944440</v>
      </c>
      <c r="T46055" t="s">
        <v>1183</v>
      </c>
      <c r="U46055">
        <v>44</v>
      </c>
      <c r="V46055" t="s">
        <v>1709</v>
      </c>
      <c r="W46055" t="s">
        <v>1192</v>
      </c>
      <c r="X46055" t="s">
        <v>1183</v>
      </c>
      <c r="Y46055" t="b">
        <v>0</v>
      </c>
    </row>
    <row r="46056" spans="1:25" x14ac:dyDescent="0.25">
      <c r="A46056">
        <v>953873</v>
      </c>
      <c r="B46056" s="1">
        <v>40211</v>
      </c>
      <c r="C46056" t="s">
        <v>8442</v>
      </c>
      <c r="D46056" t="s">
        <v>5722</v>
      </c>
      <c r="E46056" t="s">
        <v>51594</v>
      </c>
      <c r="F46056" t="s">
        <v>1192</v>
      </c>
      <c r="G46056">
        <v>6</v>
      </c>
      <c r="H46056">
        <v>1.8</v>
      </c>
      <c r="I46056">
        <v>0.7</v>
      </c>
      <c r="J46056">
        <v>15</v>
      </c>
      <c r="K46056">
        <v>4</v>
      </c>
      <c r="L46056">
        <v>5</v>
      </c>
      <c r="M46056">
        <v>2009</v>
      </c>
      <c r="N46056" t="s">
        <v>1678</v>
      </c>
      <c r="O46056" t="s">
        <v>1183</v>
      </c>
      <c r="P46056" s="1">
        <v>42131</v>
      </c>
      <c r="Q46056">
        <v>2</v>
      </c>
      <c r="R46056">
        <v>362</v>
      </c>
      <c r="S46056">
        <v>65458</v>
      </c>
      <c r="T46056" t="s">
        <v>1183</v>
      </c>
      <c r="U46056">
        <v>44</v>
      </c>
      <c r="V46056" t="s">
        <v>1709</v>
      </c>
      <c r="W46056" t="s">
        <v>1192</v>
      </c>
      <c r="X46056" t="s">
        <v>1183</v>
      </c>
      <c r="Y46056" t="b">
        <v>0</v>
      </c>
    </row>
    <row r="46057" spans="1:25" x14ac:dyDescent="0.25">
      <c r="A46057">
        <v>953874</v>
      </c>
      <c r="B46057" s="1">
        <v>40211</v>
      </c>
      <c r="C46057" t="s">
        <v>5080</v>
      </c>
      <c r="D46057" t="s">
        <v>5722</v>
      </c>
      <c r="E46057" t="s">
        <v>13358</v>
      </c>
      <c r="F46057" t="s">
        <v>1192</v>
      </c>
      <c r="G46057">
        <v>6</v>
      </c>
      <c r="H46057">
        <v>1.8</v>
      </c>
      <c r="I46057">
        <v>0.7</v>
      </c>
      <c r="J46057">
        <v>15</v>
      </c>
      <c r="K46057">
        <v>4</v>
      </c>
      <c r="L46057">
        <v>5</v>
      </c>
      <c r="M46057">
        <v>2009</v>
      </c>
      <c r="N46057" t="s">
        <v>1678</v>
      </c>
      <c r="O46057" t="s">
        <v>1183</v>
      </c>
      <c r="P46057" s="1">
        <v>40543</v>
      </c>
      <c r="Q46057">
        <v>2</v>
      </c>
      <c r="R46057">
        <v>362</v>
      </c>
      <c r="S46057">
        <v>64773</v>
      </c>
      <c r="T46057" t="s">
        <v>1183</v>
      </c>
      <c r="U46057">
        <v>44</v>
      </c>
      <c r="V46057" t="s">
        <v>1184</v>
      </c>
      <c r="W46057" t="s">
        <v>1192</v>
      </c>
      <c r="X46057" t="s">
        <v>1183</v>
      </c>
      <c r="Y46057" t="b">
        <v>0</v>
      </c>
    </row>
    <row r="46058" spans="1:25" x14ac:dyDescent="0.25">
      <c r="A46058">
        <v>953875</v>
      </c>
      <c r="B46058" s="1">
        <v>40211</v>
      </c>
      <c r="C46058" t="s">
        <v>21663</v>
      </c>
      <c r="D46058" t="s">
        <v>1465</v>
      </c>
      <c r="E46058" t="s">
        <v>8945</v>
      </c>
      <c r="F46058" t="s">
        <v>1192</v>
      </c>
      <c r="G46058">
        <v>6.8</v>
      </c>
      <c r="H46058">
        <v>2</v>
      </c>
      <c r="I46058">
        <v>0.8</v>
      </c>
      <c r="J46058">
        <v>40</v>
      </c>
      <c r="K46058">
        <v>4</v>
      </c>
      <c r="L46058">
        <v>5</v>
      </c>
      <c r="M46058">
        <v>2009</v>
      </c>
      <c r="N46058" t="s">
        <v>1678</v>
      </c>
      <c r="O46058" t="s">
        <v>1183</v>
      </c>
      <c r="P46058" s="1">
        <v>40474</v>
      </c>
      <c r="Q46058">
        <v>2</v>
      </c>
      <c r="R46058">
        <v>180</v>
      </c>
      <c r="S46058">
        <v>12845</v>
      </c>
      <c r="T46058" t="s">
        <v>1183</v>
      </c>
      <c r="U46058">
        <v>28</v>
      </c>
      <c r="V46058" t="s">
        <v>1709</v>
      </c>
      <c r="W46058" t="s">
        <v>51595</v>
      </c>
      <c r="X46058" t="s">
        <v>1183</v>
      </c>
      <c r="Y46058" t="b">
        <v>0</v>
      </c>
    </row>
    <row r="46059" spans="1:25" x14ac:dyDescent="0.25">
      <c r="A46059">
        <v>953876</v>
      </c>
      <c r="B46059" s="1">
        <v>40214</v>
      </c>
      <c r="C46059" t="s">
        <v>6949</v>
      </c>
      <c r="D46059" t="s">
        <v>2862</v>
      </c>
      <c r="E46059" t="s">
        <v>51596</v>
      </c>
      <c r="F46059" t="s">
        <v>1192</v>
      </c>
      <c r="G46059">
        <v>5.2</v>
      </c>
      <c r="H46059">
        <v>1.6</v>
      </c>
      <c r="I46059">
        <v>0.5</v>
      </c>
      <c r="J46059">
        <v>0</v>
      </c>
      <c r="K46059">
        <v>1</v>
      </c>
      <c r="L46059">
        <v>5</v>
      </c>
      <c r="M46059">
        <v>1999</v>
      </c>
      <c r="N46059" t="s">
        <v>1191</v>
      </c>
      <c r="O46059" t="s">
        <v>1183</v>
      </c>
      <c r="P46059" s="1">
        <v>40543</v>
      </c>
      <c r="Q46059">
        <v>1</v>
      </c>
      <c r="R46059">
        <v>589</v>
      </c>
      <c r="S46059">
        <v>9566</v>
      </c>
      <c r="T46059" t="s">
        <v>1183</v>
      </c>
      <c r="U46059">
        <v>30</v>
      </c>
      <c r="V46059" t="s">
        <v>1184</v>
      </c>
      <c r="W46059" t="s">
        <v>51597</v>
      </c>
      <c r="X46059" t="s">
        <v>1183</v>
      </c>
      <c r="Y46059" t="b">
        <v>0</v>
      </c>
    </row>
    <row r="46060" spans="1:25" x14ac:dyDescent="0.25">
      <c r="A46060">
        <v>953877</v>
      </c>
      <c r="B46060" s="1">
        <v>40213</v>
      </c>
      <c r="C46060" t="s">
        <v>1936</v>
      </c>
      <c r="D46060" t="s">
        <v>5569</v>
      </c>
      <c r="E46060" t="s">
        <v>49347</v>
      </c>
      <c r="F46060" t="s">
        <v>1192</v>
      </c>
      <c r="G46060">
        <v>7.6</v>
      </c>
      <c r="H46060">
        <v>1.8</v>
      </c>
      <c r="I46060">
        <v>0.8</v>
      </c>
      <c r="J46060">
        <v>55</v>
      </c>
      <c r="K46060">
        <v>4</v>
      </c>
      <c r="L46060">
        <v>5</v>
      </c>
      <c r="M46060">
        <v>1995</v>
      </c>
      <c r="N46060" t="s">
        <v>1746</v>
      </c>
      <c r="O46060" t="s">
        <v>1183</v>
      </c>
      <c r="P46060" s="1">
        <v>40482</v>
      </c>
      <c r="Q46060">
        <v>2</v>
      </c>
      <c r="R46060">
        <v>246</v>
      </c>
      <c r="S46060">
        <v>953005</v>
      </c>
      <c r="T46060" t="s">
        <v>1183</v>
      </c>
      <c r="U46060">
        <v>34</v>
      </c>
      <c r="V46060" t="s">
        <v>1184</v>
      </c>
      <c r="W46060" t="s">
        <v>51598</v>
      </c>
      <c r="X46060" t="s">
        <v>1183</v>
      </c>
      <c r="Y46060" t="b">
        <v>0</v>
      </c>
    </row>
    <row r="46061" spans="1:25" x14ac:dyDescent="0.25">
      <c r="A46061">
        <v>953878</v>
      </c>
      <c r="B46061" s="1">
        <v>40218</v>
      </c>
      <c r="C46061" t="s">
        <v>8525</v>
      </c>
      <c r="D46061" t="s">
        <v>1314</v>
      </c>
      <c r="E46061" t="s">
        <v>51599</v>
      </c>
      <c r="F46061" t="s">
        <v>1192</v>
      </c>
      <c r="G46061">
        <v>7</v>
      </c>
      <c r="H46061">
        <v>1.7</v>
      </c>
      <c r="I46061">
        <v>0.6</v>
      </c>
      <c r="J46061">
        <v>40</v>
      </c>
      <c r="K46061">
        <v>4</v>
      </c>
      <c r="L46061">
        <v>5</v>
      </c>
      <c r="M46061">
        <v>2003</v>
      </c>
      <c r="N46061" t="s">
        <v>1191</v>
      </c>
      <c r="O46061" t="s">
        <v>1183</v>
      </c>
      <c r="P46061" s="1">
        <v>40663</v>
      </c>
      <c r="Q46061">
        <v>2</v>
      </c>
      <c r="R46061">
        <v>50</v>
      </c>
      <c r="S46061">
        <v>962558</v>
      </c>
      <c r="T46061" t="s">
        <v>1183</v>
      </c>
      <c r="U46061">
        <v>6</v>
      </c>
      <c r="V46061" t="s">
        <v>1184</v>
      </c>
      <c r="W46061" t="s">
        <v>51600</v>
      </c>
      <c r="X46061" t="s">
        <v>1183</v>
      </c>
      <c r="Y46061" t="b">
        <v>0</v>
      </c>
    </row>
    <row r="46062" spans="1:25" x14ac:dyDescent="0.25">
      <c r="A46062">
        <v>953879</v>
      </c>
      <c r="B46062" s="1">
        <v>40204</v>
      </c>
      <c r="C46062" t="s">
        <v>5058</v>
      </c>
      <c r="D46062" t="s">
        <v>5722</v>
      </c>
      <c r="E46062" t="s">
        <v>16638</v>
      </c>
      <c r="F46062" t="s">
        <v>1192</v>
      </c>
      <c r="G46062">
        <v>5</v>
      </c>
      <c r="H46062">
        <v>1.5</v>
      </c>
      <c r="I46062">
        <v>0.6</v>
      </c>
      <c r="J46062">
        <v>30</v>
      </c>
      <c r="K46062">
        <v>1</v>
      </c>
      <c r="L46062">
        <v>5</v>
      </c>
      <c r="M46062">
        <v>2009</v>
      </c>
      <c r="N46062" t="s">
        <v>1746</v>
      </c>
      <c r="O46062" t="s">
        <v>1183</v>
      </c>
      <c r="P46062" s="1">
        <v>40543</v>
      </c>
      <c r="Q46062">
        <v>2</v>
      </c>
      <c r="R46062">
        <v>78</v>
      </c>
      <c r="S46062">
        <v>962560</v>
      </c>
      <c r="T46062" t="s">
        <v>1183</v>
      </c>
      <c r="U46062">
        <v>16</v>
      </c>
      <c r="V46062" t="s">
        <v>1184</v>
      </c>
      <c r="W46062" t="s">
        <v>51601</v>
      </c>
      <c r="X46062" t="s">
        <v>1183</v>
      </c>
      <c r="Y46062" t="b">
        <v>0</v>
      </c>
    </row>
    <row r="46063" spans="1:25" x14ac:dyDescent="0.25">
      <c r="A46063">
        <v>953880</v>
      </c>
      <c r="B46063" s="1">
        <v>40186</v>
      </c>
      <c r="C46063" t="s">
        <v>11006</v>
      </c>
      <c r="D46063" t="s">
        <v>12817</v>
      </c>
      <c r="E46063" t="s">
        <v>16594</v>
      </c>
      <c r="F46063" t="s">
        <v>1192</v>
      </c>
      <c r="G46063">
        <v>8.1999999999999993</v>
      </c>
      <c r="H46063">
        <v>2.6</v>
      </c>
      <c r="I46063">
        <v>1.5</v>
      </c>
      <c r="J46063">
        <v>25</v>
      </c>
      <c r="K46063">
        <v>4.8</v>
      </c>
      <c r="L46063">
        <v>7.5</v>
      </c>
      <c r="M46063">
        <v>1996</v>
      </c>
      <c r="N46063" t="s">
        <v>1191</v>
      </c>
      <c r="O46063" t="s">
        <v>1183</v>
      </c>
      <c r="P46063" s="1">
        <v>40548</v>
      </c>
      <c r="Q46063">
        <v>2</v>
      </c>
      <c r="R46063">
        <v>536</v>
      </c>
      <c r="S46063">
        <v>925560</v>
      </c>
      <c r="T46063" t="s">
        <v>1183</v>
      </c>
      <c r="U46063">
        <v>72</v>
      </c>
      <c r="V46063" t="s">
        <v>1184</v>
      </c>
      <c r="W46063" t="s">
        <v>51602</v>
      </c>
      <c r="X46063" t="s">
        <v>1183</v>
      </c>
      <c r="Y46063" t="b">
        <v>0</v>
      </c>
    </row>
    <row r="46064" spans="1:25" x14ac:dyDescent="0.25">
      <c r="A46064">
        <v>953881</v>
      </c>
      <c r="B46064" s="1">
        <v>40231</v>
      </c>
      <c r="C46064" t="s">
        <v>30818</v>
      </c>
      <c r="D46064" t="s">
        <v>1180</v>
      </c>
      <c r="E46064" t="s">
        <v>30819</v>
      </c>
      <c r="F46064" t="s">
        <v>1192</v>
      </c>
      <c r="G46064">
        <v>7.9</v>
      </c>
      <c r="H46064">
        <v>2</v>
      </c>
      <c r="I46064">
        <v>0.85</v>
      </c>
      <c r="J46064">
        <v>50</v>
      </c>
      <c r="K46064">
        <v>4</v>
      </c>
      <c r="L46064">
        <v>5</v>
      </c>
      <c r="M46064">
        <v>2010</v>
      </c>
      <c r="N46064" t="s">
        <v>1678</v>
      </c>
      <c r="O46064" t="s">
        <v>1183</v>
      </c>
      <c r="P46064" s="1">
        <v>41425</v>
      </c>
      <c r="Q46064">
        <v>2</v>
      </c>
      <c r="R46064">
        <v>214</v>
      </c>
      <c r="S46064">
        <v>13417</v>
      </c>
      <c r="T46064" t="s">
        <v>1183</v>
      </c>
      <c r="U46064">
        <v>26</v>
      </c>
      <c r="V46064" t="s">
        <v>1184</v>
      </c>
      <c r="W46064" t="s">
        <v>51603</v>
      </c>
      <c r="X46064" t="s">
        <v>1183</v>
      </c>
      <c r="Y46064" t="b">
        <v>0</v>
      </c>
    </row>
    <row r="46065" spans="1:25" x14ac:dyDescent="0.25">
      <c r="A46065">
        <v>953882</v>
      </c>
      <c r="B46065" s="1">
        <v>40231</v>
      </c>
      <c r="C46065" t="s">
        <v>8323</v>
      </c>
      <c r="D46065" t="s">
        <v>2853</v>
      </c>
      <c r="E46065" t="s">
        <v>12773</v>
      </c>
      <c r="F46065" t="s">
        <v>51604</v>
      </c>
      <c r="G46065">
        <v>11.9</v>
      </c>
      <c r="H46065">
        <v>5.5</v>
      </c>
      <c r="I46065">
        <v>2.4</v>
      </c>
      <c r="J46065">
        <v>380</v>
      </c>
      <c r="K46065">
        <v>51.4</v>
      </c>
      <c r="L46065">
        <v>33.9</v>
      </c>
      <c r="M46065">
        <v>2009</v>
      </c>
      <c r="N46065" t="s">
        <v>1191</v>
      </c>
      <c r="O46065" t="s">
        <v>1183</v>
      </c>
      <c r="P46065" s="1">
        <v>40571</v>
      </c>
      <c r="Q46065">
        <v>3</v>
      </c>
      <c r="R46065">
        <v>388</v>
      </c>
      <c r="S46065">
        <v>17212</v>
      </c>
      <c r="T46065" t="s">
        <v>1183</v>
      </c>
      <c r="U46065">
        <v>50</v>
      </c>
      <c r="V46065" t="s">
        <v>1184</v>
      </c>
      <c r="W46065" t="s">
        <v>51605</v>
      </c>
      <c r="X46065" t="s">
        <v>1183</v>
      </c>
      <c r="Y46065" t="b">
        <v>0</v>
      </c>
    </row>
    <row r="46066" spans="1:25" x14ac:dyDescent="0.25">
      <c r="A46066">
        <v>953883</v>
      </c>
      <c r="B46066" s="1">
        <v>40232</v>
      </c>
      <c r="C46066" t="s">
        <v>10964</v>
      </c>
      <c r="D46066" t="s">
        <v>1812</v>
      </c>
      <c r="E46066" t="s">
        <v>865</v>
      </c>
      <c r="F46066" t="s">
        <v>51606</v>
      </c>
      <c r="G46066">
        <v>17.16</v>
      </c>
      <c r="H46066">
        <v>7.5</v>
      </c>
      <c r="I46066">
        <v>3.15</v>
      </c>
      <c r="J46066">
        <v>480</v>
      </c>
      <c r="K46066">
        <v>80</v>
      </c>
      <c r="L46066">
        <v>49</v>
      </c>
      <c r="M46066">
        <v>1999</v>
      </c>
      <c r="N46066" t="s">
        <v>1191</v>
      </c>
      <c r="O46066" t="s">
        <v>1207</v>
      </c>
      <c r="P46066" s="1">
        <v>42893</v>
      </c>
      <c r="Q46066">
        <v>3</v>
      </c>
      <c r="R46066">
        <v>328</v>
      </c>
      <c r="S46066">
        <v>28456</v>
      </c>
      <c r="T46066" t="s">
        <v>1183</v>
      </c>
      <c r="U46066">
        <v>42</v>
      </c>
      <c r="V46066" t="s">
        <v>1709</v>
      </c>
      <c r="W46066" t="s">
        <v>51607</v>
      </c>
      <c r="X46066" t="s">
        <v>1207</v>
      </c>
      <c r="Y46066" t="b">
        <v>1</v>
      </c>
    </row>
    <row r="46067" spans="1:25" x14ac:dyDescent="0.25">
      <c r="A46067">
        <v>953884</v>
      </c>
      <c r="B46067" s="1">
        <v>40232</v>
      </c>
      <c r="C46067" t="s">
        <v>21023</v>
      </c>
      <c r="D46067" t="s">
        <v>1812</v>
      </c>
      <c r="E46067" t="s">
        <v>1023</v>
      </c>
      <c r="F46067" t="s">
        <v>51608</v>
      </c>
      <c r="G46067">
        <v>17</v>
      </c>
      <c r="H46067">
        <v>7.5</v>
      </c>
      <c r="I46067">
        <v>3.1</v>
      </c>
      <c r="J46067">
        <v>500</v>
      </c>
      <c r="K46067">
        <v>79.900000000000006</v>
      </c>
      <c r="L46067">
        <v>50</v>
      </c>
      <c r="M46067">
        <v>1999</v>
      </c>
      <c r="N46067" t="s">
        <v>1191</v>
      </c>
      <c r="O46067" t="s">
        <v>1207</v>
      </c>
      <c r="P46067" s="1">
        <v>42410</v>
      </c>
      <c r="Q46067">
        <v>3</v>
      </c>
      <c r="R46067">
        <v>328</v>
      </c>
      <c r="S46067">
        <v>28447</v>
      </c>
      <c r="T46067" t="s">
        <v>1183</v>
      </c>
      <c r="U46067">
        <v>42</v>
      </c>
      <c r="V46067" t="s">
        <v>1709</v>
      </c>
      <c r="W46067" t="s">
        <v>51609</v>
      </c>
      <c r="X46067" t="s">
        <v>1207</v>
      </c>
      <c r="Y46067" t="b">
        <v>1</v>
      </c>
    </row>
    <row r="46068" spans="1:25" x14ac:dyDescent="0.25">
      <c r="A46068">
        <v>953885</v>
      </c>
      <c r="B46068" s="1">
        <v>40232</v>
      </c>
      <c r="C46068" t="s">
        <v>17418</v>
      </c>
      <c r="D46068" t="s">
        <v>4980</v>
      </c>
      <c r="E46068" t="s">
        <v>660</v>
      </c>
      <c r="F46068" t="s">
        <v>27438</v>
      </c>
      <c r="G46068">
        <v>17.3</v>
      </c>
      <c r="H46068">
        <v>6.7</v>
      </c>
      <c r="I46068">
        <v>2.5</v>
      </c>
      <c r="J46068">
        <v>450</v>
      </c>
      <c r="K46068">
        <v>79.8</v>
      </c>
      <c r="L46068">
        <v>49.9</v>
      </c>
      <c r="M46068">
        <v>2005</v>
      </c>
      <c r="N46068" t="s">
        <v>1191</v>
      </c>
      <c r="O46068" t="s">
        <v>1207</v>
      </c>
      <c r="P46068" s="1">
        <v>40555</v>
      </c>
      <c r="Q46068">
        <v>3</v>
      </c>
      <c r="R46068">
        <v>324</v>
      </c>
      <c r="S46068">
        <v>26011</v>
      </c>
      <c r="T46068" t="s">
        <v>1183</v>
      </c>
      <c r="U46068">
        <v>42</v>
      </c>
      <c r="V46068" t="s">
        <v>1184</v>
      </c>
      <c r="W46068" t="s">
        <v>51610</v>
      </c>
      <c r="X46068" t="s">
        <v>1183</v>
      </c>
      <c r="Y46068" t="b">
        <v>0</v>
      </c>
    </row>
    <row r="46069" spans="1:25" x14ac:dyDescent="0.25">
      <c r="A46069">
        <v>953886</v>
      </c>
      <c r="B46069" s="1">
        <v>40212</v>
      </c>
      <c r="C46069" t="s">
        <v>8603</v>
      </c>
      <c r="D46069" t="s">
        <v>5722</v>
      </c>
      <c r="E46069" t="s">
        <v>43764</v>
      </c>
      <c r="F46069" t="s">
        <v>7190</v>
      </c>
      <c r="G46069">
        <v>7.6</v>
      </c>
      <c r="H46069">
        <v>1.75</v>
      </c>
      <c r="I46069">
        <v>0.8</v>
      </c>
      <c r="J46069">
        <v>40</v>
      </c>
      <c r="K46069">
        <v>4</v>
      </c>
      <c r="L46069">
        <v>5</v>
      </c>
      <c r="M46069">
        <v>2006</v>
      </c>
      <c r="N46069" t="s">
        <v>1678</v>
      </c>
      <c r="O46069" t="s">
        <v>1183</v>
      </c>
      <c r="P46069" s="1">
        <v>40543</v>
      </c>
      <c r="Q46069">
        <v>2</v>
      </c>
      <c r="R46069">
        <v>372</v>
      </c>
      <c r="S46069">
        <v>29847</v>
      </c>
      <c r="T46069" t="s">
        <v>1183</v>
      </c>
      <c r="U46069">
        <v>44</v>
      </c>
      <c r="V46069" t="s">
        <v>1184</v>
      </c>
      <c r="W46069" t="s">
        <v>1192</v>
      </c>
      <c r="X46069" t="s">
        <v>1183</v>
      </c>
      <c r="Y46069" t="b">
        <v>0</v>
      </c>
    </row>
    <row r="46070" spans="1:25" x14ac:dyDescent="0.25">
      <c r="A46070">
        <v>953887</v>
      </c>
      <c r="B46070" s="1">
        <v>40212</v>
      </c>
      <c r="C46070" t="s">
        <v>3328</v>
      </c>
      <c r="D46070" t="s">
        <v>5722</v>
      </c>
      <c r="E46070" t="s">
        <v>47082</v>
      </c>
      <c r="F46070" t="s">
        <v>7190</v>
      </c>
      <c r="G46070">
        <v>8.4</v>
      </c>
      <c r="H46070">
        <v>2.4</v>
      </c>
      <c r="I46070">
        <v>0.9</v>
      </c>
      <c r="J46070">
        <v>40</v>
      </c>
      <c r="K46070">
        <v>5.3</v>
      </c>
      <c r="L46070">
        <v>7.5</v>
      </c>
      <c r="M46070">
        <v>2004</v>
      </c>
      <c r="N46070" t="s">
        <v>1191</v>
      </c>
      <c r="O46070" t="s">
        <v>1183</v>
      </c>
      <c r="P46070" s="1">
        <v>41006</v>
      </c>
      <c r="Q46070">
        <v>2</v>
      </c>
      <c r="R46070">
        <v>372</v>
      </c>
      <c r="S46070">
        <v>919927</v>
      </c>
      <c r="T46070" t="s">
        <v>1183</v>
      </c>
      <c r="U46070">
        <v>44</v>
      </c>
      <c r="V46070" t="s">
        <v>1184</v>
      </c>
      <c r="W46070" t="s">
        <v>1192</v>
      </c>
      <c r="X46070" t="s">
        <v>1183</v>
      </c>
      <c r="Y46070" t="b">
        <v>0</v>
      </c>
    </row>
    <row r="46071" spans="1:25" x14ac:dyDescent="0.25">
      <c r="A46071">
        <v>953888</v>
      </c>
      <c r="B46071" s="1">
        <v>40212</v>
      </c>
      <c r="C46071" t="s">
        <v>5863</v>
      </c>
      <c r="D46071" t="s">
        <v>4943</v>
      </c>
      <c r="E46071" t="s">
        <v>42834</v>
      </c>
      <c r="F46071" t="s">
        <v>7190</v>
      </c>
      <c r="G46071">
        <v>7.8</v>
      </c>
      <c r="H46071">
        <v>1.9</v>
      </c>
      <c r="I46071">
        <v>0.9</v>
      </c>
      <c r="J46071">
        <v>60</v>
      </c>
      <c r="K46071">
        <v>4</v>
      </c>
      <c r="L46071">
        <v>5</v>
      </c>
      <c r="M46071">
        <v>2002</v>
      </c>
      <c r="N46071" t="s">
        <v>1678</v>
      </c>
      <c r="O46071" t="s">
        <v>1183</v>
      </c>
      <c r="P46071" s="1">
        <v>40513</v>
      </c>
      <c r="Q46071">
        <v>2</v>
      </c>
      <c r="R46071">
        <v>372</v>
      </c>
      <c r="S46071">
        <v>962596</v>
      </c>
      <c r="T46071" t="s">
        <v>1183</v>
      </c>
      <c r="U46071">
        <v>44</v>
      </c>
      <c r="V46071" t="s">
        <v>1184</v>
      </c>
      <c r="W46071" t="s">
        <v>1192</v>
      </c>
      <c r="X46071" t="s">
        <v>1183</v>
      </c>
      <c r="Y46071" t="b">
        <v>0</v>
      </c>
    </row>
    <row r="46072" spans="1:25" x14ac:dyDescent="0.25">
      <c r="A46072">
        <v>953889</v>
      </c>
      <c r="B46072" s="1">
        <v>40214</v>
      </c>
      <c r="C46072" t="s">
        <v>4534</v>
      </c>
      <c r="D46072" t="s">
        <v>5722</v>
      </c>
      <c r="E46072" t="s">
        <v>41533</v>
      </c>
      <c r="F46072" t="s">
        <v>7190</v>
      </c>
      <c r="G46072">
        <v>7.6</v>
      </c>
      <c r="H46072">
        <v>1.7</v>
      </c>
      <c r="I46072">
        <v>0.7</v>
      </c>
      <c r="J46072">
        <v>50</v>
      </c>
      <c r="K46072">
        <v>4</v>
      </c>
      <c r="L46072">
        <v>5</v>
      </c>
      <c r="M46072">
        <v>2005</v>
      </c>
      <c r="N46072" t="s">
        <v>1678</v>
      </c>
      <c r="O46072" t="s">
        <v>1183</v>
      </c>
      <c r="P46072" s="1">
        <v>41004</v>
      </c>
      <c r="Q46072">
        <v>2</v>
      </c>
      <c r="R46072">
        <v>360</v>
      </c>
      <c r="S46072">
        <v>920139</v>
      </c>
      <c r="T46072" t="s">
        <v>1183</v>
      </c>
      <c r="U46072">
        <v>44</v>
      </c>
      <c r="V46072" t="s">
        <v>1184</v>
      </c>
      <c r="W46072" t="s">
        <v>1192</v>
      </c>
      <c r="X46072" t="s">
        <v>1183</v>
      </c>
      <c r="Y46072" t="b">
        <v>0</v>
      </c>
    </row>
    <row r="46073" spans="1:25" x14ac:dyDescent="0.25">
      <c r="A46073">
        <v>953890</v>
      </c>
      <c r="B46073" s="1">
        <v>40218</v>
      </c>
      <c r="C46073" t="s">
        <v>6474</v>
      </c>
      <c r="D46073" t="s">
        <v>5722</v>
      </c>
      <c r="E46073" t="s">
        <v>18738</v>
      </c>
      <c r="F46073" t="s">
        <v>7190</v>
      </c>
      <c r="G46073">
        <v>7.8</v>
      </c>
      <c r="H46073">
        <v>2</v>
      </c>
      <c r="I46073">
        <v>0.9</v>
      </c>
      <c r="J46073">
        <v>0</v>
      </c>
      <c r="K46073">
        <v>4</v>
      </c>
      <c r="L46073">
        <v>5</v>
      </c>
      <c r="M46073">
        <v>2008</v>
      </c>
      <c r="N46073" t="s">
        <v>1678</v>
      </c>
      <c r="O46073" t="s">
        <v>1183</v>
      </c>
      <c r="P46073" s="1">
        <v>40543</v>
      </c>
      <c r="Q46073">
        <v>1</v>
      </c>
      <c r="R46073">
        <v>372</v>
      </c>
      <c r="S46073">
        <v>18926</v>
      </c>
      <c r="T46073" t="s">
        <v>1183</v>
      </c>
      <c r="U46073">
        <v>44</v>
      </c>
      <c r="V46073" t="s">
        <v>1184</v>
      </c>
      <c r="W46073" t="s">
        <v>1192</v>
      </c>
      <c r="X46073" t="s">
        <v>1183</v>
      </c>
      <c r="Y46073" t="b">
        <v>0</v>
      </c>
    </row>
    <row r="46074" spans="1:25" x14ac:dyDescent="0.25">
      <c r="A46074">
        <v>953891</v>
      </c>
      <c r="B46074" s="1">
        <v>40214</v>
      </c>
      <c r="C46074" t="s">
        <v>5063</v>
      </c>
      <c r="D46074" t="s">
        <v>5722</v>
      </c>
      <c r="E46074" t="s">
        <v>30173</v>
      </c>
      <c r="F46074" t="s">
        <v>7190</v>
      </c>
      <c r="G46074">
        <v>7.2</v>
      </c>
      <c r="H46074">
        <v>2</v>
      </c>
      <c r="I46074">
        <v>0.6</v>
      </c>
      <c r="J46074">
        <v>40</v>
      </c>
      <c r="K46074">
        <v>4</v>
      </c>
      <c r="L46074">
        <v>5</v>
      </c>
      <c r="M46074">
        <v>2009</v>
      </c>
      <c r="N46074" t="s">
        <v>1191</v>
      </c>
      <c r="O46074" t="s">
        <v>1183</v>
      </c>
      <c r="P46074" s="1">
        <v>40543</v>
      </c>
      <c r="Q46074">
        <v>2</v>
      </c>
      <c r="R46074">
        <v>354</v>
      </c>
      <c r="S46074">
        <v>65365</v>
      </c>
      <c r="T46074" t="s">
        <v>1183</v>
      </c>
      <c r="U46074">
        <v>44</v>
      </c>
      <c r="V46074" t="s">
        <v>1184</v>
      </c>
      <c r="W46074" t="s">
        <v>1192</v>
      </c>
      <c r="X46074" t="s">
        <v>1183</v>
      </c>
      <c r="Y46074" t="b">
        <v>0</v>
      </c>
    </row>
    <row r="46075" spans="1:25" x14ac:dyDescent="0.25">
      <c r="A46075">
        <v>953892</v>
      </c>
      <c r="B46075" s="1">
        <v>40218</v>
      </c>
      <c r="C46075" t="s">
        <v>7868</v>
      </c>
      <c r="D46075" t="s">
        <v>1445</v>
      </c>
      <c r="E46075" t="s">
        <v>51611</v>
      </c>
      <c r="F46075" t="s">
        <v>1192</v>
      </c>
      <c r="G46075">
        <v>6</v>
      </c>
      <c r="H46075">
        <v>1.7</v>
      </c>
      <c r="I46075">
        <v>0.6</v>
      </c>
      <c r="J46075">
        <v>15</v>
      </c>
      <c r="K46075">
        <v>4</v>
      </c>
      <c r="L46075">
        <v>5</v>
      </c>
      <c r="M46075">
        <v>1997</v>
      </c>
      <c r="N46075" t="s">
        <v>1191</v>
      </c>
      <c r="O46075" t="s">
        <v>1183</v>
      </c>
      <c r="P46075" s="1">
        <v>40298</v>
      </c>
      <c r="Q46075">
        <v>2</v>
      </c>
      <c r="R46075">
        <v>148</v>
      </c>
      <c r="S46075">
        <v>70047</v>
      </c>
      <c r="T46075" t="s">
        <v>1183</v>
      </c>
      <c r="U46075">
        <v>24</v>
      </c>
      <c r="V46075" t="s">
        <v>1709</v>
      </c>
      <c r="W46075" t="s">
        <v>51612</v>
      </c>
      <c r="X46075" t="s">
        <v>1183</v>
      </c>
      <c r="Y46075" t="b">
        <v>0</v>
      </c>
    </row>
    <row r="46076" spans="1:25" x14ac:dyDescent="0.25">
      <c r="A46076">
        <v>953893</v>
      </c>
      <c r="B46076" s="1">
        <v>40225</v>
      </c>
      <c r="C46076" t="s">
        <v>24618</v>
      </c>
      <c r="D46076" t="s">
        <v>2862</v>
      </c>
      <c r="E46076" t="s">
        <v>51613</v>
      </c>
      <c r="F46076" t="s">
        <v>1192</v>
      </c>
      <c r="G46076">
        <v>8.6</v>
      </c>
      <c r="H46076">
        <v>2</v>
      </c>
      <c r="I46076">
        <v>0.9</v>
      </c>
      <c r="J46076">
        <v>40</v>
      </c>
      <c r="K46076">
        <v>5.7</v>
      </c>
      <c r="L46076">
        <v>7.5</v>
      </c>
      <c r="M46076">
        <v>2004</v>
      </c>
      <c r="N46076" t="s">
        <v>1191</v>
      </c>
      <c r="O46076" t="s">
        <v>1183</v>
      </c>
      <c r="P46076" s="1">
        <v>40602</v>
      </c>
      <c r="Q46076">
        <v>2</v>
      </c>
      <c r="R46076">
        <v>589</v>
      </c>
      <c r="S46076">
        <v>914637</v>
      </c>
      <c r="T46076" t="s">
        <v>1183</v>
      </c>
      <c r="U46076">
        <v>30</v>
      </c>
      <c r="V46076" t="s">
        <v>1184</v>
      </c>
      <c r="W46076" t="s">
        <v>51614</v>
      </c>
      <c r="X46076" t="s">
        <v>1183</v>
      </c>
      <c r="Y46076" t="b">
        <v>0</v>
      </c>
    </row>
    <row r="46077" spans="1:25" x14ac:dyDescent="0.25">
      <c r="A46077">
        <v>953894</v>
      </c>
      <c r="B46077" s="1">
        <v>40221</v>
      </c>
      <c r="C46077" t="s">
        <v>5213</v>
      </c>
      <c r="D46077" t="s">
        <v>2853</v>
      </c>
      <c r="E46077" t="s">
        <v>354</v>
      </c>
      <c r="F46077" t="s">
        <v>51615</v>
      </c>
      <c r="G46077">
        <v>13.85</v>
      </c>
      <c r="H46077">
        <v>4.34</v>
      </c>
      <c r="I46077">
        <v>1.55</v>
      </c>
      <c r="J46077">
        <v>240</v>
      </c>
      <c r="K46077">
        <v>22.2</v>
      </c>
      <c r="L46077">
        <v>16</v>
      </c>
      <c r="M46077">
        <v>1984</v>
      </c>
      <c r="N46077" t="s">
        <v>1191</v>
      </c>
      <c r="O46077" t="s">
        <v>1207</v>
      </c>
      <c r="P46077" s="1">
        <v>41215</v>
      </c>
      <c r="Q46077">
        <v>3</v>
      </c>
      <c r="R46077">
        <v>348</v>
      </c>
      <c r="S46077">
        <v>18951</v>
      </c>
      <c r="T46077" t="s">
        <v>1183</v>
      </c>
      <c r="U46077">
        <v>44</v>
      </c>
      <c r="V46077" t="s">
        <v>1184</v>
      </c>
      <c r="W46077" t="s">
        <v>1192</v>
      </c>
      <c r="X46077" t="s">
        <v>1183</v>
      </c>
      <c r="Y46077" t="b">
        <v>0</v>
      </c>
    </row>
    <row r="46078" spans="1:25" x14ac:dyDescent="0.25">
      <c r="A46078">
        <v>953895</v>
      </c>
      <c r="B46078" s="1">
        <v>40219</v>
      </c>
      <c r="C46078" t="s">
        <v>6716</v>
      </c>
      <c r="D46078" t="s">
        <v>5722</v>
      </c>
      <c r="E46078" t="s">
        <v>24425</v>
      </c>
      <c r="F46078" t="s">
        <v>1192</v>
      </c>
      <c r="G46078">
        <v>7.6</v>
      </c>
      <c r="H46078">
        <v>1.8</v>
      </c>
      <c r="I46078">
        <v>0.8</v>
      </c>
      <c r="J46078">
        <v>65</v>
      </c>
      <c r="K46078">
        <v>4</v>
      </c>
      <c r="L46078">
        <v>5</v>
      </c>
      <c r="M46078">
        <v>1996</v>
      </c>
      <c r="N46078" t="s">
        <v>1746</v>
      </c>
      <c r="O46078" t="s">
        <v>1183</v>
      </c>
      <c r="P46078" s="1">
        <v>40543</v>
      </c>
      <c r="Q46078">
        <v>2</v>
      </c>
      <c r="R46078">
        <v>372</v>
      </c>
      <c r="S46078">
        <v>910232</v>
      </c>
      <c r="T46078" t="s">
        <v>1183</v>
      </c>
      <c r="U46078">
        <v>44</v>
      </c>
      <c r="V46078" t="s">
        <v>1184</v>
      </c>
      <c r="W46078" t="s">
        <v>1192</v>
      </c>
      <c r="X46078" t="s">
        <v>1183</v>
      </c>
      <c r="Y46078" t="b">
        <v>0</v>
      </c>
    </row>
    <row r="46079" spans="1:25" x14ac:dyDescent="0.25">
      <c r="A46079">
        <v>953896</v>
      </c>
      <c r="B46079" s="1">
        <v>40219</v>
      </c>
      <c r="C46079" t="s">
        <v>9862</v>
      </c>
      <c r="D46079" t="s">
        <v>5722</v>
      </c>
      <c r="E46079" t="s">
        <v>3439</v>
      </c>
      <c r="F46079" t="s">
        <v>1192</v>
      </c>
      <c r="G46079">
        <v>7.8</v>
      </c>
      <c r="H46079">
        <v>2.2000000000000002</v>
      </c>
      <c r="I46079">
        <v>0.8</v>
      </c>
      <c r="J46079">
        <v>0</v>
      </c>
      <c r="K46079">
        <v>4</v>
      </c>
      <c r="L46079">
        <v>5</v>
      </c>
      <c r="M46079">
        <v>2007</v>
      </c>
      <c r="N46079" t="s">
        <v>1191</v>
      </c>
      <c r="O46079" t="s">
        <v>1183</v>
      </c>
      <c r="P46079" s="1">
        <v>40543</v>
      </c>
      <c r="Q46079">
        <v>1</v>
      </c>
      <c r="R46079">
        <v>372</v>
      </c>
      <c r="S46079">
        <v>928943</v>
      </c>
      <c r="T46079" t="s">
        <v>1183</v>
      </c>
      <c r="U46079">
        <v>44</v>
      </c>
      <c r="V46079" t="s">
        <v>1184</v>
      </c>
      <c r="W46079" t="s">
        <v>1192</v>
      </c>
      <c r="X46079" t="s">
        <v>1183</v>
      </c>
      <c r="Y46079" t="b">
        <v>0</v>
      </c>
    </row>
    <row r="46080" spans="1:25" x14ac:dyDescent="0.25">
      <c r="A46080">
        <v>953897</v>
      </c>
      <c r="B46080" s="1">
        <v>40219</v>
      </c>
      <c r="C46080" t="s">
        <v>1527</v>
      </c>
      <c r="D46080" t="s">
        <v>4943</v>
      </c>
      <c r="E46080" t="s">
        <v>43876</v>
      </c>
      <c r="F46080" t="s">
        <v>1192</v>
      </c>
      <c r="G46080">
        <v>7.6</v>
      </c>
      <c r="H46080">
        <v>1.8</v>
      </c>
      <c r="I46080">
        <v>0.8</v>
      </c>
      <c r="J46080">
        <v>40</v>
      </c>
      <c r="K46080">
        <v>4</v>
      </c>
      <c r="L46080">
        <v>5</v>
      </c>
      <c r="M46080">
        <v>1996</v>
      </c>
      <c r="N46080" t="s">
        <v>1746</v>
      </c>
      <c r="O46080" t="s">
        <v>1183</v>
      </c>
      <c r="P46080" s="1">
        <v>40543</v>
      </c>
      <c r="Q46080">
        <v>2</v>
      </c>
      <c r="R46080">
        <v>372</v>
      </c>
      <c r="S46080">
        <v>21697</v>
      </c>
      <c r="T46080" t="s">
        <v>1183</v>
      </c>
      <c r="U46080">
        <v>44</v>
      </c>
      <c r="V46080" t="s">
        <v>1184</v>
      </c>
      <c r="W46080" t="s">
        <v>1192</v>
      </c>
      <c r="X46080" t="s">
        <v>1183</v>
      </c>
      <c r="Y46080" t="b">
        <v>0</v>
      </c>
    </row>
    <row r="46081" spans="1:25" x14ac:dyDescent="0.25">
      <c r="A46081">
        <v>953898</v>
      </c>
      <c r="B46081" s="1">
        <v>40220</v>
      </c>
      <c r="C46081" t="s">
        <v>16457</v>
      </c>
      <c r="D46081" t="s">
        <v>2853</v>
      </c>
      <c r="E46081" t="s">
        <v>360</v>
      </c>
      <c r="F46081" t="s">
        <v>1192</v>
      </c>
      <c r="G46081">
        <v>7.6</v>
      </c>
      <c r="H46081">
        <v>2</v>
      </c>
      <c r="I46081">
        <v>0.9</v>
      </c>
      <c r="J46081">
        <v>60</v>
      </c>
      <c r="K46081">
        <v>4</v>
      </c>
      <c r="L46081">
        <v>5</v>
      </c>
      <c r="M46081">
        <v>2006</v>
      </c>
      <c r="N46081" t="s">
        <v>1746</v>
      </c>
      <c r="O46081" t="s">
        <v>1183</v>
      </c>
      <c r="P46081" s="1">
        <v>41598</v>
      </c>
      <c r="Q46081">
        <v>2</v>
      </c>
      <c r="R46081">
        <v>346</v>
      </c>
      <c r="S46081">
        <v>951778</v>
      </c>
      <c r="T46081" t="s">
        <v>1183</v>
      </c>
      <c r="U46081">
        <v>44</v>
      </c>
      <c r="V46081" t="s">
        <v>1184</v>
      </c>
      <c r="W46081" t="s">
        <v>1192</v>
      </c>
      <c r="X46081" t="s">
        <v>1183</v>
      </c>
      <c r="Y46081" t="b">
        <v>0</v>
      </c>
    </row>
    <row r="46082" spans="1:25" x14ac:dyDescent="0.25">
      <c r="A46082">
        <v>953899</v>
      </c>
      <c r="B46082" s="1">
        <v>40220</v>
      </c>
      <c r="C46082" t="s">
        <v>11722</v>
      </c>
      <c r="D46082" t="s">
        <v>5722</v>
      </c>
      <c r="E46082" t="s">
        <v>51616</v>
      </c>
      <c r="F46082" t="s">
        <v>1192</v>
      </c>
      <c r="G46082">
        <v>8.4</v>
      </c>
      <c r="H46082">
        <v>2.4</v>
      </c>
      <c r="I46082">
        <v>0.8</v>
      </c>
      <c r="J46082">
        <v>60</v>
      </c>
      <c r="K46082">
        <v>2</v>
      </c>
      <c r="L46082">
        <v>8</v>
      </c>
      <c r="M46082">
        <v>2001</v>
      </c>
      <c r="N46082" t="s">
        <v>1191</v>
      </c>
      <c r="O46082" t="s">
        <v>1183</v>
      </c>
      <c r="P46082" s="1">
        <v>40543</v>
      </c>
      <c r="Q46082">
        <v>3</v>
      </c>
      <c r="R46082">
        <v>372</v>
      </c>
      <c r="S46082">
        <v>910275</v>
      </c>
      <c r="T46082" t="s">
        <v>1183</v>
      </c>
      <c r="U46082">
        <v>44</v>
      </c>
      <c r="V46082" t="s">
        <v>1184</v>
      </c>
      <c r="W46082" t="s">
        <v>1192</v>
      </c>
      <c r="X46082" t="s">
        <v>1183</v>
      </c>
      <c r="Y46082" t="b">
        <v>0</v>
      </c>
    </row>
    <row r="46083" spans="1:25" x14ac:dyDescent="0.25">
      <c r="A46083">
        <v>953900</v>
      </c>
      <c r="B46083" s="1">
        <v>40191</v>
      </c>
      <c r="C46083" t="s">
        <v>16940</v>
      </c>
      <c r="D46083" t="s">
        <v>2853</v>
      </c>
      <c r="E46083" t="s">
        <v>8686</v>
      </c>
      <c r="F46083" t="s">
        <v>1192</v>
      </c>
      <c r="G46083">
        <v>8</v>
      </c>
      <c r="H46083">
        <v>2</v>
      </c>
      <c r="I46083">
        <v>0.5</v>
      </c>
      <c r="J46083">
        <v>48</v>
      </c>
      <c r="K46083">
        <v>4.3</v>
      </c>
      <c r="L46083">
        <v>8</v>
      </c>
      <c r="M46083">
        <v>2006</v>
      </c>
      <c r="N46083" t="s">
        <v>1191</v>
      </c>
      <c r="O46083" t="s">
        <v>1183</v>
      </c>
      <c r="P46083" s="1">
        <v>40397</v>
      </c>
      <c r="Q46083">
        <v>2</v>
      </c>
      <c r="R46083">
        <v>372</v>
      </c>
      <c r="S46083">
        <v>962648</v>
      </c>
      <c r="T46083" t="s">
        <v>1183</v>
      </c>
      <c r="U46083">
        <v>44</v>
      </c>
      <c r="V46083" t="s">
        <v>1184</v>
      </c>
      <c r="W46083" t="s">
        <v>1192</v>
      </c>
      <c r="X46083" t="s">
        <v>1183</v>
      </c>
      <c r="Y46083" t="b">
        <v>0</v>
      </c>
    </row>
    <row r="46084" spans="1:25" x14ac:dyDescent="0.25">
      <c r="A46084">
        <v>953901</v>
      </c>
      <c r="B46084" s="1">
        <v>40232</v>
      </c>
      <c r="C46084" t="s">
        <v>13092</v>
      </c>
      <c r="D46084" t="s">
        <v>7971</v>
      </c>
      <c r="E46084" t="s">
        <v>17472</v>
      </c>
      <c r="F46084" t="s">
        <v>1192</v>
      </c>
      <c r="G46084">
        <v>8.8000000000000007</v>
      </c>
      <c r="H46084">
        <v>1.9</v>
      </c>
      <c r="I46084">
        <v>0.9</v>
      </c>
      <c r="J46084">
        <v>75</v>
      </c>
      <c r="K46084">
        <v>6.2</v>
      </c>
      <c r="L46084">
        <v>7.5</v>
      </c>
      <c r="M46084">
        <v>1997</v>
      </c>
      <c r="N46084" t="s">
        <v>1191</v>
      </c>
      <c r="O46084" t="s">
        <v>1183</v>
      </c>
      <c r="P46084" s="1">
        <v>40400</v>
      </c>
      <c r="Q46084">
        <v>2</v>
      </c>
      <c r="R46084">
        <v>452</v>
      </c>
      <c r="S46084">
        <v>87059</v>
      </c>
      <c r="T46084" t="s">
        <v>1183</v>
      </c>
      <c r="U46084">
        <v>54</v>
      </c>
      <c r="V46084" t="s">
        <v>1184</v>
      </c>
      <c r="W46084" t="s">
        <v>51617</v>
      </c>
      <c r="X46084" t="s">
        <v>1183</v>
      </c>
      <c r="Y46084" t="b">
        <v>0</v>
      </c>
    </row>
    <row r="46085" spans="1:25" x14ac:dyDescent="0.25">
      <c r="A46085">
        <v>953902</v>
      </c>
      <c r="B46085" s="1">
        <v>40235</v>
      </c>
      <c r="C46085" t="s">
        <v>31648</v>
      </c>
      <c r="D46085" t="s">
        <v>2853</v>
      </c>
      <c r="E46085" t="s">
        <v>311</v>
      </c>
      <c r="F46085" t="s">
        <v>35361</v>
      </c>
      <c r="G46085">
        <v>17</v>
      </c>
      <c r="H46085">
        <v>6.3</v>
      </c>
      <c r="I46085">
        <v>2.73</v>
      </c>
      <c r="J46085">
        <v>510</v>
      </c>
      <c r="K46085">
        <v>80</v>
      </c>
      <c r="L46085">
        <v>50</v>
      </c>
      <c r="M46085">
        <v>2009</v>
      </c>
      <c r="N46085" t="s">
        <v>1787</v>
      </c>
      <c r="O46085" t="s">
        <v>1183</v>
      </c>
      <c r="P46085" s="1">
        <v>42027</v>
      </c>
      <c r="Q46085">
        <v>3</v>
      </c>
      <c r="R46085">
        <v>354</v>
      </c>
      <c r="S46085">
        <v>21947</v>
      </c>
      <c r="T46085" t="s">
        <v>1183</v>
      </c>
      <c r="U46085">
        <v>44</v>
      </c>
      <c r="V46085" t="s">
        <v>1184</v>
      </c>
      <c r="W46085" t="s">
        <v>51618</v>
      </c>
      <c r="X46085" t="s">
        <v>1207</v>
      </c>
      <c r="Y46085" t="b">
        <v>0</v>
      </c>
    </row>
    <row r="46086" spans="1:25" x14ac:dyDescent="0.25">
      <c r="A46086">
        <v>953903</v>
      </c>
      <c r="B46086" s="1">
        <v>40235</v>
      </c>
      <c r="C46086" t="s">
        <v>3169</v>
      </c>
      <c r="D46086" t="s">
        <v>5752</v>
      </c>
      <c r="E46086" t="s">
        <v>5978</v>
      </c>
      <c r="F46086" t="s">
        <v>51619</v>
      </c>
      <c r="G46086">
        <v>15.1</v>
      </c>
      <c r="H46086">
        <v>4</v>
      </c>
      <c r="I46086">
        <v>1.4</v>
      </c>
      <c r="J46086">
        <v>187</v>
      </c>
      <c r="K46086">
        <v>29.4</v>
      </c>
      <c r="L46086">
        <v>17.2</v>
      </c>
      <c r="M46086">
        <v>1988</v>
      </c>
      <c r="N46086" t="s">
        <v>1191</v>
      </c>
      <c r="O46086" t="s">
        <v>1207</v>
      </c>
      <c r="P46086" s="1">
        <v>40473</v>
      </c>
      <c r="Q46086">
        <v>3</v>
      </c>
      <c r="R46086">
        <v>354</v>
      </c>
      <c r="S46086">
        <v>68766</v>
      </c>
      <c r="T46086" t="s">
        <v>1183</v>
      </c>
      <c r="U46086">
        <v>44</v>
      </c>
      <c r="V46086" t="s">
        <v>1184</v>
      </c>
      <c r="W46086" t="s">
        <v>51620</v>
      </c>
      <c r="X46086" t="s">
        <v>1183</v>
      </c>
      <c r="Y46086" t="b">
        <v>0</v>
      </c>
    </row>
    <row r="46087" spans="1:25" x14ac:dyDescent="0.25">
      <c r="A46087">
        <v>953904</v>
      </c>
      <c r="B46087" s="1">
        <v>40218</v>
      </c>
      <c r="C46087" t="s">
        <v>2612</v>
      </c>
      <c r="D46087" t="s">
        <v>5722</v>
      </c>
      <c r="E46087" t="s">
        <v>6644</v>
      </c>
      <c r="F46087" t="s">
        <v>7190</v>
      </c>
      <c r="G46087">
        <v>7.4</v>
      </c>
      <c r="H46087">
        <v>1.9</v>
      </c>
      <c r="I46087">
        <v>0.7</v>
      </c>
      <c r="J46087">
        <v>50</v>
      </c>
      <c r="K46087">
        <v>4</v>
      </c>
      <c r="L46087">
        <v>5</v>
      </c>
      <c r="M46087">
        <v>1991</v>
      </c>
      <c r="N46087" t="s">
        <v>1191</v>
      </c>
      <c r="O46087" t="s">
        <v>1183</v>
      </c>
      <c r="P46087" s="1">
        <v>40513</v>
      </c>
      <c r="Q46087">
        <v>2</v>
      </c>
      <c r="R46087">
        <v>372</v>
      </c>
      <c r="S46087">
        <v>19744</v>
      </c>
      <c r="T46087" t="s">
        <v>1183</v>
      </c>
      <c r="U46087">
        <v>44</v>
      </c>
      <c r="V46087" t="s">
        <v>1184</v>
      </c>
      <c r="W46087" t="s">
        <v>1192</v>
      </c>
      <c r="X46087" t="s">
        <v>1183</v>
      </c>
      <c r="Y46087" t="b">
        <v>0</v>
      </c>
    </row>
    <row r="46088" spans="1:25" x14ac:dyDescent="0.25">
      <c r="A46088">
        <v>953905</v>
      </c>
      <c r="B46088" s="1">
        <v>40210</v>
      </c>
      <c r="C46088" t="s">
        <v>1934</v>
      </c>
      <c r="D46088" t="s">
        <v>2111</v>
      </c>
      <c r="E46088" t="s">
        <v>43984</v>
      </c>
      <c r="F46088" t="s">
        <v>7190</v>
      </c>
      <c r="G46088">
        <v>5.2</v>
      </c>
      <c r="H46088">
        <v>1.5</v>
      </c>
      <c r="I46088">
        <v>0.6</v>
      </c>
      <c r="J46088">
        <v>0</v>
      </c>
      <c r="K46088">
        <v>1</v>
      </c>
      <c r="L46088">
        <v>5</v>
      </c>
      <c r="M46088">
        <v>2001</v>
      </c>
      <c r="N46088" t="s">
        <v>6243</v>
      </c>
      <c r="O46088" t="s">
        <v>1183</v>
      </c>
      <c r="P46088" s="1">
        <v>40795</v>
      </c>
      <c r="Q46088">
        <v>1</v>
      </c>
      <c r="R46088">
        <v>314</v>
      </c>
      <c r="S46088">
        <v>943271</v>
      </c>
      <c r="T46088" t="s">
        <v>1183</v>
      </c>
      <c r="U46088">
        <v>46</v>
      </c>
      <c r="V46088" t="s">
        <v>1184</v>
      </c>
      <c r="W46088" t="s">
        <v>1192</v>
      </c>
      <c r="X46088" t="s">
        <v>1183</v>
      </c>
      <c r="Y46088" t="b">
        <v>0</v>
      </c>
    </row>
    <row r="46089" spans="1:25" x14ac:dyDescent="0.25">
      <c r="A46089">
        <v>953906</v>
      </c>
      <c r="B46089" s="1">
        <v>40217</v>
      </c>
      <c r="C46089" t="s">
        <v>6650</v>
      </c>
      <c r="D46089" t="s">
        <v>2111</v>
      </c>
      <c r="E46089" t="s">
        <v>5296</v>
      </c>
      <c r="F46089" t="s">
        <v>7190</v>
      </c>
      <c r="G46089">
        <v>7.7</v>
      </c>
      <c r="H46089">
        <v>2.1</v>
      </c>
      <c r="I46089">
        <v>0.8</v>
      </c>
      <c r="J46089">
        <v>25</v>
      </c>
      <c r="K46089">
        <v>4</v>
      </c>
      <c r="L46089">
        <v>5</v>
      </c>
      <c r="M46089">
        <v>2009</v>
      </c>
      <c r="N46089" t="s">
        <v>1191</v>
      </c>
      <c r="O46089" t="s">
        <v>1183</v>
      </c>
      <c r="P46089" s="1">
        <v>40556</v>
      </c>
      <c r="Q46089">
        <v>2</v>
      </c>
      <c r="R46089">
        <v>316</v>
      </c>
      <c r="S46089">
        <v>962229</v>
      </c>
      <c r="T46089" t="s">
        <v>1183</v>
      </c>
      <c r="U46089">
        <v>46</v>
      </c>
      <c r="V46089" t="s">
        <v>1184</v>
      </c>
      <c r="W46089" t="s">
        <v>1192</v>
      </c>
      <c r="X46089" t="s">
        <v>1183</v>
      </c>
      <c r="Y46089" t="b">
        <v>0</v>
      </c>
    </row>
    <row r="46090" spans="1:25" x14ac:dyDescent="0.25">
      <c r="A46090">
        <v>953907</v>
      </c>
      <c r="B46090" s="1">
        <v>40217</v>
      </c>
      <c r="C46090" t="s">
        <v>17021</v>
      </c>
      <c r="D46090" t="s">
        <v>1812</v>
      </c>
      <c r="E46090" t="s">
        <v>51621</v>
      </c>
      <c r="F46090" t="s">
        <v>7190</v>
      </c>
      <c r="G46090">
        <v>6</v>
      </c>
      <c r="H46090">
        <v>1.8</v>
      </c>
      <c r="I46090">
        <v>0.6</v>
      </c>
      <c r="J46090">
        <v>0</v>
      </c>
      <c r="K46090">
        <v>4</v>
      </c>
      <c r="L46090">
        <v>5</v>
      </c>
      <c r="M46090">
        <v>2009</v>
      </c>
      <c r="N46090" t="s">
        <v>1191</v>
      </c>
      <c r="O46090" t="s">
        <v>1183</v>
      </c>
      <c r="P46090" s="1">
        <v>40543</v>
      </c>
      <c r="Q46090">
        <v>1</v>
      </c>
      <c r="R46090">
        <v>328</v>
      </c>
      <c r="S46090">
        <v>64919</v>
      </c>
      <c r="T46090" t="s">
        <v>1183</v>
      </c>
      <c r="U46090">
        <v>42</v>
      </c>
      <c r="V46090" t="s">
        <v>1184</v>
      </c>
      <c r="W46090" t="s">
        <v>51622</v>
      </c>
      <c r="X46090" t="s">
        <v>1183</v>
      </c>
      <c r="Y46090" t="b">
        <v>0</v>
      </c>
    </row>
    <row r="46091" spans="1:25" x14ac:dyDescent="0.25">
      <c r="A46091">
        <v>953908</v>
      </c>
      <c r="B46091" s="1">
        <v>40207</v>
      </c>
      <c r="C46091" t="s">
        <v>10219</v>
      </c>
      <c r="D46091" t="s">
        <v>4943</v>
      </c>
      <c r="E46091" t="s">
        <v>44731</v>
      </c>
      <c r="F46091" t="s">
        <v>7190</v>
      </c>
      <c r="G46091">
        <v>8.4</v>
      </c>
      <c r="H46091">
        <v>2.4</v>
      </c>
      <c r="I46091">
        <v>0.9</v>
      </c>
      <c r="J46091">
        <v>60</v>
      </c>
      <c r="K46091">
        <v>5.3</v>
      </c>
      <c r="L46091">
        <v>7</v>
      </c>
      <c r="M46091">
        <v>2004</v>
      </c>
      <c r="N46091" t="s">
        <v>1191</v>
      </c>
      <c r="O46091" t="s">
        <v>1183</v>
      </c>
      <c r="P46091" s="1">
        <v>40485</v>
      </c>
      <c r="Q46091">
        <v>2</v>
      </c>
      <c r="R46091">
        <v>374</v>
      </c>
      <c r="S46091">
        <v>949917</v>
      </c>
      <c r="T46091" t="s">
        <v>1183</v>
      </c>
      <c r="U46091">
        <v>48</v>
      </c>
      <c r="V46091" t="s">
        <v>1184</v>
      </c>
      <c r="W46091" t="s">
        <v>1192</v>
      </c>
      <c r="X46091" t="s">
        <v>1183</v>
      </c>
      <c r="Y46091" t="b">
        <v>0</v>
      </c>
    </row>
    <row r="46092" spans="1:25" x14ac:dyDescent="0.25">
      <c r="A46092">
        <v>953909</v>
      </c>
      <c r="B46092" s="1">
        <v>40211</v>
      </c>
      <c r="C46092" t="s">
        <v>8493</v>
      </c>
      <c r="D46092" t="s">
        <v>4943</v>
      </c>
      <c r="E46092" t="s">
        <v>51497</v>
      </c>
      <c r="F46092" t="s">
        <v>7190</v>
      </c>
      <c r="G46092">
        <v>7.2</v>
      </c>
      <c r="H46092">
        <v>2</v>
      </c>
      <c r="I46092">
        <v>0.7</v>
      </c>
      <c r="J46092">
        <v>40</v>
      </c>
      <c r="K46092">
        <v>4</v>
      </c>
      <c r="L46092">
        <v>5</v>
      </c>
      <c r="M46092">
        <v>2009</v>
      </c>
      <c r="N46092" t="s">
        <v>1191</v>
      </c>
      <c r="O46092" t="s">
        <v>1183</v>
      </c>
      <c r="P46092" s="1">
        <v>40572</v>
      </c>
      <c r="Q46092">
        <v>2</v>
      </c>
      <c r="R46092">
        <v>374</v>
      </c>
      <c r="S46092">
        <v>961937</v>
      </c>
      <c r="T46092" t="s">
        <v>1183</v>
      </c>
      <c r="U46092">
        <v>48</v>
      </c>
      <c r="V46092" t="s">
        <v>1184</v>
      </c>
      <c r="W46092" t="s">
        <v>1192</v>
      </c>
      <c r="X46092" t="s">
        <v>1183</v>
      </c>
      <c r="Y46092" t="b">
        <v>0</v>
      </c>
    </row>
    <row r="46093" spans="1:25" x14ac:dyDescent="0.25">
      <c r="A46093">
        <v>953910</v>
      </c>
      <c r="B46093" s="1">
        <v>40212</v>
      </c>
      <c r="C46093" t="s">
        <v>2976</v>
      </c>
      <c r="D46093" t="s">
        <v>4943</v>
      </c>
      <c r="E46093" t="s">
        <v>51623</v>
      </c>
      <c r="F46093" t="s">
        <v>7190</v>
      </c>
      <c r="G46093">
        <v>8</v>
      </c>
      <c r="H46093">
        <v>2</v>
      </c>
      <c r="I46093">
        <v>0.9</v>
      </c>
      <c r="J46093">
        <v>60</v>
      </c>
      <c r="K46093">
        <v>4.3</v>
      </c>
      <c r="L46093">
        <v>5</v>
      </c>
      <c r="M46093">
        <v>2010</v>
      </c>
      <c r="N46093" t="s">
        <v>1678</v>
      </c>
      <c r="O46093" t="s">
        <v>1183</v>
      </c>
      <c r="P46093" s="1">
        <v>40343</v>
      </c>
      <c r="Q46093">
        <v>2</v>
      </c>
      <c r="R46093">
        <v>366</v>
      </c>
      <c r="S46093">
        <v>920162</v>
      </c>
      <c r="T46093" t="s">
        <v>1183</v>
      </c>
      <c r="U46093">
        <v>48</v>
      </c>
      <c r="V46093" t="s">
        <v>1184</v>
      </c>
      <c r="W46093" t="s">
        <v>1192</v>
      </c>
      <c r="X46093" t="s">
        <v>1183</v>
      </c>
      <c r="Y46093" t="b">
        <v>0</v>
      </c>
    </row>
    <row r="46094" spans="1:25" x14ac:dyDescent="0.25">
      <c r="A46094">
        <v>953911</v>
      </c>
      <c r="B46094" s="1">
        <v>40213</v>
      </c>
      <c r="C46094" t="s">
        <v>1560</v>
      </c>
      <c r="D46094" t="s">
        <v>5722</v>
      </c>
      <c r="E46094" t="s">
        <v>43430</v>
      </c>
      <c r="F46094" t="s">
        <v>7190</v>
      </c>
      <c r="G46094">
        <v>8.15</v>
      </c>
      <c r="H46094">
        <v>2.2999999999999998</v>
      </c>
      <c r="I46094">
        <v>0.8</v>
      </c>
      <c r="J46094">
        <v>40</v>
      </c>
      <c r="K46094">
        <v>4.8</v>
      </c>
      <c r="L46094">
        <v>8</v>
      </c>
      <c r="M46094">
        <v>2000</v>
      </c>
      <c r="N46094" t="s">
        <v>1191</v>
      </c>
      <c r="O46094" t="s">
        <v>1183</v>
      </c>
      <c r="P46094" s="1">
        <v>40459</v>
      </c>
      <c r="Q46094">
        <v>2</v>
      </c>
      <c r="R46094">
        <v>376</v>
      </c>
      <c r="S46094">
        <v>28836</v>
      </c>
      <c r="T46094" t="s">
        <v>1183</v>
      </c>
      <c r="U46094">
        <v>48</v>
      </c>
      <c r="V46094" t="s">
        <v>1184</v>
      </c>
      <c r="W46094" t="s">
        <v>1192</v>
      </c>
      <c r="X46094" t="s">
        <v>1183</v>
      </c>
      <c r="Y46094" t="b">
        <v>0</v>
      </c>
    </row>
    <row r="46095" spans="1:25" x14ac:dyDescent="0.25">
      <c r="A46095">
        <v>953913</v>
      </c>
      <c r="B46095" s="1">
        <v>40219</v>
      </c>
      <c r="C46095" t="s">
        <v>7228</v>
      </c>
      <c r="D46095" t="s">
        <v>4819</v>
      </c>
      <c r="E46095" t="s">
        <v>51624</v>
      </c>
      <c r="F46095" t="s">
        <v>7190</v>
      </c>
      <c r="G46095">
        <v>11.1</v>
      </c>
      <c r="H46095">
        <v>3.2</v>
      </c>
      <c r="I46095">
        <v>1.2</v>
      </c>
      <c r="J46095">
        <v>140</v>
      </c>
      <c r="K46095">
        <v>15</v>
      </c>
      <c r="L46095">
        <v>12.5</v>
      </c>
      <c r="M46095">
        <v>2008</v>
      </c>
      <c r="N46095" t="s">
        <v>1191</v>
      </c>
      <c r="O46095" t="s">
        <v>1183</v>
      </c>
      <c r="P46095" s="1">
        <v>40557</v>
      </c>
      <c r="Q46095">
        <v>3</v>
      </c>
      <c r="R46095">
        <v>573</v>
      </c>
      <c r="S46095">
        <v>962685</v>
      </c>
      <c r="T46095" t="s">
        <v>1183</v>
      </c>
      <c r="U46095">
        <v>58</v>
      </c>
      <c r="V46095" t="s">
        <v>1184</v>
      </c>
      <c r="W46095" t="s">
        <v>1192</v>
      </c>
      <c r="X46095" t="s">
        <v>1183</v>
      </c>
      <c r="Y46095" t="b">
        <v>0</v>
      </c>
    </row>
    <row r="46096" spans="1:25" x14ac:dyDescent="0.25">
      <c r="A46096">
        <v>953914</v>
      </c>
      <c r="B46096" s="1">
        <v>40246</v>
      </c>
      <c r="C46096" t="s">
        <v>9717</v>
      </c>
      <c r="D46096" t="s">
        <v>2636</v>
      </c>
      <c r="E46096" t="s">
        <v>9672</v>
      </c>
      <c r="F46096" t="s">
        <v>1192</v>
      </c>
      <c r="G46096">
        <v>9</v>
      </c>
      <c r="H46096">
        <v>2.4</v>
      </c>
      <c r="I46096">
        <v>1.4</v>
      </c>
      <c r="J46096">
        <v>75</v>
      </c>
      <c r="K46096">
        <v>6.5</v>
      </c>
      <c r="L46096">
        <v>8</v>
      </c>
      <c r="M46096">
        <v>1994</v>
      </c>
      <c r="N46096" t="s">
        <v>1191</v>
      </c>
      <c r="O46096" t="s">
        <v>1183</v>
      </c>
      <c r="P46096" s="1">
        <v>42385</v>
      </c>
      <c r="Q46096">
        <v>2</v>
      </c>
      <c r="R46096">
        <v>429</v>
      </c>
      <c r="S46096">
        <v>70846</v>
      </c>
      <c r="T46096" t="s">
        <v>1183</v>
      </c>
      <c r="U46096">
        <v>54</v>
      </c>
      <c r="V46096" t="s">
        <v>1184</v>
      </c>
      <c r="W46096" t="s">
        <v>1192</v>
      </c>
      <c r="X46096" t="s">
        <v>1183</v>
      </c>
      <c r="Y46096" t="b">
        <v>0</v>
      </c>
    </row>
    <row r="46097" spans="1:25" x14ac:dyDescent="0.25">
      <c r="A46097">
        <v>953915</v>
      </c>
      <c r="B46097" s="1">
        <v>40196</v>
      </c>
      <c r="C46097" t="s">
        <v>19803</v>
      </c>
      <c r="D46097" t="s">
        <v>4819</v>
      </c>
      <c r="E46097" t="s">
        <v>3873</v>
      </c>
      <c r="F46097" t="s">
        <v>1192</v>
      </c>
      <c r="G46097">
        <v>8.3000000000000007</v>
      </c>
      <c r="H46097">
        <v>2.1</v>
      </c>
      <c r="I46097">
        <v>1</v>
      </c>
      <c r="J46097">
        <v>75</v>
      </c>
      <c r="K46097">
        <v>2</v>
      </c>
      <c r="L46097">
        <v>5</v>
      </c>
      <c r="M46097">
        <v>2007</v>
      </c>
      <c r="N46097" t="s">
        <v>1191</v>
      </c>
      <c r="O46097" t="s">
        <v>1183</v>
      </c>
      <c r="P46097" s="1">
        <v>40554</v>
      </c>
      <c r="Q46097">
        <v>3</v>
      </c>
      <c r="R46097">
        <v>454</v>
      </c>
      <c r="S46097">
        <v>953286</v>
      </c>
      <c r="T46097" t="s">
        <v>1183</v>
      </c>
      <c r="U46097">
        <v>58</v>
      </c>
      <c r="V46097" t="s">
        <v>1184</v>
      </c>
      <c r="W46097" t="s">
        <v>1192</v>
      </c>
      <c r="X46097" t="s">
        <v>1183</v>
      </c>
      <c r="Y46097" t="b">
        <v>0</v>
      </c>
    </row>
    <row r="46098" spans="1:25" x14ac:dyDescent="0.25">
      <c r="A46098">
        <v>953916</v>
      </c>
      <c r="B46098" s="1">
        <v>40261</v>
      </c>
      <c r="C46098" t="s">
        <v>44174</v>
      </c>
      <c r="D46098" t="s">
        <v>4980</v>
      </c>
      <c r="E46098" t="s">
        <v>1094</v>
      </c>
      <c r="F46098" t="s">
        <v>9693</v>
      </c>
      <c r="G46098">
        <v>12</v>
      </c>
      <c r="H46098">
        <v>3.8</v>
      </c>
      <c r="I46098">
        <v>4.5</v>
      </c>
      <c r="J46098">
        <v>180</v>
      </c>
      <c r="K46098">
        <v>21.3</v>
      </c>
      <c r="L46098">
        <v>15</v>
      </c>
      <c r="M46098">
        <v>2009</v>
      </c>
      <c r="N46098" t="s">
        <v>1191</v>
      </c>
      <c r="O46098" t="s">
        <v>1183</v>
      </c>
      <c r="P46098" s="1">
        <v>40543</v>
      </c>
      <c r="Q46098">
        <v>3</v>
      </c>
      <c r="R46098">
        <v>388</v>
      </c>
      <c r="S46098">
        <v>9294860</v>
      </c>
      <c r="T46098" t="s">
        <v>1421</v>
      </c>
      <c r="U46098">
        <v>51</v>
      </c>
      <c r="V46098" t="s">
        <v>1709</v>
      </c>
      <c r="W46098" t="s">
        <v>1192</v>
      </c>
      <c r="X46098" t="s">
        <v>1207</v>
      </c>
      <c r="Y46098" t="b">
        <v>1</v>
      </c>
    </row>
    <row r="46099" spans="1:25" x14ac:dyDescent="0.25">
      <c r="A46099">
        <v>953917</v>
      </c>
      <c r="B46099" s="1">
        <v>40255</v>
      </c>
      <c r="C46099" t="s">
        <v>18745</v>
      </c>
      <c r="D46099" t="s">
        <v>2636</v>
      </c>
      <c r="E46099" t="s">
        <v>19197</v>
      </c>
      <c r="F46099" t="s">
        <v>8232</v>
      </c>
      <c r="G46099">
        <v>9.1999999999999993</v>
      </c>
      <c r="H46099">
        <v>2.6</v>
      </c>
      <c r="I46099">
        <v>1.2</v>
      </c>
      <c r="J46099">
        <v>80</v>
      </c>
      <c r="K46099">
        <v>3.8</v>
      </c>
      <c r="L46099">
        <v>5</v>
      </c>
      <c r="M46099">
        <v>1998</v>
      </c>
      <c r="N46099" t="s">
        <v>1191</v>
      </c>
      <c r="O46099" t="s">
        <v>1183</v>
      </c>
      <c r="P46099" s="1">
        <v>40458</v>
      </c>
      <c r="Q46099">
        <v>3</v>
      </c>
      <c r="R46099">
        <v>432</v>
      </c>
      <c r="S46099">
        <v>80787</v>
      </c>
      <c r="T46099" t="s">
        <v>1183</v>
      </c>
      <c r="U46099">
        <v>54</v>
      </c>
      <c r="V46099" t="s">
        <v>1184</v>
      </c>
      <c r="W46099" t="s">
        <v>1192</v>
      </c>
      <c r="X46099" t="s">
        <v>1207</v>
      </c>
      <c r="Y46099" t="b">
        <v>0</v>
      </c>
    </row>
    <row r="46100" spans="1:25" x14ac:dyDescent="0.25">
      <c r="A46100">
        <v>953918</v>
      </c>
      <c r="B46100" s="1">
        <v>40204</v>
      </c>
      <c r="C46100" t="s">
        <v>9542</v>
      </c>
      <c r="D46100" t="s">
        <v>2853</v>
      </c>
      <c r="E46100" t="s">
        <v>3346</v>
      </c>
      <c r="F46100" t="s">
        <v>1192</v>
      </c>
      <c r="G46100">
        <v>7.5</v>
      </c>
      <c r="H46100">
        <v>2.2999999999999998</v>
      </c>
      <c r="I46100">
        <v>0.8</v>
      </c>
      <c r="J46100">
        <v>40</v>
      </c>
      <c r="K46100">
        <v>4</v>
      </c>
      <c r="L46100">
        <v>5</v>
      </c>
      <c r="M46100">
        <v>2002</v>
      </c>
      <c r="N46100" t="s">
        <v>1191</v>
      </c>
      <c r="O46100" t="s">
        <v>1183</v>
      </c>
      <c r="P46100" s="1">
        <v>41963</v>
      </c>
      <c r="Q46100">
        <v>2</v>
      </c>
      <c r="R46100">
        <v>346</v>
      </c>
      <c r="S46100">
        <v>918780</v>
      </c>
      <c r="T46100" t="s">
        <v>1183</v>
      </c>
      <c r="U46100">
        <v>44</v>
      </c>
      <c r="V46100" t="s">
        <v>1184</v>
      </c>
      <c r="W46100" t="s">
        <v>1192</v>
      </c>
      <c r="X46100" t="s">
        <v>1183</v>
      </c>
      <c r="Y46100" t="b">
        <v>0</v>
      </c>
    </row>
    <row r="46101" spans="1:25" x14ac:dyDescent="0.25">
      <c r="A46101">
        <v>953919</v>
      </c>
      <c r="B46101" s="1">
        <v>40234</v>
      </c>
      <c r="C46101" t="s">
        <v>6928</v>
      </c>
      <c r="D46101" t="s">
        <v>6045</v>
      </c>
      <c r="E46101" t="s">
        <v>12668</v>
      </c>
      <c r="F46101" t="s">
        <v>1192</v>
      </c>
      <c r="G46101">
        <v>7</v>
      </c>
      <c r="H46101">
        <v>1.9</v>
      </c>
      <c r="I46101">
        <v>0.7</v>
      </c>
      <c r="J46101">
        <v>20</v>
      </c>
      <c r="K46101">
        <v>4</v>
      </c>
      <c r="L46101">
        <v>5</v>
      </c>
      <c r="M46101">
        <v>2002</v>
      </c>
      <c r="N46101" t="s">
        <v>1191</v>
      </c>
      <c r="O46101" t="s">
        <v>1183</v>
      </c>
      <c r="P46101" s="1">
        <v>40512</v>
      </c>
      <c r="Q46101">
        <v>2</v>
      </c>
      <c r="R46101">
        <v>414</v>
      </c>
      <c r="S46101">
        <v>37145</v>
      </c>
      <c r="T46101" t="s">
        <v>1183</v>
      </c>
      <c r="U46101">
        <v>57</v>
      </c>
      <c r="V46101" t="s">
        <v>1184</v>
      </c>
      <c r="W46101" t="s">
        <v>51625</v>
      </c>
      <c r="X46101" t="s">
        <v>1183</v>
      </c>
      <c r="Y46101" t="b">
        <v>0</v>
      </c>
    </row>
    <row r="46102" spans="1:25" x14ac:dyDescent="0.25">
      <c r="A46102">
        <v>953920</v>
      </c>
      <c r="B46102" s="1">
        <v>40234</v>
      </c>
      <c r="C46102" t="s">
        <v>1643</v>
      </c>
      <c r="D46102" t="s">
        <v>5752</v>
      </c>
      <c r="E46102" t="s">
        <v>5750</v>
      </c>
      <c r="F46102" t="s">
        <v>46199</v>
      </c>
      <c r="G46102">
        <v>17.8</v>
      </c>
      <c r="H46102">
        <v>6.1</v>
      </c>
      <c r="I46102">
        <v>2.9</v>
      </c>
      <c r="J46102">
        <v>240</v>
      </c>
      <c r="K46102">
        <v>75</v>
      </c>
      <c r="L46102">
        <v>50</v>
      </c>
      <c r="M46102">
        <v>2004</v>
      </c>
      <c r="N46102" t="s">
        <v>1787</v>
      </c>
      <c r="O46102" t="s">
        <v>1183</v>
      </c>
      <c r="P46102" s="1">
        <v>40729</v>
      </c>
      <c r="Q46102">
        <v>3</v>
      </c>
      <c r="R46102">
        <v>324</v>
      </c>
      <c r="S46102">
        <v>77633880</v>
      </c>
      <c r="T46102" t="s">
        <v>1421</v>
      </c>
      <c r="U46102">
        <v>42</v>
      </c>
      <c r="V46102" t="s">
        <v>1184</v>
      </c>
      <c r="W46102" t="s">
        <v>51626</v>
      </c>
      <c r="X46102" t="s">
        <v>1183</v>
      </c>
      <c r="Y46102" t="b">
        <v>0</v>
      </c>
    </row>
    <row r="46103" spans="1:25" x14ac:dyDescent="0.25">
      <c r="A46103">
        <v>953921</v>
      </c>
      <c r="B46103" s="1">
        <v>40247</v>
      </c>
      <c r="C46103" t="s">
        <v>15932</v>
      </c>
      <c r="D46103" t="s">
        <v>2636</v>
      </c>
      <c r="E46103" t="s">
        <v>15933</v>
      </c>
      <c r="F46103" t="s">
        <v>1192</v>
      </c>
      <c r="G46103">
        <v>5.5</v>
      </c>
      <c r="H46103">
        <v>1.9</v>
      </c>
      <c r="I46103">
        <v>0.6</v>
      </c>
      <c r="J46103">
        <v>10</v>
      </c>
      <c r="K46103">
        <v>1</v>
      </c>
      <c r="L46103">
        <v>5</v>
      </c>
      <c r="M46103">
        <v>2000</v>
      </c>
      <c r="N46103" t="s">
        <v>1191</v>
      </c>
      <c r="O46103" t="s">
        <v>1183</v>
      </c>
      <c r="P46103" s="1">
        <v>40512</v>
      </c>
      <c r="Q46103">
        <v>2</v>
      </c>
      <c r="R46103">
        <v>566</v>
      </c>
      <c r="S46103">
        <v>82268</v>
      </c>
      <c r="T46103" t="s">
        <v>1183</v>
      </c>
      <c r="U46103">
        <v>54</v>
      </c>
      <c r="V46103" t="s">
        <v>1184</v>
      </c>
      <c r="W46103" t="s">
        <v>51627</v>
      </c>
      <c r="X46103" t="s">
        <v>1183</v>
      </c>
      <c r="Y46103" t="b">
        <v>0</v>
      </c>
    </row>
    <row r="46104" spans="1:25" x14ac:dyDescent="0.25">
      <c r="A46104">
        <v>953922</v>
      </c>
      <c r="B46104" s="1">
        <v>40241</v>
      </c>
      <c r="C46104" t="s">
        <v>7351</v>
      </c>
      <c r="D46104" t="s">
        <v>1218</v>
      </c>
      <c r="E46104" t="s">
        <v>32329</v>
      </c>
      <c r="F46104" t="s">
        <v>1192</v>
      </c>
      <c r="G46104">
        <v>8.6999999999999993</v>
      </c>
      <c r="H46104">
        <v>2.6</v>
      </c>
      <c r="I46104">
        <v>1</v>
      </c>
      <c r="J46104">
        <v>40</v>
      </c>
      <c r="K46104">
        <v>5.9</v>
      </c>
      <c r="L46104">
        <v>8</v>
      </c>
      <c r="M46104">
        <v>2008</v>
      </c>
      <c r="N46104" t="s">
        <v>1191</v>
      </c>
      <c r="O46104" t="s">
        <v>1183</v>
      </c>
      <c r="P46104" s="1">
        <v>40663</v>
      </c>
      <c r="Q46104">
        <v>2</v>
      </c>
      <c r="R46104">
        <v>122</v>
      </c>
      <c r="S46104">
        <v>962820</v>
      </c>
      <c r="T46104" t="s">
        <v>1183</v>
      </c>
      <c r="U46104">
        <v>20</v>
      </c>
      <c r="V46104" t="s">
        <v>1184</v>
      </c>
      <c r="W46104" t="s">
        <v>51628</v>
      </c>
      <c r="X46104" t="s">
        <v>1183</v>
      </c>
      <c r="Y46104" t="b">
        <v>0</v>
      </c>
    </row>
    <row r="46105" spans="1:25" x14ac:dyDescent="0.25">
      <c r="A46105">
        <v>953923</v>
      </c>
      <c r="B46105" s="1">
        <v>40204</v>
      </c>
      <c r="C46105" t="s">
        <v>1635</v>
      </c>
      <c r="D46105" t="s">
        <v>5722</v>
      </c>
      <c r="E46105" t="s">
        <v>30289</v>
      </c>
      <c r="F46105" t="s">
        <v>1192</v>
      </c>
      <c r="G46105">
        <v>6.1</v>
      </c>
      <c r="H46105">
        <v>1.9</v>
      </c>
      <c r="I46105">
        <v>0.5</v>
      </c>
      <c r="J46105">
        <v>15</v>
      </c>
      <c r="K46105">
        <v>4</v>
      </c>
      <c r="L46105">
        <v>5</v>
      </c>
      <c r="M46105">
        <v>1996</v>
      </c>
      <c r="N46105" t="s">
        <v>1191</v>
      </c>
      <c r="O46105" t="s">
        <v>1183</v>
      </c>
      <c r="P46105" s="1">
        <v>40543</v>
      </c>
      <c r="Q46105">
        <v>2</v>
      </c>
      <c r="R46105">
        <v>354</v>
      </c>
      <c r="S46105">
        <v>961809</v>
      </c>
      <c r="T46105" t="s">
        <v>1183</v>
      </c>
      <c r="U46105">
        <v>44</v>
      </c>
      <c r="V46105" t="s">
        <v>1184</v>
      </c>
      <c r="W46105" t="s">
        <v>1192</v>
      </c>
      <c r="X46105" t="s">
        <v>1183</v>
      </c>
      <c r="Y46105" t="b">
        <v>0</v>
      </c>
    </row>
    <row r="46106" spans="1:25" x14ac:dyDescent="0.25">
      <c r="A46106">
        <v>953924</v>
      </c>
      <c r="B46106" s="1">
        <v>40204</v>
      </c>
      <c r="C46106" t="s">
        <v>10838</v>
      </c>
      <c r="D46106" t="s">
        <v>2853</v>
      </c>
      <c r="E46106" t="s">
        <v>18457</v>
      </c>
      <c r="F46106" t="s">
        <v>1192</v>
      </c>
      <c r="G46106">
        <v>6.9</v>
      </c>
      <c r="H46106">
        <v>2</v>
      </c>
      <c r="I46106">
        <v>0.7</v>
      </c>
      <c r="J46106">
        <v>40</v>
      </c>
      <c r="K46106">
        <v>4</v>
      </c>
      <c r="L46106">
        <v>5</v>
      </c>
      <c r="M46106">
        <v>1993</v>
      </c>
      <c r="N46106" t="s">
        <v>1191</v>
      </c>
      <c r="O46106" t="s">
        <v>1183</v>
      </c>
      <c r="P46106" s="1">
        <v>40417</v>
      </c>
      <c r="Q46106">
        <v>2</v>
      </c>
      <c r="R46106">
        <v>348</v>
      </c>
      <c r="S46106">
        <v>924994</v>
      </c>
      <c r="T46106" t="s">
        <v>1183</v>
      </c>
      <c r="U46106">
        <v>44</v>
      </c>
      <c r="V46106" t="s">
        <v>1184</v>
      </c>
      <c r="W46106" t="s">
        <v>1192</v>
      </c>
      <c r="X46106" t="s">
        <v>1183</v>
      </c>
      <c r="Y46106" t="b">
        <v>0</v>
      </c>
    </row>
    <row r="46107" spans="1:25" x14ac:dyDescent="0.25">
      <c r="A46107">
        <v>953925</v>
      </c>
      <c r="B46107" s="1">
        <v>40205</v>
      </c>
      <c r="C46107" t="s">
        <v>1987</v>
      </c>
      <c r="D46107" t="s">
        <v>5722</v>
      </c>
      <c r="E46107" t="s">
        <v>18935</v>
      </c>
      <c r="F46107" t="s">
        <v>1192</v>
      </c>
      <c r="G46107">
        <v>6.7</v>
      </c>
      <c r="H46107">
        <v>2</v>
      </c>
      <c r="I46107">
        <v>0.7</v>
      </c>
      <c r="J46107">
        <v>25</v>
      </c>
      <c r="K46107">
        <v>4</v>
      </c>
      <c r="L46107">
        <v>5</v>
      </c>
      <c r="M46107">
        <v>1997</v>
      </c>
      <c r="N46107" t="s">
        <v>1191</v>
      </c>
      <c r="O46107" t="s">
        <v>1183</v>
      </c>
      <c r="P46107" s="1">
        <v>40418</v>
      </c>
      <c r="Q46107">
        <v>2</v>
      </c>
      <c r="R46107">
        <v>362</v>
      </c>
      <c r="S46107">
        <v>919900</v>
      </c>
      <c r="T46107" t="s">
        <v>1183</v>
      </c>
      <c r="U46107">
        <v>44</v>
      </c>
      <c r="V46107" t="s">
        <v>1184</v>
      </c>
      <c r="W46107" t="s">
        <v>1192</v>
      </c>
      <c r="X46107" t="s">
        <v>1183</v>
      </c>
      <c r="Y46107" t="b">
        <v>0</v>
      </c>
    </row>
    <row r="46108" spans="1:25" x14ac:dyDescent="0.25">
      <c r="A46108">
        <v>953926</v>
      </c>
      <c r="B46108" s="1">
        <v>40247</v>
      </c>
      <c r="C46108" t="s">
        <v>6730</v>
      </c>
      <c r="D46108" t="s">
        <v>2111</v>
      </c>
      <c r="E46108" t="s">
        <v>719</v>
      </c>
      <c r="F46108" t="s">
        <v>1192</v>
      </c>
      <c r="G46108">
        <v>5.57</v>
      </c>
      <c r="H46108">
        <v>2</v>
      </c>
      <c r="I46108">
        <v>0.67</v>
      </c>
      <c r="J46108">
        <v>15</v>
      </c>
      <c r="K46108">
        <v>1</v>
      </c>
      <c r="L46108">
        <v>5</v>
      </c>
      <c r="M46108">
        <v>2007</v>
      </c>
      <c r="N46108" t="s">
        <v>6243</v>
      </c>
      <c r="O46108" t="s">
        <v>1183</v>
      </c>
      <c r="P46108" s="1">
        <v>40448</v>
      </c>
      <c r="Q46108">
        <v>2</v>
      </c>
      <c r="R46108">
        <v>310</v>
      </c>
      <c r="S46108">
        <v>65703</v>
      </c>
      <c r="T46108" t="s">
        <v>1183</v>
      </c>
      <c r="U46108">
        <v>46</v>
      </c>
      <c r="V46108" t="s">
        <v>1184</v>
      </c>
      <c r="W46108" t="s">
        <v>51629</v>
      </c>
      <c r="X46108" t="s">
        <v>1183</v>
      </c>
      <c r="Y46108" t="b">
        <v>0</v>
      </c>
    </row>
    <row r="46109" spans="1:25" x14ac:dyDescent="0.25">
      <c r="A46109">
        <v>953927</v>
      </c>
      <c r="B46109" s="1">
        <v>40249</v>
      </c>
      <c r="C46109" t="s">
        <v>3344</v>
      </c>
      <c r="D46109" t="s">
        <v>1812</v>
      </c>
      <c r="E46109" t="s">
        <v>14992</v>
      </c>
      <c r="F46109" t="s">
        <v>1192</v>
      </c>
      <c r="G46109">
        <v>6</v>
      </c>
      <c r="H46109">
        <v>1.7</v>
      </c>
      <c r="I46109">
        <v>0.6</v>
      </c>
      <c r="J46109">
        <v>40</v>
      </c>
      <c r="K46109">
        <v>4</v>
      </c>
      <c r="L46109">
        <v>5</v>
      </c>
      <c r="M46109">
        <v>1997</v>
      </c>
      <c r="N46109" t="s">
        <v>1191</v>
      </c>
      <c r="O46109" t="s">
        <v>1183</v>
      </c>
      <c r="P46109" s="1">
        <v>40949</v>
      </c>
      <c r="Q46109">
        <v>2</v>
      </c>
      <c r="R46109">
        <v>326</v>
      </c>
      <c r="S46109">
        <v>951025</v>
      </c>
      <c r="T46109" t="s">
        <v>1183</v>
      </c>
      <c r="U46109">
        <v>42</v>
      </c>
      <c r="V46109" t="s">
        <v>1184</v>
      </c>
      <c r="W46109" t="s">
        <v>51630</v>
      </c>
      <c r="X46109" t="s">
        <v>1183</v>
      </c>
      <c r="Y46109" t="b">
        <v>0</v>
      </c>
    </row>
    <row r="46110" spans="1:25" x14ac:dyDescent="0.25">
      <c r="A46110">
        <v>953928</v>
      </c>
      <c r="B46110" s="1">
        <v>40249</v>
      </c>
      <c r="C46110" t="s">
        <v>2662</v>
      </c>
      <c r="D46110" t="s">
        <v>1812</v>
      </c>
      <c r="E46110" t="s">
        <v>485</v>
      </c>
      <c r="F46110" t="s">
        <v>1192</v>
      </c>
      <c r="G46110">
        <v>6</v>
      </c>
      <c r="H46110">
        <v>1.8</v>
      </c>
      <c r="I46110">
        <v>0.6</v>
      </c>
      <c r="J46110">
        <v>0</v>
      </c>
      <c r="K46110">
        <v>4</v>
      </c>
      <c r="L46110">
        <v>5</v>
      </c>
      <c r="M46110">
        <v>1991</v>
      </c>
      <c r="N46110" t="s">
        <v>1191</v>
      </c>
      <c r="O46110" t="s">
        <v>1183</v>
      </c>
      <c r="P46110" s="1">
        <v>40949</v>
      </c>
      <c r="Q46110">
        <v>1</v>
      </c>
      <c r="R46110">
        <v>326</v>
      </c>
      <c r="S46110">
        <v>951025</v>
      </c>
      <c r="T46110" t="s">
        <v>1183</v>
      </c>
      <c r="U46110">
        <v>42</v>
      </c>
      <c r="V46110" t="s">
        <v>1184</v>
      </c>
      <c r="W46110" t="s">
        <v>51630</v>
      </c>
      <c r="X46110" t="s">
        <v>1183</v>
      </c>
      <c r="Y46110" t="b">
        <v>0</v>
      </c>
    </row>
    <row r="46111" spans="1:25" x14ac:dyDescent="0.25">
      <c r="A46111">
        <v>953929</v>
      </c>
      <c r="B46111" s="1">
        <v>40249</v>
      </c>
      <c r="C46111" t="s">
        <v>1969</v>
      </c>
      <c r="D46111" t="s">
        <v>5752</v>
      </c>
      <c r="E46111" t="s">
        <v>10868</v>
      </c>
      <c r="F46111" t="s">
        <v>51631</v>
      </c>
      <c r="G46111">
        <v>15.8</v>
      </c>
      <c r="H46111">
        <v>5.2</v>
      </c>
      <c r="I46111">
        <v>1.9</v>
      </c>
      <c r="J46111">
        <v>360</v>
      </c>
      <c r="K46111">
        <v>46.4</v>
      </c>
      <c r="L46111">
        <v>38</v>
      </c>
      <c r="M46111">
        <v>1994</v>
      </c>
      <c r="N46111" t="s">
        <v>1191</v>
      </c>
      <c r="O46111" t="s">
        <v>1207</v>
      </c>
      <c r="P46111" s="1">
        <v>40916</v>
      </c>
      <c r="Q46111">
        <v>3</v>
      </c>
      <c r="R46111">
        <v>336</v>
      </c>
      <c r="S46111">
        <v>934905</v>
      </c>
      <c r="T46111" t="s">
        <v>1183</v>
      </c>
      <c r="U46111">
        <v>42</v>
      </c>
      <c r="V46111" t="s">
        <v>1184</v>
      </c>
      <c r="W46111" t="s">
        <v>51632</v>
      </c>
      <c r="X46111" t="s">
        <v>1183</v>
      </c>
      <c r="Y46111" t="b">
        <v>0</v>
      </c>
    </row>
    <row r="46112" spans="1:25" x14ac:dyDescent="0.25">
      <c r="A46112">
        <v>953930</v>
      </c>
      <c r="B46112" s="1">
        <v>40249</v>
      </c>
      <c r="C46112" t="s">
        <v>10214</v>
      </c>
      <c r="D46112" t="s">
        <v>2111</v>
      </c>
      <c r="E46112" t="s">
        <v>18922</v>
      </c>
      <c r="F46112" t="s">
        <v>1192</v>
      </c>
      <c r="G46112">
        <v>9.6</v>
      </c>
      <c r="H46112">
        <v>2.5</v>
      </c>
      <c r="I46112">
        <v>1</v>
      </c>
      <c r="J46112">
        <v>90</v>
      </c>
      <c r="K46112">
        <v>7</v>
      </c>
      <c r="L46112">
        <v>10</v>
      </c>
      <c r="M46112">
        <v>1988</v>
      </c>
      <c r="N46112" t="s">
        <v>1191</v>
      </c>
      <c r="O46112" t="s">
        <v>1183</v>
      </c>
      <c r="P46112" s="1">
        <v>40571</v>
      </c>
      <c r="Q46112">
        <v>3</v>
      </c>
      <c r="R46112">
        <v>324</v>
      </c>
      <c r="S46112">
        <v>20574</v>
      </c>
      <c r="T46112" t="s">
        <v>1183</v>
      </c>
      <c r="U46112">
        <v>42</v>
      </c>
      <c r="V46112" t="s">
        <v>1184</v>
      </c>
      <c r="W46112" t="s">
        <v>51633</v>
      </c>
      <c r="X46112" t="s">
        <v>1183</v>
      </c>
      <c r="Y46112" t="b">
        <v>0</v>
      </c>
    </row>
    <row r="46113" spans="1:25" x14ac:dyDescent="0.25">
      <c r="A46113">
        <v>953931</v>
      </c>
      <c r="B46113" s="1">
        <v>40235</v>
      </c>
      <c r="C46113" t="s">
        <v>3901</v>
      </c>
      <c r="D46113" t="s">
        <v>1629</v>
      </c>
      <c r="E46113" t="s">
        <v>44889</v>
      </c>
      <c r="F46113" t="s">
        <v>51634</v>
      </c>
      <c r="G46113">
        <v>9</v>
      </c>
      <c r="H46113">
        <v>2.5</v>
      </c>
      <c r="I46113">
        <v>1.3</v>
      </c>
      <c r="J46113">
        <v>90</v>
      </c>
      <c r="K46113">
        <v>6</v>
      </c>
      <c r="L46113">
        <v>8</v>
      </c>
      <c r="M46113">
        <v>1985</v>
      </c>
      <c r="N46113" t="s">
        <v>1678</v>
      </c>
      <c r="O46113" t="s">
        <v>1183</v>
      </c>
      <c r="P46113" s="1">
        <v>40359</v>
      </c>
      <c r="Q46113">
        <v>2</v>
      </c>
      <c r="R46113">
        <v>2</v>
      </c>
      <c r="S46113">
        <v>66467</v>
      </c>
      <c r="T46113" t="s">
        <v>1183</v>
      </c>
      <c r="U46113">
        <v>4</v>
      </c>
      <c r="V46113" t="s">
        <v>1709</v>
      </c>
      <c r="W46113" t="s">
        <v>51635</v>
      </c>
      <c r="X46113" t="s">
        <v>1183</v>
      </c>
      <c r="Y46113" t="b">
        <v>0</v>
      </c>
    </row>
    <row r="46114" spans="1:25" x14ac:dyDescent="0.25">
      <c r="A46114">
        <v>953932</v>
      </c>
      <c r="B46114" s="1">
        <v>40231</v>
      </c>
      <c r="C46114" t="s">
        <v>6666</v>
      </c>
      <c r="D46114" t="s">
        <v>1242</v>
      </c>
      <c r="E46114" t="s">
        <v>24140</v>
      </c>
      <c r="F46114" t="s">
        <v>7190</v>
      </c>
      <c r="G46114">
        <v>7.7</v>
      </c>
      <c r="H46114">
        <v>2.5</v>
      </c>
      <c r="I46114">
        <v>0.8</v>
      </c>
      <c r="J46114">
        <v>90</v>
      </c>
      <c r="K46114">
        <v>4</v>
      </c>
      <c r="L46114">
        <v>5</v>
      </c>
      <c r="M46114">
        <v>2007</v>
      </c>
      <c r="N46114" t="s">
        <v>1191</v>
      </c>
      <c r="O46114" t="s">
        <v>1183</v>
      </c>
      <c r="P46114" s="1">
        <v>40298</v>
      </c>
      <c r="Q46114">
        <v>2</v>
      </c>
      <c r="R46114">
        <v>6</v>
      </c>
      <c r="S46114">
        <v>914447</v>
      </c>
      <c r="T46114" t="s">
        <v>1183</v>
      </c>
      <c r="U46114">
        <v>2</v>
      </c>
      <c r="V46114" t="s">
        <v>1184</v>
      </c>
      <c r="W46114" t="s">
        <v>51636</v>
      </c>
      <c r="X46114" t="s">
        <v>1183</v>
      </c>
      <c r="Y46114" t="b">
        <v>0</v>
      </c>
    </row>
    <row r="46115" spans="1:25" x14ac:dyDescent="0.25">
      <c r="A46115">
        <v>953933</v>
      </c>
      <c r="B46115" s="1">
        <v>40227</v>
      </c>
      <c r="C46115" t="s">
        <v>8084</v>
      </c>
      <c r="D46115" t="s">
        <v>3141</v>
      </c>
      <c r="E46115" t="s">
        <v>521</v>
      </c>
      <c r="F46115" t="s">
        <v>51637</v>
      </c>
      <c r="G46115">
        <v>14.73</v>
      </c>
      <c r="H46115">
        <v>4.4000000000000004</v>
      </c>
      <c r="I46115">
        <v>1.9</v>
      </c>
      <c r="J46115">
        <v>215</v>
      </c>
      <c r="K46115">
        <v>35</v>
      </c>
      <c r="L46115">
        <v>22.2</v>
      </c>
      <c r="M46115">
        <v>2004</v>
      </c>
      <c r="N46115" t="s">
        <v>1191</v>
      </c>
      <c r="O46115" t="s">
        <v>1183</v>
      </c>
      <c r="P46115" s="1">
        <v>41468</v>
      </c>
      <c r="Q46115">
        <v>3</v>
      </c>
      <c r="R46115">
        <v>474</v>
      </c>
      <c r="S46115">
        <v>38423</v>
      </c>
      <c r="T46115" t="s">
        <v>1183</v>
      </c>
      <c r="U46115">
        <v>62</v>
      </c>
      <c r="V46115" t="s">
        <v>1184</v>
      </c>
      <c r="W46115" t="s">
        <v>51638</v>
      </c>
      <c r="X46115" t="s">
        <v>1183</v>
      </c>
      <c r="Y46115" t="b">
        <v>0</v>
      </c>
    </row>
    <row r="46116" spans="1:25" x14ac:dyDescent="0.25">
      <c r="A46116">
        <v>953934</v>
      </c>
      <c r="B46116" s="1">
        <v>40219</v>
      </c>
      <c r="C46116" t="s">
        <v>17014</v>
      </c>
      <c r="D46116" t="s">
        <v>8530</v>
      </c>
      <c r="E46116" t="s">
        <v>408</v>
      </c>
      <c r="F46116" t="s">
        <v>36240</v>
      </c>
      <c r="G46116">
        <v>14.5</v>
      </c>
      <c r="H46116">
        <v>4.5</v>
      </c>
      <c r="I46116">
        <v>1.8</v>
      </c>
      <c r="J46116">
        <v>160</v>
      </c>
      <c r="K46116">
        <v>35</v>
      </c>
      <c r="L46116">
        <v>23</v>
      </c>
      <c r="M46116">
        <v>2009</v>
      </c>
      <c r="N46116" t="s">
        <v>1191</v>
      </c>
      <c r="O46116" t="s">
        <v>1207</v>
      </c>
      <c r="P46116" s="1">
        <v>42238</v>
      </c>
      <c r="Q46116">
        <v>3</v>
      </c>
      <c r="R46116">
        <v>492</v>
      </c>
      <c r="S46116">
        <v>41863</v>
      </c>
      <c r="T46116" t="s">
        <v>1183</v>
      </c>
      <c r="U46116">
        <v>62</v>
      </c>
      <c r="V46116" t="s">
        <v>1184</v>
      </c>
      <c r="W46116" t="s">
        <v>51639</v>
      </c>
      <c r="X46116" t="s">
        <v>1207</v>
      </c>
      <c r="Y46116" t="b">
        <v>0</v>
      </c>
    </row>
    <row r="46117" spans="1:25" x14ac:dyDescent="0.25">
      <c r="A46117">
        <v>953935</v>
      </c>
      <c r="B46117" s="1">
        <v>40234</v>
      </c>
      <c r="C46117" t="s">
        <v>10453</v>
      </c>
      <c r="D46117" t="s">
        <v>1445</v>
      </c>
      <c r="E46117" t="s">
        <v>51640</v>
      </c>
      <c r="F46117" t="s">
        <v>7190</v>
      </c>
      <c r="G46117">
        <v>8</v>
      </c>
      <c r="H46117">
        <v>2</v>
      </c>
      <c r="I46117">
        <v>0.9</v>
      </c>
      <c r="J46117">
        <v>0</v>
      </c>
      <c r="K46117">
        <v>4</v>
      </c>
      <c r="L46117">
        <v>5</v>
      </c>
      <c r="M46117">
        <v>2008</v>
      </c>
      <c r="N46117" t="s">
        <v>1678</v>
      </c>
      <c r="O46117" t="s">
        <v>1183</v>
      </c>
      <c r="P46117" s="1">
        <v>40298</v>
      </c>
      <c r="Q46117">
        <v>1</v>
      </c>
      <c r="R46117">
        <v>162</v>
      </c>
      <c r="S46117">
        <v>6298</v>
      </c>
      <c r="T46117" t="s">
        <v>1183</v>
      </c>
      <c r="U46117">
        <v>24</v>
      </c>
      <c r="V46117" t="s">
        <v>1184</v>
      </c>
      <c r="W46117" t="s">
        <v>51641</v>
      </c>
      <c r="X46117" t="s">
        <v>1183</v>
      </c>
      <c r="Y46117" t="b">
        <v>0</v>
      </c>
    </row>
    <row r="46118" spans="1:25" x14ac:dyDescent="0.25">
      <c r="A46118">
        <v>953936</v>
      </c>
      <c r="B46118" s="1">
        <v>40214</v>
      </c>
      <c r="C46118" t="s">
        <v>3169</v>
      </c>
      <c r="D46118" t="s">
        <v>13019</v>
      </c>
      <c r="E46118" t="s">
        <v>51642</v>
      </c>
      <c r="F46118" t="s">
        <v>7190</v>
      </c>
      <c r="G46118">
        <v>8</v>
      </c>
      <c r="H46118">
        <v>2.1</v>
      </c>
      <c r="I46118">
        <v>1</v>
      </c>
      <c r="J46118">
        <v>60</v>
      </c>
      <c r="K46118">
        <v>4</v>
      </c>
      <c r="L46118">
        <v>5</v>
      </c>
      <c r="M46118">
        <v>2010</v>
      </c>
      <c r="N46118" t="s">
        <v>1678</v>
      </c>
      <c r="O46118" t="s">
        <v>1183</v>
      </c>
      <c r="P46118" s="1">
        <v>40571</v>
      </c>
      <c r="Q46118">
        <v>2</v>
      </c>
      <c r="R46118">
        <v>538</v>
      </c>
      <c r="S46118">
        <v>76758</v>
      </c>
      <c r="T46118" t="s">
        <v>1183</v>
      </c>
      <c r="U46118">
        <v>71</v>
      </c>
      <c r="V46118" t="s">
        <v>1184</v>
      </c>
      <c r="W46118" t="s">
        <v>51643</v>
      </c>
      <c r="X46118" t="s">
        <v>1183</v>
      </c>
      <c r="Y46118" t="b">
        <v>0</v>
      </c>
    </row>
    <row r="46119" spans="1:25" x14ac:dyDescent="0.25">
      <c r="A46119">
        <v>954395</v>
      </c>
      <c r="B46119" s="1">
        <v>40311</v>
      </c>
      <c r="C46119" t="s">
        <v>15966</v>
      </c>
      <c r="D46119" t="s">
        <v>4980</v>
      </c>
      <c r="E46119" t="s">
        <v>51644</v>
      </c>
      <c r="F46119" t="s">
        <v>1192</v>
      </c>
      <c r="G46119">
        <v>6</v>
      </c>
      <c r="H46119">
        <v>1.9</v>
      </c>
      <c r="I46119">
        <v>0.6</v>
      </c>
      <c r="J46119">
        <v>25</v>
      </c>
      <c r="K46119">
        <v>4</v>
      </c>
      <c r="L46119">
        <v>5</v>
      </c>
      <c r="M46119">
        <v>2004</v>
      </c>
      <c r="N46119" t="s">
        <v>1191</v>
      </c>
      <c r="O46119" t="s">
        <v>1183</v>
      </c>
      <c r="P46119" s="1">
        <v>40649</v>
      </c>
      <c r="Q46119">
        <v>2</v>
      </c>
      <c r="R46119">
        <v>408</v>
      </c>
      <c r="S46119">
        <v>38274</v>
      </c>
      <c r="T46119" t="s">
        <v>1183</v>
      </c>
      <c r="U46119">
        <v>56</v>
      </c>
      <c r="V46119" t="s">
        <v>1184</v>
      </c>
      <c r="W46119" t="s">
        <v>51645</v>
      </c>
      <c r="X46119" t="s">
        <v>1183</v>
      </c>
      <c r="Y46119" t="b">
        <v>0</v>
      </c>
    </row>
    <row r="46120" spans="1:25" x14ac:dyDescent="0.25">
      <c r="A46120">
        <v>954396</v>
      </c>
      <c r="B46120" s="1">
        <v>40311</v>
      </c>
      <c r="C46120" t="s">
        <v>4412</v>
      </c>
      <c r="D46120" t="s">
        <v>4943</v>
      </c>
      <c r="E46120" t="s">
        <v>21133</v>
      </c>
      <c r="F46120" t="s">
        <v>1192</v>
      </c>
      <c r="G46120">
        <v>8</v>
      </c>
      <c r="H46120">
        <v>2</v>
      </c>
      <c r="I46120">
        <v>0.9</v>
      </c>
      <c r="J46120">
        <v>75</v>
      </c>
      <c r="K46120">
        <v>4.3</v>
      </c>
      <c r="L46120">
        <v>5</v>
      </c>
      <c r="M46120">
        <v>2006</v>
      </c>
      <c r="N46120" t="s">
        <v>1746</v>
      </c>
      <c r="O46120" t="s">
        <v>1183</v>
      </c>
      <c r="P46120" s="1">
        <v>40578</v>
      </c>
      <c r="Q46120">
        <v>2</v>
      </c>
      <c r="R46120">
        <v>577</v>
      </c>
      <c r="S46120">
        <v>38564</v>
      </c>
      <c r="T46120" t="s">
        <v>1183</v>
      </c>
      <c r="U46120">
        <v>56</v>
      </c>
      <c r="V46120" t="s">
        <v>1184</v>
      </c>
      <c r="W46120" t="s">
        <v>51646</v>
      </c>
      <c r="X46120" t="s">
        <v>1183</v>
      </c>
      <c r="Y46120" t="b">
        <v>0</v>
      </c>
    </row>
    <row r="46121" spans="1:25" x14ac:dyDescent="0.25">
      <c r="A46121">
        <v>954397</v>
      </c>
      <c r="B46121" s="1">
        <v>40332</v>
      </c>
      <c r="C46121" t="s">
        <v>4876</v>
      </c>
      <c r="D46121" t="s">
        <v>4980</v>
      </c>
      <c r="E46121" t="s">
        <v>6397</v>
      </c>
      <c r="F46121" t="s">
        <v>51647</v>
      </c>
      <c r="G46121">
        <v>10.5</v>
      </c>
      <c r="H46121">
        <v>2.8</v>
      </c>
      <c r="I46121">
        <v>0.9</v>
      </c>
      <c r="J46121">
        <v>85</v>
      </c>
      <c r="K46121">
        <v>12.6</v>
      </c>
      <c r="L46121">
        <v>15</v>
      </c>
      <c r="M46121">
        <v>1984</v>
      </c>
      <c r="N46121" t="s">
        <v>1191</v>
      </c>
      <c r="O46121" t="s">
        <v>1183</v>
      </c>
      <c r="P46121" s="1">
        <v>40646</v>
      </c>
      <c r="Q46121">
        <v>3</v>
      </c>
      <c r="R46121">
        <v>388</v>
      </c>
      <c r="S46121">
        <v>903397</v>
      </c>
      <c r="T46121" t="s">
        <v>1183</v>
      </c>
      <c r="U46121">
        <v>51</v>
      </c>
      <c r="V46121" t="s">
        <v>1184</v>
      </c>
      <c r="W46121" t="s">
        <v>51648</v>
      </c>
      <c r="X46121" t="s">
        <v>1183</v>
      </c>
      <c r="Y46121" t="b">
        <v>0</v>
      </c>
    </row>
    <row r="46122" spans="1:25" x14ac:dyDescent="0.25">
      <c r="A46122">
        <v>954398</v>
      </c>
      <c r="B46122" s="1">
        <v>40323</v>
      </c>
      <c r="C46122" t="s">
        <v>5889</v>
      </c>
      <c r="D46122" t="s">
        <v>4819</v>
      </c>
      <c r="E46122" t="s">
        <v>96</v>
      </c>
      <c r="F46122" t="s">
        <v>51649</v>
      </c>
      <c r="G46122">
        <v>12.8</v>
      </c>
      <c r="H46122">
        <v>3.2</v>
      </c>
      <c r="I46122">
        <v>1.4</v>
      </c>
      <c r="J46122">
        <v>90</v>
      </c>
      <c r="K46122">
        <v>6.2</v>
      </c>
      <c r="L46122">
        <v>11</v>
      </c>
      <c r="M46122">
        <v>1991</v>
      </c>
      <c r="N46122" t="s">
        <v>1191</v>
      </c>
      <c r="O46122" t="s">
        <v>1183</v>
      </c>
      <c r="P46122" s="1">
        <v>40505</v>
      </c>
      <c r="Q46122">
        <v>3</v>
      </c>
      <c r="R46122">
        <v>573</v>
      </c>
      <c r="S46122">
        <v>50374</v>
      </c>
      <c r="T46122" t="s">
        <v>1183</v>
      </c>
      <c r="U46122">
        <v>58</v>
      </c>
      <c r="V46122" t="s">
        <v>1184</v>
      </c>
      <c r="W46122" t="s">
        <v>1192</v>
      </c>
      <c r="X46122" t="s">
        <v>1183</v>
      </c>
      <c r="Y46122" t="b">
        <v>0</v>
      </c>
    </row>
    <row r="46123" spans="1:25" x14ac:dyDescent="0.25">
      <c r="A46123">
        <v>954399</v>
      </c>
      <c r="B46123" s="1">
        <v>40329</v>
      </c>
      <c r="C46123" t="s">
        <v>6420</v>
      </c>
      <c r="D46123" t="s">
        <v>7869</v>
      </c>
      <c r="E46123" t="s">
        <v>9150</v>
      </c>
      <c r="F46123" t="s">
        <v>1192</v>
      </c>
      <c r="G46123">
        <v>9</v>
      </c>
      <c r="H46123">
        <v>2.6</v>
      </c>
      <c r="I46123">
        <v>1</v>
      </c>
      <c r="J46123">
        <v>75</v>
      </c>
      <c r="K46123">
        <v>3.8</v>
      </c>
      <c r="L46123">
        <v>8</v>
      </c>
      <c r="M46123">
        <v>2005</v>
      </c>
      <c r="N46123" t="s">
        <v>1191</v>
      </c>
      <c r="O46123" t="s">
        <v>1183</v>
      </c>
      <c r="P46123" s="1">
        <v>41759</v>
      </c>
      <c r="Q46123">
        <v>3</v>
      </c>
      <c r="R46123">
        <v>603</v>
      </c>
      <c r="S46123">
        <v>42061</v>
      </c>
      <c r="T46123" t="s">
        <v>1183</v>
      </c>
      <c r="U46123">
        <v>64</v>
      </c>
      <c r="V46123" t="s">
        <v>1709</v>
      </c>
      <c r="W46123" t="s">
        <v>1192</v>
      </c>
      <c r="X46123" t="s">
        <v>1207</v>
      </c>
      <c r="Y46123" t="b">
        <v>0</v>
      </c>
    </row>
    <row r="46124" spans="1:25" x14ac:dyDescent="0.25">
      <c r="A46124">
        <v>954400</v>
      </c>
      <c r="B46124" s="1">
        <v>40318</v>
      </c>
      <c r="C46124" t="s">
        <v>8328</v>
      </c>
      <c r="D46124" t="s">
        <v>2249</v>
      </c>
      <c r="E46124" t="s">
        <v>3105</v>
      </c>
      <c r="F46124" t="s">
        <v>1192</v>
      </c>
      <c r="G46124">
        <v>8.5</v>
      </c>
      <c r="H46124">
        <v>2.4</v>
      </c>
      <c r="I46124">
        <v>0.9</v>
      </c>
      <c r="J46124">
        <v>65</v>
      </c>
      <c r="K46124">
        <v>2</v>
      </c>
      <c r="L46124">
        <v>5</v>
      </c>
      <c r="M46124">
        <v>1980</v>
      </c>
      <c r="N46124" t="s">
        <v>1191</v>
      </c>
      <c r="O46124" t="s">
        <v>1183</v>
      </c>
      <c r="P46124" s="1">
        <v>40663</v>
      </c>
      <c r="Q46124">
        <v>3</v>
      </c>
      <c r="R46124">
        <v>422</v>
      </c>
      <c r="S46124">
        <v>48780</v>
      </c>
      <c r="T46124" t="s">
        <v>1183</v>
      </c>
      <c r="U46124">
        <v>78</v>
      </c>
      <c r="V46124" t="s">
        <v>1709</v>
      </c>
      <c r="W46124" t="s">
        <v>51650</v>
      </c>
      <c r="X46124" t="s">
        <v>1207</v>
      </c>
      <c r="Y46124" t="b">
        <v>0</v>
      </c>
    </row>
    <row r="46125" spans="1:25" x14ac:dyDescent="0.25">
      <c r="A46125">
        <v>954401</v>
      </c>
      <c r="B46125" s="1">
        <v>40330</v>
      </c>
      <c r="C46125" t="s">
        <v>1777</v>
      </c>
      <c r="D46125" t="s">
        <v>8530</v>
      </c>
      <c r="E46125" t="s">
        <v>4877</v>
      </c>
      <c r="F46125" t="s">
        <v>1192</v>
      </c>
      <c r="G46125">
        <v>7</v>
      </c>
      <c r="H46125">
        <v>3</v>
      </c>
      <c r="I46125">
        <v>1</v>
      </c>
      <c r="J46125">
        <v>10</v>
      </c>
      <c r="K46125">
        <v>4</v>
      </c>
      <c r="L46125">
        <v>5</v>
      </c>
      <c r="M46125">
        <v>1988</v>
      </c>
      <c r="N46125" t="s">
        <v>1191</v>
      </c>
      <c r="O46125" t="s">
        <v>1183</v>
      </c>
      <c r="P46125" s="1">
        <v>40621</v>
      </c>
      <c r="Q46125">
        <v>2</v>
      </c>
      <c r="R46125">
        <v>492</v>
      </c>
      <c r="S46125">
        <v>45251</v>
      </c>
      <c r="T46125" t="s">
        <v>1183</v>
      </c>
      <c r="U46125">
        <v>62</v>
      </c>
      <c r="V46125" t="s">
        <v>1184</v>
      </c>
      <c r="W46125" t="s">
        <v>51651</v>
      </c>
      <c r="X46125" t="s">
        <v>1183</v>
      </c>
      <c r="Y46125" t="b">
        <v>0</v>
      </c>
    </row>
    <row r="46126" spans="1:25" x14ac:dyDescent="0.25">
      <c r="A46126">
        <v>954402</v>
      </c>
      <c r="B46126" s="1">
        <v>40318</v>
      </c>
      <c r="C46126" t="s">
        <v>10083</v>
      </c>
      <c r="D46126" t="s">
        <v>9961</v>
      </c>
      <c r="E46126" t="s">
        <v>8889</v>
      </c>
      <c r="F46126" t="s">
        <v>1192</v>
      </c>
      <c r="G46126">
        <v>6</v>
      </c>
      <c r="H46126">
        <v>1.9</v>
      </c>
      <c r="I46126">
        <v>0.7</v>
      </c>
      <c r="J46126">
        <v>12</v>
      </c>
      <c r="K46126">
        <v>4</v>
      </c>
      <c r="L46126">
        <v>5</v>
      </c>
      <c r="M46126">
        <v>1990</v>
      </c>
      <c r="N46126" t="s">
        <v>1191</v>
      </c>
      <c r="O46126" t="s">
        <v>1183</v>
      </c>
      <c r="P46126" s="1">
        <v>40660</v>
      </c>
      <c r="Q46126">
        <v>2</v>
      </c>
      <c r="R46126">
        <v>512</v>
      </c>
      <c r="S46126">
        <v>52947</v>
      </c>
      <c r="T46126" t="s">
        <v>1183</v>
      </c>
      <c r="U46126">
        <v>67</v>
      </c>
      <c r="V46126" t="s">
        <v>1184</v>
      </c>
      <c r="W46126" t="s">
        <v>51652</v>
      </c>
      <c r="X46126" t="s">
        <v>1183</v>
      </c>
      <c r="Y46126" t="b">
        <v>0</v>
      </c>
    </row>
    <row r="46127" spans="1:25" x14ac:dyDescent="0.25">
      <c r="A46127">
        <v>954403</v>
      </c>
      <c r="B46127" s="1">
        <v>40325</v>
      </c>
      <c r="C46127" t="s">
        <v>9622</v>
      </c>
      <c r="D46127" t="s">
        <v>7869</v>
      </c>
      <c r="E46127" t="s">
        <v>16073</v>
      </c>
      <c r="F46127" t="s">
        <v>1192</v>
      </c>
      <c r="G46127">
        <v>13</v>
      </c>
      <c r="H46127">
        <v>4</v>
      </c>
      <c r="I46127">
        <v>2</v>
      </c>
      <c r="J46127">
        <v>180</v>
      </c>
      <c r="K46127">
        <v>26.8</v>
      </c>
      <c r="L46127">
        <v>16</v>
      </c>
      <c r="M46127">
        <v>1994</v>
      </c>
      <c r="N46127" t="s">
        <v>1191</v>
      </c>
      <c r="O46127" t="s">
        <v>1183</v>
      </c>
      <c r="P46127" s="1">
        <v>41634</v>
      </c>
      <c r="Q46127">
        <v>3</v>
      </c>
      <c r="R46127">
        <v>512</v>
      </c>
      <c r="S46127">
        <v>88851</v>
      </c>
      <c r="T46127" t="s">
        <v>1183</v>
      </c>
      <c r="U46127">
        <v>67</v>
      </c>
      <c r="V46127" t="s">
        <v>1184</v>
      </c>
      <c r="W46127" t="s">
        <v>51653</v>
      </c>
      <c r="X46127" t="s">
        <v>1183</v>
      </c>
      <c r="Y46127" t="b">
        <v>0</v>
      </c>
    </row>
    <row r="46128" spans="1:25" x14ac:dyDescent="0.25">
      <c r="A46128">
        <v>954404</v>
      </c>
      <c r="B46128" s="1">
        <v>40294</v>
      </c>
      <c r="C46128" t="s">
        <v>5553</v>
      </c>
      <c r="D46128" t="s">
        <v>9961</v>
      </c>
      <c r="E46128" t="s">
        <v>18858</v>
      </c>
      <c r="F46128" t="s">
        <v>1192</v>
      </c>
      <c r="G46128">
        <v>9.07</v>
      </c>
      <c r="H46128">
        <v>2.4500000000000002</v>
      </c>
      <c r="I46128">
        <v>0.82</v>
      </c>
      <c r="J46128">
        <v>80</v>
      </c>
      <c r="K46128">
        <v>3.8</v>
      </c>
      <c r="L46128">
        <v>5</v>
      </c>
      <c r="M46128">
        <v>1990</v>
      </c>
      <c r="N46128" t="s">
        <v>1191</v>
      </c>
      <c r="O46128" t="s">
        <v>1183</v>
      </c>
      <c r="P46128" s="1">
        <v>40633</v>
      </c>
      <c r="Q46128">
        <v>3</v>
      </c>
      <c r="R46128">
        <v>512</v>
      </c>
      <c r="S46128">
        <v>61585</v>
      </c>
      <c r="T46128" t="s">
        <v>1183</v>
      </c>
      <c r="U46128">
        <v>67</v>
      </c>
      <c r="V46128" t="s">
        <v>1184</v>
      </c>
      <c r="W46128" t="s">
        <v>51654</v>
      </c>
      <c r="X46128" t="s">
        <v>1207</v>
      </c>
      <c r="Y46128" t="b">
        <v>0</v>
      </c>
    </row>
    <row r="46129" spans="1:25" x14ac:dyDescent="0.25">
      <c r="A46129">
        <v>954405</v>
      </c>
      <c r="B46129" s="1">
        <v>40302</v>
      </c>
      <c r="C46129" t="s">
        <v>1595</v>
      </c>
      <c r="D46129" t="s">
        <v>12945</v>
      </c>
      <c r="E46129" t="s">
        <v>4420</v>
      </c>
      <c r="F46129" t="s">
        <v>51655</v>
      </c>
      <c r="G46129">
        <v>8.1</v>
      </c>
      <c r="H46129">
        <v>2.5</v>
      </c>
      <c r="I46129">
        <v>0.9</v>
      </c>
      <c r="J46129">
        <v>30</v>
      </c>
      <c r="K46129">
        <v>2</v>
      </c>
      <c r="L46129">
        <v>5</v>
      </c>
      <c r="M46129">
        <v>1980</v>
      </c>
      <c r="N46129" t="s">
        <v>1191</v>
      </c>
      <c r="O46129" t="s">
        <v>1207</v>
      </c>
      <c r="P46129" s="1">
        <v>40666</v>
      </c>
      <c r="Q46129">
        <v>3</v>
      </c>
      <c r="R46129">
        <v>542</v>
      </c>
      <c r="S46129">
        <v>53726</v>
      </c>
      <c r="T46129" t="s">
        <v>1183</v>
      </c>
      <c r="U46129">
        <v>73</v>
      </c>
      <c r="V46129" t="s">
        <v>1184</v>
      </c>
      <c r="W46129" t="s">
        <v>51656</v>
      </c>
      <c r="X46129" t="s">
        <v>1183</v>
      </c>
      <c r="Y46129" t="b">
        <v>0</v>
      </c>
    </row>
    <row r="46130" spans="1:25" x14ac:dyDescent="0.25">
      <c r="A46130">
        <v>954406</v>
      </c>
      <c r="B46130" s="1">
        <v>40352</v>
      </c>
      <c r="C46130" t="s">
        <v>7666</v>
      </c>
      <c r="D46130" t="s">
        <v>2636</v>
      </c>
      <c r="E46130" t="s">
        <v>15991</v>
      </c>
      <c r="F46130" t="s">
        <v>1192</v>
      </c>
      <c r="G46130">
        <v>9.3000000000000007</v>
      </c>
      <c r="H46130">
        <v>2.5</v>
      </c>
      <c r="I46130">
        <v>0.8</v>
      </c>
      <c r="J46130">
        <v>85</v>
      </c>
      <c r="K46130">
        <v>3.8</v>
      </c>
      <c r="L46130">
        <v>5</v>
      </c>
      <c r="M46130">
        <v>1995</v>
      </c>
      <c r="N46130" t="s">
        <v>1191</v>
      </c>
      <c r="O46130" t="s">
        <v>1183</v>
      </c>
      <c r="P46130" s="1">
        <v>40649</v>
      </c>
      <c r="Q46130">
        <v>3</v>
      </c>
      <c r="R46130">
        <v>566</v>
      </c>
      <c r="S46130">
        <v>81915</v>
      </c>
      <c r="T46130" t="s">
        <v>1183</v>
      </c>
      <c r="U46130">
        <v>54</v>
      </c>
      <c r="V46130" t="s">
        <v>1184</v>
      </c>
      <c r="W46130" t="s">
        <v>1192</v>
      </c>
      <c r="X46130" t="s">
        <v>1183</v>
      </c>
      <c r="Y46130" t="b">
        <v>0</v>
      </c>
    </row>
    <row r="46131" spans="1:25" x14ac:dyDescent="0.25">
      <c r="A46131">
        <v>954407</v>
      </c>
      <c r="B46131" s="1">
        <v>40353</v>
      </c>
      <c r="C46131" t="s">
        <v>2125</v>
      </c>
      <c r="D46131" t="s">
        <v>4174</v>
      </c>
      <c r="E46131" t="s">
        <v>47560</v>
      </c>
      <c r="F46131" t="s">
        <v>1192</v>
      </c>
      <c r="G46131">
        <v>9.5</v>
      </c>
      <c r="H46131">
        <v>2.5</v>
      </c>
      <c r="I46131">
        <v>0.9</v>
      </c>
      <c r="J46131">
        <v>15</v>
      </c>
      <c r="K46131">
        <v>7.6</v>
      </c>
      <c r="L46131">
        <v>10</v>
      </c>
      <c r="M46131">
        <v>2009</v>
      </c>
      <c r="N46131" t="s">
        <v>1746</v>
      </c>
      <c r="O46131" t="s">
        <v>1183</v>
      </c>
      <c r="P46131" s="1">
        <v>40540</v>
      </c>
      <c r="Q46131">
        <v>2</v>
      </c>
      <c r="R46131">
        <v>218</v>
      </c>
      <c r="S46131">
        <v>13322</v>
      </c>
      <c r="T46131" t="s">
        <v>1183</v>
      </c>
      <c r="U46131">
        <v>31</v>
      </c>
      <c r="V46131" t="s">
        <v>1184</v>
      </c>
      <c r="W46131" t="s">
        <v>1192</v>
      </c>
      <c r="X46131" t="s">
        <v>1183</v>
      </c>
      <c r="Y46131" t="b">
        <v>0</v>
      </c>
    </row>
    <row r="46132" spans="1:25" x14ac:dyDescent="0.25">
      <c r="A46132">
        <v>954408</v>
      </c>
      <c r="B46132" s="1">
        <v>40352</v>
      </c>
      <c r="C46132" t="s">
        <v>11606</v>
      </c>
      <c r="D46132" t="s">
        <v>2636</v>
      </c>
      <c r="E46132" t="s">
        <v>11607</v>
      </c>
      <c r="F46132" t="s">
        <v>51657</v>
      </c>
      <c r="G46132">
        <v>9.5</v>
      </c>
      <c r="H46132">
        <v>2.6</v>
      </c>
      <c r="I46132">
        <v>1.1000000000000001</v>
      </c>
      <c r="J46132">
        <v>90</v>
      </c>
      <c r="K46132">
        <v>7.6</v>
      </c>
      <c r="L46132">
        <v>10</v>
      </c>
      <c r="M46132">
        <v>1992</v>
      </c>
      <c r="N46132" t="s">
        <v>1191</v>
      </c>
      <c r="O46132" t="s">
        <v>1183</v>
      </c>
      <c r="P46132" s="1">
        <v>40658</v>
      </c>
      <c r="Q46132">
        <v>2</v>
      </c>
      <c r="R46132">
        <v>511</v>
      </c>
      <c r="S46132">
        <v>47545</v>
      </c>
      <c r="T46132" t="s">
        <v>1183</v>
      </c>
      <c r="U46132">
        <v>54</v>
      </c>
      <c r="V46132" t="s">
        <v>1184</v>
      </c>
      <c r="W46132" t="s">
        <v>1192</v>
      </c>
      <c r="X46132" t="s">
        <v>1183</v>
      </c>
      <c r="Y46132" t="b">
        <v>0</v>
      </c>
    </row>
    <row r="46133" spans="1:25" x14ac:dyDescent="0.25">
      <c r="A46133">
        <v>954409</v>
      </c>
      <c r="B46133" s="1">
        <v>40353</v>
      </c>
      <c r="C46133" t="s">
        <v>8880</v>
      </c>
      <c r="D46133" t="s">
        <v>2636</v>
      </c>
      <c r="E46133" t="s">
        <v>7315</v>
      </c>
      <c r="F46133" t="s">
        <v>1192</v>
      </c>
      <c r="G46133">
        <v>7.5</v>
      </c>
      <c r="H46133">
        <v>1.8</v>
      </c>
      <c r="I46133">
        <v>0.9</v>
      </c>
      <c r="J46133">
        <v>40</v>
      </c>
      <c r="K46133">
        <v>4</v>
      </c>
      <c r="L46133">
        <v>5</v>
      </c>
      <c r="M46133">
        <v>1998</v>
      </c>
      <c r="N46133" t="s">
        <v>1191</v>
      </c>
      <c r="O46133" t="s">
        <v>1183</v>
      </c>
      <c r="P46133" s="1">
        <v>40653</v>
      </c>
      <c r="Q46133">
        <v>2</v>
      </c>
      <c r="R46133">
        <v>563</v>
      </c>
      <c r="S46133">
        <v>35331</v>
      </c>
      <c r="T46133" t="s">
        <v>1183</v>
      </c>
      <c r="U46133">
        <v>54</v>
      </c>
      <c r="V46133" t="s">
        <v>1184</v>
      </c>
      <c r="W46133" t="s">
        <v>1192</v>
      </c>
      <c r="X46133" t="s">
        <v>1183</v>
      </c>
      <c r="Y46133" t="b">
        <v>0</v>
      </c>
    </row>
    <row r="46134" spans="1:25" x14ac:dyDescent="0.25">
      <c r="A46134">
        <v>954410</v>
      </c>
      <c r="B46134" s="1">
        <v>40309</v>
      </c>
      <c r="C46134" t="s">
        <v>10214</v>
      </c>
      <c r="D46134" t="s">
        <v>12817</v>
      </c>
      <c r="E46134" t="s">
        <v>12959</v>
      </c>
      <c r="F46134" t="s">
        <v>51658</v>
      </c>
      <c r="G46134">
        <v>11.8</v>
      </c>
      <c r="H46134">
        <v>3.9</v>
      </c>
      <c r="I46134">
        <v>1.7</v>
      </c>
      <c r="J46134">
        <v>75</v>
      </c>
      <c r="K46134">
        <v>18.399999999999999</v>
      </c>
      <c r="L46134">
        <v>15</v>
      </c>
      <c r="M46134">
        <v>2006</v>
      </c>
      <c r="N46134" t="s">
        <v>1191</v>
      </c>
      <c r="O46134" t="s">
        <v>1207</v>
      </c>
      <c r="P46134" s="1">
        <v>40979</v>
      </c>
      <c r="Q46134">
        <v>3</v>
      </c>
      <c r="R46134">
        <v>536</v>
      </c>
      <c r="S46134">
        <v>56247</v>
      </c>
      <c r="T46134" t="s">
        <v>1183</v>
      </c>
      <c r="U46134">
        <v>72</v>
      </c>
      <c r="V46134" t="s">
        <v>1709</v>
      </c>
      <c r="W46134" t="s">
        <v>51659</v>
      </c>
      <c r="X46134" t="s">
        <v>1207</v>
      </c>
      <c r="Y46134" t="b">
        <v>0</v>
      </c>
    </row>
    <row r="46135" spans="1:25" x14ac:dyDescent="0.25">
      <c r="A46135">
        <v>954411</v>
      </c>
      <c r="B46135" s="1">
        <v>40326</v>
      </c>
      <c r="C46135" t="s">
        <v>8628</v>
      </c>
      <c r="D46135" t="s">
        <v>6045</v>
      </c>
      <c r="E46135" t="s">
        <v>8715</v>
      </c>
      <c r="F46135" t="s">
        <v>1192</v>
      </c>
      <c r="G46135">
        <v>6.5</v>
      </c>
      <c r="H46135">
        <v>1.6</v>
      </c>
      <c r="I46135">
        <v>1</v>
      </c>
      <c r="J46135">
        <v>15</v>
      </c>
      <c r="K46135">
        <v>4</v>
      </c>
      <c r="L46135">
        <v>5</v>
      </c>
      <c r="M46135">
        <v>2009</v>
      </c>
      <c r="N46135" t="s">
        <v>1191</v>
      </c>
      <c r="O46135" t="s">
        <v>1183</v>
      </c>
      <c r="P46135" s="1">
        <v>40633</v>
      </c>
      <c r="Q46135">
        <v>2</v>
      </c>
      <c r="R46135">
        <v>719</v>
      </c>
      <c r="S46135">
        <v>38586</v>
      </c>
      <c r="T46135" t="s">
        <v>1183</v>
      </c>
      <c r="U46135">
        <v>56</v>
      </c>
      <c r="V46135" t="s">
        <v>1184</v>
      </c>
      <c r="W46135" t="s">
        <v>51660</v>
      </c>
      <c r="X46135" t="s">
        <v>1183</v>
      </c>
      <c r="Y46135" t="b">
        <v>0</v>
      </c>
    </row>
    <row r="46136" spans="1:25" x14ac:dyDescent="0.25">
      <c r="A46136">
        <v>954412</v>
      </c>
      <c r="B46136" s="1">
        <v>40325</v>
      </c>
      <c r="C46136" t="s">
        <v>6803</v>
      </c>
      <c r="D46136" t="s">
        <v>7971</v>
      </c>
      <c r="E46136" t="s">
        <v>51661</v>
      </c>
      <c r="F46136" t="s">
        <v>1192</v>
      </c>
      <c r="G46136">
        <v>8.1</v>
      </c>
      <c r="H46136">
        <v>2.1</v>
      </c>
      <c r="I46136">
        <v>0.8</v>
      </c>
      <c r="J46136">
        <v>50</v>
      </c>
      <c r="K46136">
        <v>4.5</v>
      </c>
      <c r="L46136">
        <v>7.5</v>
      </c>
      <c r="M46136">
        <v>2010</v>
      </c>
      <c r="N46136" t="s">
        <v>1746</v>
      </c>
      <c r="O46136" t="s">
        <v>1183</v>
      </c>
      <c r="P46136" s="1">
        <v>40634</v>
      </c>
      <c r="Q46136">
        <v>2</v>
      </c>
      <c r="R46136">
        <v>446</v>
      </c>
      <c r="S46136">
        <v>903413</v>
      </c>
      <c r="T46136" t="s">
        <v>1183</v>
      </c>
      <c r="U46136">
        <v>62</v>
      </c>
      <c r="V46136" t="s">
        <v>1184</v>
      </c>
      <c r="W46136" t="s">
        <v>51662</v>
      </c>
      <c r="X46136" t="s">
        <v>1183</v>
      </c>
      <c r="Y46136" t="b">
        <v>0</v>
      </c>
    </row>
    <row r="46137" spans="1:25" x14ac:dyDescent="0.25">
      <c r="A46137">
        <v>954413</v>
      </c>
      <c r="B46137" s="1">
        <v>40325</v>
      </c>
      <c r="C46137" t="s">
        <v>3991</v>
      </c>
      <c r="D46137" t="s">
        <v>7869</v>
      </c>
      <c r="E46137" t="s">
        <v>6754</v>
      </c>
      <c r="F46137" t="s">
        <v>1192</v>
      </c>
      <c r="G46137">
        <v>12.1</v>
      </c>
      <c r="H46137">
        <v>3.4</v>
      </c>
      <c r="I46137">
        <v>1.4</v>
      </c>
      <c r="J46137">
        <v>140</v>
      </c>
      <c r="K46137">
        <v>11.4</v>
      </c>
      <c r="L46137">
        <v>15</v>
      </c>
      <c r="M46137">
        <v>1990</v>
      </c>
      <c r="N46137" t="s">
        <v>1191</v>
      </c>
      <c r="O46137" t="s">
        <v>1183</v>
      </c>
      <c r="P46137" s="1">
        <v>40654</v>
      </c>
      <c r="Q46137">
        <v>3</v>
      </c>
      <c r="R46137">
        <v>494</v>
      </c>
      <c r="S46137">
        <v>921043</v>
      </c>
      <c r="T46137" t="s">
        <v>1183</v>
      </c>
      <c r="U46137">
        <v>64</v>
      </c>
      <c r="V46137" t="s">
        <v>1184</v>
      </c>
      <c r="W46137" t="s">
        <v>1192</v>
      </c>
      <c r="X46137" t="s">
        <v>1183</v>
      </c>
      <c r="Y46137" t="b">
        <v>0</v>
      </c>
    </row>
    <row r="46138" spans="1:25" x14ac:dyDescent="0.25">
      <c r="A46138">
        <v>954414</v>
      </c>
      <c r="B46138" s="1">
        <v>40318</v>
      </c>
      <c r="C46138" t="s">
        <v>29879</v>
      </c>
      <c r="D46138" t="s">
        <v>2636</v>
      </c>
      <c r="E46138" t="s">
        <v>51663</v>
      </c>
      <c r="F46138" t="s">
        <v>1192</v>
      </c>
      <c r="G46138">
        <v>9</v>
      </c>
      <c r="H46138">
        <v>2</v>
      </c>
      <c r="I46138">
        <v>1.8</v>
      </c>
      <c r="J46138">
        <v>75</v>
      </c>
      <c r="K46138">
        <v>3.8</v>
      </c>
      <c r="L46138">
        <v>7.5</v>
      </c>
      <c r="M46138">
        <v>2003</v>
      </c>
      <c r="N46138" t="s">
        <v>1191</v>
      </c>
      <c r="O46138" t="s">
        <v>1183</v>
      </c>
      <c r="P46138" s="1">
        <v>40656</v>
      </c>
      <c r="Q46138">
        <v>3</v>
      </c>
      <c r="R46138">
        <v>584</v>
      </c>
      <c r="S46138">
        <v>73043</v>
      </c>
      <c r="T46138" t="s">
        <v>1183</v>
      </c>
      <c r="U46138">
        <v>54</v>
      </c>
      <c r="V46138" t="s">
        <v>1184</v>
      </c>
      <c r="W46138" t="s">
        <v>51664</v>
      </c>
      <c r="X46138" t="s">
        <v>1183</v>
      </c>
      <c r="Y46138" t="b">
        <v>0</v>
      </c>
    </row>
    <row r="46139" spans="1:25" x14ac:dyDescent="0.25">
      <c r="A46139">
        <v>954415</v>
      </c>
      <c r="B46139" s="1">
        <v>40310</v>
      </c>
      <c r="C46139" t="s">
        <v>4850</v>
      </c>
      <c r="D46139" t="s">
        <v>6045</v>
      </c>
      <c r="E46139" t="s">
        <v>15276</v>
      </c>
      <c r="F46139" t="s">
        <v>1192</v>
      </c>
      <c r="G46139">
        <v>5.7</v>
      </c>
      <c r="H46139">
        <v>1.6</v>
      </c>
      <c r="I46139">
        <v>0.5</v>
      </c>
      <c r="J46139">
        <v>0</v>
      </c>
      <c r="K46139">
        <v>1</v>
      </c>
      <c r="L46139">
        <v>5</v>
      </c>
      <c r="M46139">
        <v>2002</v>
      </c>
      <c r="N46139" t="s">
        <v>1191</v>
      </c>
      <c r="O46139" t="s">
        <v>1183</v>
      </c>
      <c r="P46139" s="1">
        <v>41029</v>
      </c>
      <c r="Q46139">
        <v>1</v>
      </c>
      <c r="R46139">
        <v>414</v>
      </c>
      <c r="S46139">
        <v>37250</v>
      </c>
      <c r="T46139" t="s">
        <v>1183</v>
      </c>
      <c r="U46139">
        <v>57</v>
      </c>
      <c r="V46139" t="s">
        <v>1184</v>
      </c>
      <c r="W46139" t="s">
        <v>51665</v>
      </c>
      <c r="X46139" t="s">
        <v>1183</v>
      </c>
      <c r="Y46139" t="b">
        <v>0</v>
      </c>
    </row>
    <row r="46140" spans="1:25" x14ac:dyDescent="0.25">
      <c r="A46140">
        <v>954416</v>
      </c>
      <c r="B46140" s="1">
        <v>40301</v>
      </c>
      <c r="C46140" t="s">
        <v>4521</v>
      </c>
      <c r="D46140" t="s">
        <v>9961</v>
      </c>
      <c r="E46140" t="s">
        <v>51666</v>
      </c>
      <c r="F46140" t="s">
        <v>1192</v>
      </c>
      <c r="G46140">
        <v>8</v>
      </c>
      <c r="H46140">
        <v>2.1</v>
      </c>
      <c r="I46140">
        <v>0.8</v>
      </c>
      <c r="J46140">
        <v>15</v>
      </c>
      <c r="K46140">
        <v>4.3</v>
      </c>
      <c r="L46140">
        <v>5</v>
      </c>
      <c r="M46140">
        <v>1990</v>
      </c>
      <c r="N46140" t="s">
        <v>1191</v>
      </c>
      <c r="O46140" t="s">
        <v>1183</v>
      </c>
      <c r="P46140" s="1">
        <v>41402</v>
      </c>
      <c r="Q46140">
        <v>2</v>
      </c>
      <c r="R46140">
        <v>512</v>
      </c>
      <c r="S46140">
        <v>958626</v>
      </c>
      <c r="T46140" t="s">
        <v>1183</v>
      </c>
      <c r="U46140">
        <v>67</v>
      </c>
      <c r="V46140" t="s">
        <v>1184</v>
      </c>
      <c r="W46140" t="s">
        <v>51667</v>
      </c>
      <c r="X46140" t="s">
        <v>1183</v>
      </c>
      <c r="Y46140" t="b">
        <v>0</v>
      </c>
    </row>
    <row r="46141" spans="1:25" x14ac:dyDescent="0.25">
      <c r="A46141">
        <v>954417</v>
      </c>
      <c r="B46141" s="1">
        <v>40305</v>
      </c>
      <c r="C46141" t="s">
        <v>4192</v>
      </c>
      <c r="D46141" t="s">
        <v>9961</v>
      </c>
      <c r="E46141" t="s">
        <v>51668</v>
      </c>
      <c r="F46141" t="s">
        <v>1192</v>
      </c>
      <c r="G46141">
        <v>8</v>
      </c>
      <c r="H46141">
        <v>2.25</v>
      </c>
      <c r="I46141">
        <v>0.8</v>
      </c>
      <c r="J46141">
        <v>10</v>
      </c>
      <c r="K46141">
        <v>4.3</v>
      </c>
      <c r="L46141">
        <v>5</v>
      </c>
      <c r="M46141">
        <v>2009</v>
      </c>
      <c r="N46141" t="s">
        <v>1191</v>
      </c>
      <c r="O46141" t="s">
        <v>1183</v>
      </c>
      <c r="P46141" s="1">
        <v>41740</v>
      </c>
      <c r="Q46141">
        <v>2</v>
      </c>
      <c r="R46141">
        <v>512</v>
      </c>
      <c r="S46141">
        <v>52466</v>
      </c>
      <c r="T46141" t="s">
        <v>1183</v>
      </c>
      <c r="U46141">
        <v>67</v>
      </c>
      <c r="V46141" t="s">
        <v>1184</v>
      </c>
      <c r="W46141" t="s">
        <v>51669</v>
      </c>
      <c r="X46141" t="s">
        <v>1183</v>
      </c>
      <c r="Y46141" t="b">
        <v>0</v>
      </c>
    </row>
    <row r="46142" spans="1:25" x14ac:dyDescent="0.25">
      <c r="A46142">
        <v>954418</v>
      </c>
      <c r="B46142" s="1">
        <v>40315</v>
      </c>
      <c r="C46142" t="s">
        <v>4311</v>
      </c>
      <c r="D46142" t="s">
        <v>8985</v>
      </c>
      <c r="E46142" t="s">
        <v>51670</v>
      </c>
      <c r="F46142" t="s">
        <v>1192</v>
      </c>
      <c r="G46142">
        <v>6.9</v>
      </c>
      <c r="H46142">
        <v>2.4</v>
      </c>
      <c r="I46142">
        <v>0.9</v>
      </c>
      <c r="J46142">
        <v>25</v>
      </c>
      <c r="K46142">
        <v>4</v>
      </c>
      <c r="L46142">
        <v>5</v>
      </c>
      <c r="M46142">
        <v>2008</v>
      </c>
      <c r="N46142" t="s">
        <v>1191</v>
      </c>
      <c r="O46142" t="s">
        <v>1183</v>
      </c>
      <c r="P46142" s="1">
        <v>40357</v>
      </c>
      <c r="Q46142">
        <v>2</v>
      </c>
      <c r="R46142">
        <v>520</v>
      </c>
      <c r="S46142">
        <v>88734</v>
      </c>
      <c r="T46142" t="s">
        <v>1183</v>
      </c>
      <c r="U46142">
        <v>66</v>
      </c>
      <c r="V46142" t="s">
        <v>1184</v>
      </c>
      <c r="W46142" t="s">
        <v>51671</v>
      </c>
      <c r="X46142" t="s">
        <v>1183</v>
      </c>
      <c r="Y46142" t="b">
        <v>0</v>
      </c>
    </row>
    <row r="46143" spans="1:25" x14ac:dyDescent="0.25">
      <c r="A46143">
        <v>954419</v>
      </c>
      <c r="B46143" s="1">
        <v>40311</v>
      </c>
      <c r="C46143" t="s">
        <v>3312</v>
      </c>
      <c r="D46143" t="s">
        <v>6263</v>
      </c>
      <c r="E46143" t="s">
        <v>22344</v>
      </c>
      <c r="F46143" t="s">
        <v>1192</v>
      </c>
      <c r="G46143">
        <v>7.4</v>
      </c>
      <c r="H46143">
        <v>2.1</v>
      </c>
      <c r="I46143">
        <v>0.7</v>
      </c>
      <c r="J46143">
        <v>0</v>
      </c>
      <c r="K46143">
        <v>4</v>
      </c>
      <c r="L46143">
        <v>5</v>
      </c>
      <c r="M46143">
        <v>2009</v>
      </c>
      <c r="N46143" t="s">
        <v>1191</v>
      </c>
      <c r="O46143" t="s">
        <v>1183</v>
      </c>
      <c r="P46143" s="1">
        <v>40495</v>
      </c>
      <c r="Q46143">
        <v>1</v>
      </c>
      <c r="R46143">
        <v>516</v>
      </c>
      <c r="S46143">
        <v>52727</v>
      </c>
      <c r="T46143" t="s">
        <v>1183</v>
      </c>
      <c r="U46143">
        <v>66</v>
      </c>
      <c r="V46143" t="s">
        <v>1184</v>
      </c>
      <c r="W46143" t="s">
        <v>51672</v>
      </c>
      <c r="X46143" t="s">
        <v>1183</v>
      </c>
      <c r="Y46143" t="b">
        <v>0</v>
      </c>
    </row>
    <row r="46144" spans="1:25" x14ac:dyDescent="0.25">
      <c r="A46144">
        <v>954420</v>
      </c>
      <c r="B46144" s="1">
        <v>40353</v>
      </c>
      <c r="C46144" t="s">
        <v>3451</v>
      </c>
      <c r="D46144" t="s">
        <v>1413</v>
      </c>
      <c r="E46144" t="s">
        <v>529</v>
      </c>
      <c r="F46144" t="s">
        <v>11585</v>
      </c>
      <c r="G46144">
        <v>11.6</v>
      </c>
      <c r="H46144">
        <v>3.2</v>
      </c>
      <c r="I46144">
        <v>1.7</v>
      </c>
      <c r="J46144">
        <v>135</v>
      </c>
      <c r="K46144">
        <v>18.399999999999999</v>
      </c>
      <c r="L46144">
        <v>14.6</v>
      </c>
      <c r="M46144">
        <v>1985</v>
      </c>
      <c r="N46144" t="s">
        <v>1787</v>
      </c>
      <c r="O46144" t="s">
        <v>1183</v>
      </c>
      <c r="P46144" s="1">
        <v>40543</v>
      </c>
      <c r="Q46144">
        <v>3</v>
      </c>
      <c r="R46144">
        <v>354</v>
      </c>
      <c r="S46144">
        <v>19892</v>
      </c>
      <c r="T46144" t="s">
        <v>1183</v>
      </c>
      <c r="U46144">
        <v>44</v>
      </c>
      <c r="V46144" t="s">
        <v>1184</v>
      </c>
      <c r="W46144" t="s">
        <v>1192</v>
      </c>
      <c r="X46144" t="s">
        <v>1183</v>
      </c>
      <c r="Y46144" t="b">
        <v>0</v>
      </c>
    </row>
    <row r="46145" spans="1:25" x14ac:dyDescent="0.25">
      <c r="A46145">
        <v>954421</v>
      </c>
      <c r="B46145" s="1">
        <v>40353</v>
      </c>
      <c r="C46145" t="s">
        <v>4854</v>
      </c>
      <c r="D46145" t="s">
        <v>4819</v>
      </c>
      <c r="E46145" t="s">
        <v>8015</v>
      </c>
      <c r="F46145" t="s">
        <v>1192</v>
      </c>
      <c r="G46145">
        <v>8.6999999999999993</v>
      </c>
      <c r="H46145">
        <v>2.7</v>
      </c>
      <c r="I46145">
        <v>1.5</v>
      </c>
      <c r="J46145">
        <v>90</v>
      </c>
      <c r="K46145">
        <v>5.9</v>
      </c>
      <c r="L46145">
        <v>5</v>
      </c>
      <c r="M46145">
        <v>1987</v>
      </c>
      <c r="N46145" t="s">
        <v>1191</v>
      </c>
      <c r="O46145" t="s">
        <v>1183</v>
      </c>
      <c r="P46145" s="1">
        <v>41698</v>
      </c>
      <c r="Q46145">
        <v>2</v>
      </c>
      <c r="R46145">
        <v>573</v>
      </c>
      <c r="S46145">
        <v>73382</v>
      </c>
      <c r="T46145" t="s">
        <v>1183</v>
      </c>
      <c r="U46145">
        <v>58</v>
      </c>
      <c r="V46145" t="s">
        <v>1184</v>
      </c>
      <c r="W46145" t="s">
        <v>1192</v>
      </c>
      <c r="X46145" t="s">
        <v>1183</v>
      </c>
      <c r="Y46145" t="b">
        <v>0</v>
      </c>
    </row>
    <row r="46146" spans="1:25" x14ac:dyDescent="0.25">
      <c r="A46146">
        <v>954422</v>
      </c>
      <c r="B46146" s="1">
        <v>40308</v>
      </c>
      <c r="C46146" t="s">
        <v>19301</v>
      </c>
      <c r="D46146" t="s">
        <v>12900</v>
      </c>
      <c r="E46146" t="s">
        <v>51673</v>
      </c>
      <c r="F46146" t="s">
        <v>1192</v>
      </c>
      <c r="G46146">
        <v>7.9</v>
      </c>
      <c r="H46146">
        <v>2.1</v>
      </c>
      <c r="I46146">
        <v>0.6</v>
      </c>
      <c r="J46146">
        <v>0</v>
      </c>
      <c r="K46146">
        <v>4</v>
      </c>
      <c r="L46146">
        <v>5</v>
      </c>
      <c r="M46146">
        <v>2009</v>
      </c>
      <c r="N46146" t="s">
        <v>1746</v>
      </c>
      <c r="O46146" t="s">
        <v>1183</v>
      </c>
      <c r="P46146" s="1">
        <v>41041</v>
      </c>
      <c r="Q46146">
        <v>1</v>
      </c>
      <c r="R46146">
        <v>544</v>
      </c>
      <c r="S46146">
        <v>941045</v>
      </c>
      <c r="T46146" t="s">
        <v>1183</v>
      </c>
      <c r="U46146">
        <v>71</v>
      </c>
      <c r="V46146" t="s">
        <v>1184</v>
      </c>
      <c r="W46146" t="s">
        <v>51674</v>
      </c>
      <c r="X46146" t="s">
        <v>1183</v>
      </c>
      <c r="Y46146" t="b">
        <v>0</v>
      </c>
    </row>
    <row r="46147" spans="1:25" x14ac:dyDescent="0.25">
      <c r="A46147">
        <v>954423</v>
      </c>
      <c r="B46147" s="1">
        <v>40332</v>
      </c>
      <c r="C46147" t="s">
        <v>4521</v>
      </c>
      <c r="D46147" t="s">
        <v>1413</v>
      </c>
      <c r="E46147" t="s">
        <v>46114</v>
      </c>
      <c r="F46147" t="s">
        <v>1192</v>
      </c>
      <c r="G46147">
        <v>7.8</v>
      </c>
      <c r="H46147">
        <v>2.2999999999999998</v>
      </c>
      <c r="I46147">
        <v>0.9</v>
      </c>
      <c r="J46147">
        <v>40</v>
      </c>
      <c r="K46147">
        <v>4</v>
      </c>
      <c r="L46147">
        <v>5</v>
      </c>
      <c r="M46147">
        <v>2004</v>
      </c>
      <c r="N46147" t="s">
        <v>1678</v>
      </c>
      <c r="O46147" t="s">
        <v>1183</v>
      </c>
      <c r="P46147" s="1">
        <v>40390</v>
      </c>
      <c r="Q46147">
        <v>2</v>
      </c>
      <c r="R46147">
        <v>76</v>
      </c>
      <c r="S46147">
        <v>76074880</v>
      </c>
      <c r="T46147" t="s">
        <v>1421</v>
      </c>
      <c r="U46147">
        <v>14</v>
      </c>
      <c r="V46147" t="s">
        <v>1184</v>
      </c>
      <c r="W46147" t="s">
        <v>51675</v>
      </c>
      <c r="X46147" t="s">
        <v>1183</v>
      </c>
      <c r="Y46147" t="b">
        <v>0</v>
      </c>
    </row>
    <row r="46148" spans="1:25" x14ac:dyDescent="0.25">
      <c r="A46148">
        <v>954424</v>
      </c>
      <c r="B46148" s="1">
        <v>40325</v>
      </c>
      <c r="C46148" t="s">
        <v>6669</v>
      </c>
      <c r="D46148" t="s">
        <v>1465</v>
      </c>
      <c r="E46148" t="s">
        <v>37659</v>
      </c>
      <c r="F46148" t="s">
        <v>1192</v>
      </c>
      <c r="G46148">
        <v>6.9</v>
      </c>
      <c r="H46148">
        <v>1.7</v>
      </c>
      <c r="I46148">
        <v>0.6</v>
      </c>
      <c r="J46148">
        <v>55</v>
      </c>
      <c r="K46148">
        <v>4</v>
      </c>
      <c r="L46148">
        <v>5</v>
      </c>
      <c r="M46148">
        <v>1995</v>
      </c>
      <c r="N46148" t="s">
        <v>1678</v>
      </c>
      <c r="O46148" t="s">
        <v>1183</v>
      </c>
      <c r="P46148" s="1">
        <v>42215</v>
      </c>
      <c r="Q46148">
        <v>2</v>
      </c>
      <c r="R46148">
        <v>200</v>
      </c>
      <c r="S46148">
        <v>963618</v>
      </c>
      <c r="T46148" t="s">
        <v>1183</v>
      </c>
      <c r="U46148">
        <v>28</v>
      </c>
      <c r="V46148" t="s">
        <v>1184</v>
      </c>
      <c r="W46148" t="s">
        <v>51676</v>
      </c>
      <c r="X46148" t="s">
        <v>1207</v>
      </c>
      <c r="Y46148" t="b">
        <v>0</v>
      </c>
    </row>
    <row r="46149" spans="1:25" x14ac:dyDescent="0.25">
      <c r="A46149">
        <v>954425</v>
      </c>
      <c r="B46149" s="1">
        <v>40330</v>
      </c>
      <c r="C46149" t="s">
        <v>3414</v>
      </c>
      <c r="D46149" t="s">
        <v>5722</v>
      </c>
      <c r="E46149" t="s">
        <v>2546</v>
      </c>
      <c r="F46149" t="s">
        <v>1192</v>
      </c>
      <c r="G46149">
        <v>7.3</v>
      </c>
      <c r="H46149">
        <v>1.7</v>
      </c>
      <c r="I46149">
        <v>0.7</v>
      </c>
      <c r="J46149">
        <v>25</v>
      </c>
      <c r="K46149">
        <v>4</v>
      </c>
      <c r="L46149">
        <v>5</v>
      </c>
      <c r="M46149">
        <v>2000</v>
      </c>
      <c r="N46149" t="s">
        <v>1191</v>
      </c>
      <c r="O46149" t="s">
        <v>1183</v>
      </c>
      <c r="P46149" s="1">
        <v>40592</v>
      </c>
      <c r="Q46149">
        <v>2</v>
      </c>
      <c r="R46149">
        <v>372</v>
      </c>
      <c r="S46149">
        <v>919513</v>
      </c>
      <c r="T46149" t="s">
        <v>1183</v>
      </c>
      <c r="U46149">
        <v>44</v>
      </c>
      <c r="V46149" t="s">
        <v>1184</v>
      </c>
      <c r="W46149" t="s">
        <v>1192</v>
      </c>
      <c r="X46149" t="s">
        <v>1183</v>
      </c>
      <c r="Y46149" t="b">
        <v>0</v>
      </c>
    </row>
    <row r="46150" spans="1:25" x14ac:dyDescent="0.25">
      <c r="A46150">
        <v>954426</v>
      </c>
      <c r="B46150" s="1">
        <v>40322</v>
      </c>
      <c r="C46150" t="s">
        <v>6498</v>
      </c>
      <c r="D46150" t="s">
        <v>1445</v>
      </c>
      <c r="E46150" t="s">
        <v>51677</v>
      </c>
      <c r="F46150" t="s">
        <v>1192</v>
      </c>
      <c r="G46150">
        <v>7</v>
      </c>
      <c r="H46150">
        <v>1.8</v>
      </c>
      <c r="I46150">
        <v>0.8</v>
      </c>
      <c r="J46150">
        <v>0</v>
      </c>
      <c r="K46150">
        <v>4</v>
      </c>
      <c r="L46150">
        <v>5</v>
      </c>
      <c r="M46150">
        <v>1335</v>
      </c>
      <c r="N46150" t="s">
        <v>1191</v>
      </c>
      <c r="O46150" t="s">
        <v>1183</v>
      </c>
      <c r="P46150" s="1">
        <v>40663</v>
      </c>
      <c r="Q46150">
        <v>1</v>
      </c>
      <c r="R46150">
        <v>124</v>
      </c>
      <c r="S46150">
        <v>5103</v>
      </c>
      <c r="T46150" t="s">
        <v>1183</v>
      </c>
      <c r="U46150">
        <v>24</v>
      </c>
      <c r="V46150" t="s">
        <v>1184</v>
      </c>
      <c r="W46150" t="s">
        <v>51678</v>
      </c>
      <c r="X46150" t="s">
        <v>1183</v>
      </c>
      <c r="Y46150" t="b">
        <v>0</v>
      </c>
    </row>
    <row r="46151" spans="1:25" x14ac:dyDescent="0.25">
      <c r="A46151">
        <v>954427</v>
      </c>
      <c r="B46151" s="1">
        <v>40336</v>
      </c>
      <c r="C46151" t="s">
        <v>3634</v>
      </c>
      <c r="D46151" t="s">
        <v>5752</v>
      </c>
      <c r="E46151" t="s">
        <v>710</v>
      </c>
      <c r="F46151" t="s">
        <v>1192</v>
      </c>
      <c r="G46151">
        <v>7.9</v>
      </c>
      <c r="H46151">
        <v>1.8</v>
      </c>
      <c r="I46151">
        <v>0.8</v>
      </c>
      <c r="J46151">
        <v>60</v>
      </c>
      <c r="K46151">
        <v>4</v>
      </c>
      <c r="L46151">
        <v>5</v>
      </c>
      <c r="M46151">
        <v>2010</v>
      </c>
      <c r="N46151" t="s">
        <v>1678</v>
      </c>
      <c r="O46151" t="s">
        <v>1183</v>
      </c>
      <c r="P46151" s="1">
        <v>40673</v>
      </c>
      <c r="Q46151">
        <v>2</v>
      </c>
      <c r="R46151">
        <v>336</v>
      </c>
      <c r="S46151">
        <v>934843</v>
      </c>
      <c r="T46151" t="s">
        <v>1183</v>
      </c>
      <c r="U46151">
        <v>42</v>
      </c>
      <c r="V46151" t="s">
        <v>1184</v>
      </c>
      <c r="W46151" t="s">
        <v>51679</v>
      </c>
      <c r="X46151" t="s">
        <v>1183</v>
      </c>
      <c r="Y46151" t="b">
        <v>0</v>
      </c>
    </row>
    <row r="46152" spans="1:25" x14ac:dyDescent="0.25">
      <c r="A46152">
        <v>954428</v>
      </c>
      <c r="B46152" s="1">
        <v>40329</v>
      </c>
      <c r="C46152" t="s">
        <v>1280</v>
      </c>
      <c r="D46152" t="s">
        <v>2489</v>
      </c>
      <c r="E46152" t="s">
        <v>20262</v>
      </c>
      <c r="F46152" t="s">
        <v>1192</v>
      </c>
      <c r="G46152">
        <v>8.1999999999999993</v>
      </c>
      <c r="H46152">
        <v>2.5</v>
      </c>
      <c r="I46152">
        <v>0.9</v>
      </c>
      <c r="J46152">
        <v>5</v>
      </c>
      <c r="K46152">
        <v>4.8</v>
      </c>
      <c r="L46152">
        <v>8</v>
      </c>
      <c r="M46152">
        <v>2009</v>
      </c>
      <c r="N46152" t="s">
        <v>1678</v>
      </c>
      <c r="O46152" t="s">
        <v>1183</v>
      </c>
      <c r="P46152" s="1">
        <v>40513</v>
      </c>
      <c r="Q46152">
        <v>2</v>
      </c>
      <c r="R46152">
        <v>60</v>
      </c>
      <c r="S46152">
        <v>2746</v>
      </c>
      <c r="T46152" t="s">
        <v>1183</v>
      </c>
      <c r="U46152">
        <v>10</v>
      </c>
      <c r="V46152" t="s">
        <v>1184</v>
      </c>
      <c r="W46152" t="s">
        <v>1192</v>
      </c>
      <c r="X46152" t="s">
        <v>1183</v>
      </c>
      <c r="Y46152" t="b">
        <v>0</v>
      </c>
    </row>
    <row r="46153" spans="1:25" x14ac:dyDescent="0.25">
      <c r="A46153">
        <v>954429</v>
      </c>
      <c r="B46153" s="1">
        <v>40336</v>
      </c>
      <c r="C46153" t="s">
        <v>12009</v>
      </c>
      <c r="D46153" t="s">
        <v>1180</v>
      </c>
      <c r="E46153" t="s">
        <v>35573</v>
      </c>
      <c r="F46153" t="s">
        <v>1192</v>
      </c>
      <c r="G46153">
        <v>7.9</v>
      </c>
      <c r="H46153">
        <v>2</v>
      </c>
      <c r="I46153">
        <v>0.9</v>
      </c>
      <c r="J46153">
        <v>60</v>
      </c>
      <c r="K46153">
        <v>4</v>
      </c>
      <c r="L46153">
        <v>5</v>
      </c>
      <c r="M46153">
        <v>2010</v>
      </c>
      <c r="N46153" t="s">
        <v>1678</v>
      </c>
      <c r="O46153" t="s">
        <v>1183</v>
      </c>
      <c r="P46153" s="1">
        <v>40639</v>
      </c>
      <c r="Q46153">
        <v>2</v>
      </c>
      <c r="R46153">
        <v>208</v>
      </c>
      <c r="S46153">
        <v>64076</v>
      </c>
      <c r="T46153" t="s">
        <v>1183</v>
      </c>
      <c r="U46153">
        <v>26</v>
      </c>
      <c r="V46153" t="s">
        <v>1184</v>
      </c>
      <c r="W46153" t="s">
        <v>51680</v>
      </c>
      <c r="X46153" t="s">
        <v>1183</v>
      </c>
      <c r="Y46153" t="b">
        <v>0</v>
      </c>
    </row>
    <row r="46154" spans="1:25" x14ac:dyDescent="0.25">
      <c r="A46154">
        <v>954430</v>
      </c>
      <c r="B46154" s="1">
        <v>40346</v>
      </c>
      <c r="C46154" t="s">
        <v>16379</v>
      </c>
      <c r="D46154" t="s">
        <v>2636</v>
      </c>
      <c r="E46154" t="s">
        <v>8501</v>
      </c>
      <c r="F46154" t="s">
        <v>1192</v>
      </c>
      <c r="G46154">
        <v>7.5</v>
      </c>
      <c r="H46154">
        <v>2.1</v>
      </c>
      <c r="I46154">
        <v>0.9</v>
      </c>
      <c r="J46154">
        <v>40</v>
      </c>
      <c r="K46154">
        <v>2</v>
      </c>
      <c r="L46154">
        <v>5</v>
      </c>
      <c r="M46154">
        <v>1997</v>
      </c>
      <c r="N46154" t="s">
        <v>1191</v>
      </c>
      <c r="O46154" t="s">
        <v>1183</v>
      </c>
      <c r="P46154" s="1">
        <v>40597</v>
      </c>
      <c r="Q46154">
        <v>3</v>
      </c>
      <c r="R46154">
        <v>440</v>
      </c>
      <c r="S46154">
        <v>71450</v>
      </c>
      <c r="T46154" t="s">
        <v>1183</v>
      </c>
      <c r="U46154">
        <v>54</v>
      </c>
      <c r="V46154" t="s">
        <v>1184</v>
      </c>
      <c r="W46154" t="s">
        <v>51681</v>
      </c>
      <c r="X46154" t="s">
        <v>1183</v>
      </c>
      <c r="Y46154" t="b">
        <v>0</v>
      </c>
    </row>
    <row r="46155" spans="1:25" x14ac:dyDescent="0.25">
      <c r="A46155">
        <v>954431</v>
      </c>
      <c r="B46155" s="1">
        <v>40346</v>
      </c>
      <c r="C46155" t="s">
        <v>30714</v>
      </c>
      <c r="D46155" t="s">
        <v>4980</v>
      </c>
      <c r="E46155" t="s">
        <v>629</v>
      </c>
      <c r="F46155" t="s">
        <v>48234</v>
      </c>
      <c r="G46155">
        <v>15.3</v>
      </c>
      <c r="H46155">
        <v>5</v>
      </c>
      <c r="I46155">
        <v>2.2000000000000002</v>
      </c>
      <c r="J46155">
        <v>220</v>
      </c>
      <c r="K46155">
        <v>35.9</v>
      </c>
      <c r="L46155">
        <v>27.6</v>
      </c>
      <c r="M46155">
        <v>2005</v>
      </c>
      <c r="N46155" t="s">
        <v>1787</v>
      </c>
      <c r="O46155" t="s">
        <v>1183</v>
      </c>
      <c r="P46155" s="1">
        <v>40421</v>
      </c>
      <c r="Q46155">
        <v>3</v>
      </c>
      <c r="R46155">
        <v>404</v>
      </c>
      <c r="S46155">
        <v>915295</v>
      </c>
      <c r="T46155" t="s">
        <v>1183</v>
      </c>
      <c r="U46155">
        <v>56</v>
      </c>
      <c r="V46155" t="s">
        <v>1184</v>
      </c>
      <c r="W46155" t="s">
        <v>51682</v>
      </c>
      <c r="X46155" t="s">
        <v>1183</v>
      </c>
      <c r="Y46155" t="b">
        <v>0</v>
      </c>
    </row>
    <row r="46156" spans="1:25" x14ac:dyDescent="0.25">
      <c r="A46156">
        <v>954432</v>
      </c>
      <c r="B46156" s="1">
        <v>40340</v>
      </c>
      <c r="C46156" t="s">
        <v>4801</v>
      </c>
      <c r="D46156" t="s">
        <v>12817</v>
      </c>
      <c r="E46156" t="s">
        <v>48028</v>
      </c>
      <c r="F46156" t="s">
        <v>51683</v>
      </c>
      <c r="G46156">
        <v>16</v>
      </c>
      <c r="H46156">
        <v>4</v>
      </c>
      <c r="I46156">
        <v>2.1</v>
      </c>
      <c r="J46156">
        <v>180</v>
      </c>
      <c r="K46156">
        <v>42.3</v>
      </c>
      <c r="L46156">
        <v>31</v>
      </c>
      <c r="M46156">
        <v>2005</v>
      </c>
      <c r="N46156" t="s">
        <v>1787</v>
      </c>
      <c r="O46156" t="s">
        <v>1183</v>
      </c>
      <c r="P46156" s="1">
        <v>40663</v>
      </c>
      <c r="Q46156">
        <v>3</v>
      </c>
      <c r="R46156">
        <v>10</v>
      </c>
      <c r="S46156">
        <v>964515</v>
      </c>
      <c r="T46156" t="s">
        <v>1183</v>
      </c>
      <c r="U46156">
        <v>2</v>
      </c>
      <c r="V46156" t="s">
        <v>1184</v>
      </c>
      <c r="W46156" t="s">
        <v>51684</v>
      </c>
      <c r="X46156" t="s">
        <v>1207</v>
      </c>
      <c r="Y46156" t="b">
        <v>0</v>
      </c>
    </row>
    <row r="46157" spans="1:25" x14ac:dyDescent="0.25">
      <c r="A46157">
        <v>954433</v>
      </c>
      <c r="B46157" s="1">
        <v>40329</v>
      </c>
      <c r="C46157" t="s">
        <v>12463</v>
      </c>
      <c r="D46157" t="s">
        <v>2249</v>
      </c>
      <c r="E46157" t="s">
        <v>43496</v>
      </c>
      <c r="F46157" t="s">
        <v>1192</v>
      </c>
      <c r="G46157">
        <v>8.85</v>
      </c>
      <c r="H46157">
        <v>2.4</v>
      </c>
      <c r="I46157">
        <v>0.8</v>
      </c>
      <c r="J46157">
        <v>90</v>
      </c>
      <c r="K46157">
        <v>6.5</v>
      </c>
      <c r="L46157">
        <v>5</v>
      </c>
      <c r="M46157">
        <v>2003</v>
      </c>
      <c r="N46157" t="s">
        <v>1191</v>
      </c>
      <c r="O46157" t="s">
        <v>1183</v>
      </c>
      <c r="P46157" s="1">
        <v>40656</v>
      </c>
      <c r="Q46157">
        <v>2</v>
      </c>
      <c r="R46157">
        <v>512</v>
      </c>
      <c r="S46157">
        <v>958017</v>
      </c>
      <c r="T46157" t="s">
        <v>1183</v>
      </c>
      <c r="U46157">
        <v>67</v>
      </c>
      <c r="V46157" t="s">
        <v>1184</v>
      </c>
      <c r="W46157" t="s">
        <v>51685</v>
      </c>
      <c r="X46157" t="s">
        <v>1183</v>
      </c>
      <c r="Y46157" t="b">
        <v>0</v>
      </c>
    </row>
    <row r="46158" spans="1:25" x14ac:dyDescent="0.25">
      <c r="A46158">
        <v>954434</v>
      </c>
      <c r="B46158" s="1">
        <v>40326</v>
      </c>
      <c r="C46158" t="s">
        <v>4885</v>
      </c>
      <c r="D46158" t="s">
        <v>12900</v>
      </c>
      <c r="E46158" t="s">
        <v>8430</v>
      </c>
      <c r="F46158" t="s">
        <v>51686</v>
      </c>
      <c r="G46158">
        <v>11</v>
      </c>
      <c r="H46158">
        <v>3.4</v>
      </c>
      <c r="I46158">
        <v>1.5</v>
      </c>
      <c r="J46158">
        <v>140</v>
      </c>
      <c r="K46158">
        <v>15.5</v>
      </c>
      <c r="L46158">
        <v>12</v>
      </c>
      <c r="M46158">
        <v>2003</v>
      </c>
      <c r="N46158" t="s">
        <v>1191</v>
      </c>
      <c r="O46158" t="s">
        <v>1183</v>
      </c>
      <c r="P46158" s="1">
        <v>41822</v>
      </c>
      <c r="Q46158">
        <v>3</v>
      </c>
      <c r="R46158">
        <v>534</v>
      </c>
      <c r="S46158">
        <v>54082</v>
      </c>
      <c r="T46158" t="s">
        <v>1183</v>
      </c>
      <c r="U46158">
        <v>70</v>
      </c>
      <c r="V46158" t="s">
        <v>1184</v>
      </c>
      <c r="W46158" t="s">
        <v>51687</v>
      </c>
      <c r="X46158" t="s">
        <v>1183</v>
      </c>
      <c r="Y46158" t="b">
        <v>0</v>
      </c>
    </row>
    <row r="46159" spans="1:25" x14ac:dyDescent="0.25">
      <c r="A46159">
        <v>954435</v>
      </c>
      <c r="B46159" s="1">
        <v>40350</v>
      </c>
      <c r="C46159" t="s">
        <v>6408</v>
      </c>
      <c r="D46159" t="s">
        <v>7869</v>
      </c>
      <c r="E46159" t="s">
        <v>18836</v>
      </c>
      <c r="F46159" t="s">
        <v>1192</v>
      </c>
      <c r="G46159">
        <v>13.3</v>
      </c>
      <c r="H46159">
        <v>3.4</v>
      </c>
      <c r="I46159">
        <v>1.4</v>
      </c>
      <c r="J46159">
        <v>140</v>
      </c>
      <c r="K46159">
        <v>27.2</v>
      </c>
      <c r="L46159">
        <v>15</v>
      </c>
      <c r="M46159">
        <v>1996</v>
      </c>
      <c r="N46159" t="s">
        <v>1191</v>
      </c>
      <c r="O46159" t="s">
        <v>1183</v>
      </c>
      <c r="P46159" s="1">
        <v>40348</v>
      </c>
      <c r="Q46159">
        <v>3</v>
      </c>
      <c r="R46159">
        <v>494</v>
      </c>
      <c r="S46159">
        <v>62859</v>
      </c>
      <c r="T46159" t="s">
        <v>1183</v>
      </c>
      <c r="U46159">
        <v>64</v>
      </c>
      <c r="V46159" t="s">
        <v>1184</v>
      </c>
      <c r="W46159" t="s">
        <v>51688</v>
      </c>
      <c r="X46159" t="s">
        <v>1183</v>
      </c>
      <c r="Y46159" t="b">
        <v>0</v>
      </c>
    </row>
    <row r="46160" spans="1:25" x14ac:dyDescent="0.25">
      <c r="A46160">
        <v>954436</v>
      </c>
      <c r="B46160" s="1">
        <v>40329</v>
      </c>
      <c r="C46160" t="s">
        <v>4360</v>
      </c>
      <c r="D46160" t="s">
        <v>5722</v>
      </c>
      <c r="E46160" t="s">
        <v>6739</v>
      </c>
      <c r="F46160" t="s">
        <v>51689</v>
      </c>
      <c r="G46160">
        <v>8.4</v>
      </c>
      <c r="H46160">
        <v>2.8</v>
      </c>
      <c r="I46160">
        <v>1</v>
      </c>
      <c r="J46160">
        <v>50</v>
      </c>
      <c r="K46160">
        <v>2</v>
      </c>
      <c r="L46160">
        <v>5</v>
      </c>
      <c r="M46160">
        <v>1993</v>
      </c>
      <c r="N46160" t="s">
        <v>1191</v>
      </c>
      <c r="O46160" t="s">
        <v>1183</v>
      </c>
      <c r="P46160" s="1">
        <v>40646</v>
      </c>
      <c r="Q46160">
        <v>3</v>
      </c>
      <c r="R46160">
        <v>412</v>
      </c>
      <c r="S46160">
        <v>942668</v>
      </c>
      <c r="T46160" t="s">
        <v>1183</v>
      </c>
      <c r="U46160">
        <v>56</v>
      </c>
      <c r="V46160" t="s">
        <v>1184</v>
      </c>
      <c r="W46160" t="s">
        <v>51690</v>
      </c>
      <c r="X46160" t="s">
        <v>1183</v>
      </c>
      <c r="Y46160" t="b">
        <v>0</v>
      </c>
    </row>
    <row r="46161" spans="1:25" x14ac:dyDescent="0.25">
      <c r="A46161">
        <v>954437</v>
      </c>
      <c r="B46161" s="1">
        <v>40329</v>
      </c>
      <c r="C46161" t="s">
        <v>16192</v>
      </c>
      <c r="D46161" t="s">
        <v>4980</v>
      </c>
      <c r="E46161" t="s">
        <v>43559</v>
      </c>
      <c r="F46161" t="s">
        <v>1192</v>
      </c>
      <c r="G46161">
        <v>7.7</v>
      </c>
      <c r="H46161">
        <v>1.9</v>
      </c>
      <c r="I46161">
        <v>0.7</v>
      </c>
      <c r="J46161">
        <v>24</v>
      </c>
      <c r="K46161">
        <v>4</v>
      </c>
      <c r="L46161">
        <v>5</v>
      </c>
      <c r="M46161">
        <v>1998</v>
      </c>
      <c r="N46161" t="s">
        <v>1191</v>
      </c>
      <c r="O46161" t="s">
        <v>1183</v>
      </c>
      <c r="P46161" s="1">
        <v>42124</v>
      </c>
      <c r="Q46161">
        <v>2</v>
      </c>
      <c r="R46161">
        <v>408</v>
      </c>
      <c r="S46161">
        <v>37486</v>
      </c>
      <c r="T46161" t="s">
        <v>1183</v>
      </c>
      <c r="U46161">
        <v>56</v>
      </c>
      <c r="V46161" t="s">
        <v>1709</v>
      </c>
      <c r="W46161" t="s">
        <v>51691</v>
      </c>
      <c r="X46161" t="s">
        <v>1183</v>
      </c>
      <c r="Y46161" t="b">
        <v>0</v>
      </c>
    </row>
    <row r="46162" spans="1:25" x14ac:dyDescent="0.25">
      <c r="A46162">
        <v>954438</v>
      </c>
      <c r="B46162" s="1">
        <v>40333</v>
      </c>
      <c r="C46162" t="s">
        <v>17384</v>
      </c>
      <c r="D46162" t="s">
        <v>4980</v>
      </c>
      <c r="E46162" t="s">
        <v>10613</v>
      </c>
      <c r="F46162" t="s">
        <v>1192</v>
      </c>
      <c r="G46162">
        <v>10.75</v>
      </c>
      <c r="H46162">
        <v>2.6</v>
      </c>
      <c r="I46162">
        <v>1.1000000000000001</v>
      </c>
      <c r="J46162">
        <v>90</v>
      </c>
      <c r="K46162">
        <v>12.6</v>
      </c>
      <c r="L46162">
        <v>10</v>
      </c>
      <c r="M46162">
        <v>1968</v>
      </c>
      <c r="N46162" t="s">
        <v>1191</v>
      </c>
      <c r="O46162" t="s">
        <v>1183</v>
      </c>
      <c r="P46162" s="1">
        <v>40665</v>
      </c>
      <c r="Q46162">
        <v>3</v>
      </c>
      <c r="R46162">
        <v>408</v>
      </c>
      <c r="S46162">
        <v>38861</v>
      </c>
      <c r="T46162" t="s">
        <v>1183</v>
      </c>
      <c r="U46162">
        <v>56</v>
      </c>
      <c r="V46162" t="s">
        <v>1184</v>
      </c>
      <c r="W46162" t="s">
        <v>51692</v>
      </c>
      <c r="X46162" t="s">
        <v>1183</v>
      </c>
      <c r="Y46162" t="b">
        <v>0</v>
      </c>
    </row>
    <row r="46163" spans="1:25" x14ac:dyDescent="0.25">
      <c r="A46163">
        <v>954439</v>
      </c>
      <c r="B46163" s="1">
        <v>40343</v>
      </c>
      <c r="C46163" t="s">
        <v>12477</v>
      </c>
      <c r="D46163" t="s">
        <v>2249</v>
      </c>
      <c r="E46163" t="s">
        <v>4877</v>
      </c>
      <c r="F46163" t="s">
        <v>1192</v>
      </c>
      <c r="G46163">
        <v>7.8</v>
      </c>
      <c r="H46163">
        <v>2.1</v>
      </c>
      <c r="I46163">
        <v>0.8</v>
      </c>
      <c r="J46163">
        <v>25</v>
      </c>
      <c r="K46163">
        <v>4</v>
      </c>
      <c r="L46163">
        <v>5</v>
      </c>
      <c r="M46163">
        <v>2008</v>
      </c>
      <c r="N46163" t="s">
        <v>1191</v>
      </c>
      <c r="O46163" t="s">
        <v>1183</v>
      </c>
      <c r="P46163" s="1">
        <v>40481</v>
      </c>
      <c r="Q46163">
        <v>2</v>
      </c>
      <c r="R46163">
        <v>424</v>
      </c>
      <c r="S46163">
        <v>62674</v>
      </c>
      <c r="T46163" t="s">
        <v>1183</v>
      </c>
      <c r="U46163">
        <v>78</v>
      </c>
      <c r="V46163" t="s">
        <v>1184</v>
      </c>
      <c r="W46163" t="s">
        <v>51693</v>
      </c>
      <c r="X46163" t="s">
        <v>1183</v>
      </c>
      <c r="Y46163" t="b">
        <v>0</v>
      </c>
    </row>
    <row r="46164" spans="1:25" x14ac:dyDescent="0.25">
      <c r="A46164">
        <v>954440</v>
      </c>
      <c r="B46164" s="1">
        <v>40337</v>
      </c>
      <c r="C46164" t="s">
        <v>16940</v>
      </c>
      <c r="D46164" t="s">
        <v>2862</v>
      </c>
      <c r="E46164" t="s">
        <v>51694</v>
      </c>
      <c r="F46164" t="s">
        <v>1192</v>
      </c>
      <c r="G46164">
        <v>9.3000000000000007</v>
      </c>
      <c r="H46164">
        <v>2.5</v>
      </c>
      <c r="I46164">
        <v>0.9</v>
      </c>
      <c r="J46164">
        <v>40</v>
      </c>
      <c r="K46164">
        <v>7</v>
      </c>
      <c r="L46164">
        <v>7.5</v>
      </c>
      <c r="M46164">
        <v>2005</v>
      </c>
      <c r="N46164" t="s">
        <v>1191</v>
      </c>
      <c r="O46164" t="s">
        <v>1183</v>
      </c>
      <c r="P46164" s="1">
        <v>40694</v>
      </c>
      <c r="Q46164">
        <v>2</v>
      </c>
      <c r="R46164">
        <v>632</v>
      </c>
      <c r="S46164">
        <v>10332</v>
      </c>
      <c r="T46164" t="s">
        <v>1183</v>
      </c>
      <c r="U46164">
        <v>30</v>
      </c>
      <c r="V46164" t="s">
        <v>1184</v>
      </c>
      <c r="W46164" t="s">
        <v>51695</v>
      </c>
      <c r="X46164" t="s">
        <v>1183</v>
      </c>
      <c r="Y46164" t="b">
        <v>0</v>
      </c>
    </row>
    <row r="46165" spans="1:25" x14ac:dyDescent="0.25">
      <c r="A46165">
        <v>954441</v>
      </c>
      <c r="B46165" s="1">
        <v>40336</v>
      </c>
      <c r="C46165" t="s">
        <v>2921</v>
      </c>
      <c r="D46165" t="s">
        <v>1311</v>
      </c>
      <c r="E46165" t="s">
        <v>3187</v>
      </c>
      <c r="F46165" t="s">
        <v>1192</v>
      </c>
      <c r="G46165">
        <v>8.8000000000000007</v>
      </c>
      <c r="H46165">
        <v>2.7</v>
      </c>
      <c r="I46165">
        <v>0.9</v>
      </c>
      <c r="J46165">
        <v>90</v>
      </c>
      <c r="K46165">
        <v>6.2</v>
      </c>
      <c r="L46165">
        <v>5</v>
      </c>
      <c r="M46165">
        <v>2010</v>
      </c>
      <c r="N46165" t="s">
        <v>1678</v>
      </c>
      <c r="O46165" t="s">
        <v>1183</v>
      </c>
      <c r="P46165" s="1">
        <v>40512</v>
      </c>
      <c r="Q46165">
        <v>2</v>
      </c>
      <c r="R46165">
        <v>78</v>
      </c>
      <c r="S46165">
        <v>964487</v>
      </c>
      <c r="T46165" t="s">
        <v>1183</v>
      </c>
      <c r="U46165">
        <v>16</v>
      </c>
      <c r="V46165" t="s">
        <v>1184</v>
      </c>
      <c r="W46165" t="s">
        <v>51696</v>
      </c>
      <c r="X46165" t="s">
        <v>1183</v>
      </c>
      <c r="Y46165" t="b">
        <v>0</v>
      </c>
    </row>
    <row r="46166" spans="1:25" x14ac:dyDescent="0.25">
      <c r="A46166">
        <v>954442</v>
      </c>
      <c r="B46166" s="1">
        <v>40352</v>
      </c>
      <c r="C46166" t="s">
        <v>8504</v>
      </c>
      <c r="D46166" t="s">
        <v>1465</v>
      </c>
      <c r="E46166" t="s">
        <v>51697</v>
      </c>
      <c r="F46166" t="s">
        <v>1192</v>
      </c>
      <c r="G46166">
        <v>7.9</v>
      </c>
      <c r="H46166">
        <v>2.5</v>
      </c>
      <c r="I46166">
        <v>0.9</v>
      </c>
      <c r="J46166">
        <v>40</v>
      </c>
      <c r="K46166">
        <v>4</v>
      </c>
      <c r="L46166">
        <v>5</v>
      </c>
      <c r="M46166">
        <v>2000</v>
      </c>
      <c r="N46166" t="s">
        <v>4224</v>
      </c>
      <c r="O46166" t="s">
        <v>1183</v>
      </c>
      <c r="P46166" s="1">
        <v>41424</v>
      </c>
      <c r="Q46166">
        <v>2</v>
      </c>
      <c r="R46166">
        <v>182</v>
      </c>
      <c r="S46166">
        <v>11051</v>
      </c>
      <c r="T46166" t="s">
        <v>1183</v>
      </c>
      <c r="U46166">
        <v>28</v>
      </c>
      <c r="V46166" t="s">
        <v>1184</v>
      </c>
      <c r="W46166" t="s">
        <v>51698</v>
      </c>
      <c r="X46166" t="s">
        <v>1183</v>
      </c>
      <c r="Y46166" t="b">
        <v>0</v>
      </c>
    </row>
    <row r="46167" spans="1:25" x14ac:dyDescent="0.25">
      <c r="A46167">
        <v>954443</v>
      </c>
      <c r="B46167" s="1">
        <v>40329</v>
      </c>
      <c r="C46167" t="s">
        <v>2534</v>
      </c>
      <c r="D46167" t="s">
        <v>1629</v>
      </c>
      <c r="E46167" t="s">
        <v>6301</v>
      </c>
      <c r="F46167" t="s">
        <v>1192</v>
      </c>
      <c r="G46167">
        <v>5.5</v>
      </c>
      <c r="H46167">
        <v>1.7</v>
      </c>
      <c r="I46167">
        <v>0.7</v>
      </c>
      <c r="J46167">
        <v>0</v>
      </c>
      <c r="K46167">
        <v>1</v>
      </c>
      <c r="L46167">
        <v>5</v>
      </c>
      <c r="M46167">
        <v>1990</v>
      </c>
      <c r="N46167" t="s">
        <v>1191</v>
      </c>
      <c r="O46167" t="s">
        <v>1183</v>
      </c>
      <c r="P46167" s="1">
        <v>40663</v>
      </c>
      <c r="Q46167">
        <v>1</v>
      </c>
      <c r="R46167">
        <v>2</v>
      </c>
      <c r="S46167">
        <v>964589</v>
      </c>
      <c r="T46167" t="s">
        <v>1183</v>
      </c>
      <c r="U46167">
        <v>4</v>
      </c>
      <c r="V46167" t="s">
        <v>1184</v>
      </c>
      <c r="W46167" t="s">
        <v>51699</v>
      </c>
      <c r="X46167" t="s">
        <v>1183</v>
      </c>
      <c r="Y46167" t="b">
        <v>0</v>
      </c>
    </row>
    <row r="46168" spans="1:25" x14ac:dyDescent="0.25">
      <c r="A46168">
        <v>954444</v>
      </c>
      <c r="B46168" s="1">
        <v>40329</v>
      </c>
      <c r="C46168" t="s">
        <v>3830</v>
      </c>
      <c r="D46168" t="s">
        <v>1629</v>
      </c>
      <c r="E46168" t="s">
        <v>47701</v>
      </c>
      <c r="F46168" t="s">
        <v>51700</v>
      </c>
      <c r="G46168">
        <v>10.1</v>
      </c>
      <c r="H46168">
        <v>2.7</v>
      </c>
      <c r="I46168">
        <v>1.2</v>
      </c>
      <c r="J46168">
        <v>90</v>
      </c>
      <c r="K46168">
        <v>9.6999999999999993</v>
      </c>
      <c r="L46168">
        <v>12.5</v>
      </c>
      <c r="M46168">
        <v>1978</v>
      </c>
      <c r="N46168" t="s">
        <v>1191</v>
      </c>
      <c r="O46168" t="s">
        <v>1207</v>
      </c>
      <c r="P46168" s="1">
        <v>40663</v>
      </c>
      <c r="Q46168">
        <v>3</v>
      </c>
      <c r="R46168">
        <v>2</v>
      </c>
      <c r="S46168">
        <v>964589</v>
      </c>
      <c r="T46168" t="s">
        <v>1183</v>
      </c>
      <c r="U46168">
        <v>4</v>
      </c>
      <c r="V46168" t="s">
        <v>1184</v>
      </c>
      <c r="W46168" t="s">
        <v>51701</v>
      </c>
      <c r="X46168" t="s">
        <v>1183</v>
      </c>
      <c r="Y46168" t="b">
        <v>0</v>
      </c>
    </row>
    <row r="46169" spans="1:25" x14ac:dyDescent="0.25">
      <c r="A46169">
        <v>954445</v>
      </c>
      <c r="B46169" s="1">
        <v>40322</v>
      </c>
      <c r="C46169" t="s">
        <v>2139</v>
      </c>
      <c r="D46169" t="s">
        <v>1188</v>
      </c>
      <c r="E46169" t="s">
        <v>44929</v>
      </c>
      <c r="F46169" t="s">
        <v>1192</v>
      </c>
      <c r="G46169">
        <v>10.5</v>
      </c>
      <c r="H46169">
        <v>3.5</v>
      </c>
      <c r="I46169">
        <v>1.3</v>
      </c>
      <c r="J46169">
        <v>115</v>
      </c>
      <c r="K46169">
        <v>12.6</v>
      </c>
      <c r="L46169">
        <v>10</v>
      </c>
      <c r="M46169">
        <v>1984</v>
      </c>
      <c r="N46169" t="s">
        <v>1191</v>
      </c>
      <c r="O46169" t="s">
        <v>1183</v>
      </c>
      <c r="P46169" s="1">
        <v>40663</v>
      </c>
      <c r="Q46169">
        <v>3</v>
      </c>
      <c r="R46169">
        <v>56</v>
      </c>
      <c r="S46169">
        <v>964590</v>
      </c>
      <c r="T46169" t="s">
        <v>1183</v>
      </c>
      <c r="U46169">
        <v>12</v>
      </c>
      <c r="V46169" t="s">
        <v>1709</v>
      </c>
      <c r="W46169" t="s">
        <v>46395</v>
      </c>
      <c r="X46169" t="s">
        <v>1207</v>
      </c>
      <c r="Y46169" t="b">
        <v>0</v>
      </c>
    </row>
    <row r="46170" spans="1:25" x14ac:dyDescent="0.25">
      <c r="A46170">
        <v>954446</v>
      </c>
      <c r="B46170" s="1">
        <v>40366</v>
      </c>
      <c r="C46170" t="s">
        <v>9620</v>
      </c>
      <c r="D46170" t="s">
        <v>2853</v>
      </c>
      <c r="E46170" t="s">
        <v>51702</v>
      </c>
      <c r="F46170" t="s">
        <v>8657</v>
      </c>
      <c r="G46170">
        <v>13</v>
      </c>
      <c r="H46170">
        <v>5.3</v>
      </c>
      <c r="I46170">
        <v>2.1</v>
      </c>
      <c r="J46170">
        <v>280</v>
      </c>
      <c r="K46170">
        <v>40.799999999999997</v>
      </c>
      <c r="L46170">
        <v>32</v>
      </c>
      <c r="M46170">
        <v>2010</v>
      </c>
      <c r="N46170" t="s">
        <v>1191</v>
      </c>
      <c r="O46170" t="s">
        <v>1207</v>
      </c>
      <c r="P46170" s="1">
        <v>40709</v>
      </c>
      <c r="Q46170">
        <v>3</v>
      </c>
      <c r="R46170">
        <v>350</v>
      </c>
      <c r="S46170">
        <v>20118</v>
      </c>
      <c r="T46170" t="s">
        <v>1183</v>
      </c>
      <c r="U46170">
        <v>44</v>
      </c>
      <c r="V46170" t="s">
        <v>1184</v>
      </c>
      <c r="W46170" t="s">
        <v>1192</v>
      </c>
      <c r="X46170" t="s">
        <v>1183</v>
      </c>
      <c r="Y46170" t="b">
        <v>0</v>
      </c>
    </row>
    <row r="46171" spans="1:25" x14ac:dyDescent="0.25">
      <c r="A46171">
        <v>954447</v>
      </c>
      <c r="B46171" s="1">
        <v>40367</v>
      </c>
      <c r="C46171" t="s">
        <v>6378</v>
      </c>
      <c r="D46171" t="s">
        <v>2853</v>
      </c>
      <c r="E46171" t="s">
        <v>9900</v>
      </c>
      <c r="F46171" t="s">
        <v>51703</v>
      </c>
      <c r="G46171">
        <v>10.65</v>
      </c>
      <c r="H46171">
        <v>3.56</v>
      </c>
      <c r="I46171">
        <v>1.1000000000000001</v>
      </c>
      <c r="J46171">
        <v>140</v>
      </c>
      <c r="K46171">
        <v>7.3</v>
      </c>
      <c r="L46171">
        <v>12</v>
      </c>
      <c r="M46171">
        <v>1996</v>
      </c>
      <c r="N46171" t="s">
        <v>1191</v>
      </c>
      <c r="O46171" t="s">
        <v>1183</v>
      </c>
      <c r="P46171" s="1">
        <v>42299</v>
      </c>
      <c r="Q46171">
        <v>3</v>
      </c>
      <c r="R46171">
        <v>372</v>
      </c>
      <c r="S46171">
        <v>29564</v>
      </c>
      <c r="T46171" t="s">
        <v>1183</v>
      </c>
      <c r="U46171">
        <v>44</v>
      </c>
      <c r="V46171" t="s">
        <v>1184</v>
      </c>
      <c r="W46171" t="s">
        <v>51704</v>
      </c>
      <c r="X46171" t="s">
        <v>1207</v>
      </c>
      <c r="Y46171" t="b">
        <v>0</v>
      </c>
    </row>
    <row r="46172" spans="1:25" x14ac:dyDescent="0.25">
      <c r="A46172">
        <v>954448</v>
      </c>
      <c r="B46172" s="1">
        <v>40380</v>
      </c>
      <c r="C46172" t="s">
        <v>45674</v>
      </c>
      <c r="D46172" t="s">
        <v>2636</v>
      </c>
      <c r="E46172" t="s">
        <v>11030</v>
      </c>
      <c r="F46172" t="s">
        <v>1192</v>
      </c>
      <c r="G46172">
        <v>7.4</v>
      </c>
      <c r="H46172">
        <v>2</v>
      </c>
      <c r="I46172">
        <v>0.8</v>
      </c>
      <c r="J46172">
        <v>35</v>
      </c>
      <c r="K46172">
        <v>5</v>
      </c>
      <c r="L46172">
        <v>3.5</v>
      </c>
      <c r="M46172">
        <v>2000</v>
      </c>
      <c r="N46172" t="s">
        <v>1191</v>
      </c>
      <c r="O46172" t="s">
        <v>1183</v>
      </c>
      <c r="P46172" s="1">
        <v>40618</v>
      </c>
      <c r="Q46172">
        <v>2</v>
      </c>
      <c r="R46172">
        <v>423</v>
      </c>
      <c r="S46172">
        <v>964943</v>
      </c>
      <c r="T46172" t="s">
        <v>1183</v>
      </c>
      <c r="U46172">
        <v>54</v>
      </c>
      <c r="V46172" t="s">
        <v>1709</v>
      </c>
      <c r="W46172" t="s">
        <v>51705</v>
      </c>
      <c r="X46172" t="s">
        <v>1183</v>
      </c>
      <c r="Y46172" t="b">
        <v>0</v>
      </c>
    </row>
    <row r="46173" spans="1:25" x14ac:dyDescent="0.25">
      <c r="A46173">
        <v>954449</v>
      </c>
      <c r="B46173" s="1">
        <v>40367</v>
      </c>
      <c r="C46173" t="s">
        <v>4577</v>
      </c>
      <c r="D46173" t="s">
        <v>4943</v>
      </c>
      <c r="E46173" t="s">
        <v>51706</v>
      </c>
      <c r="F46173" t="s">
        <v>1192</v>
      </c>
      <c r="G46173">
        <v>8.06</v>
      </c>
      <c r="H46173">
        <v>2</v>
      </c>
      <c r="I46173">
        <v>0.9</v>
      </c>
      <c r="J46173">
        <v>40</v>
      </c>
      <c r="K46173">
        <v>4.5</v>
      </c>
      <c r="L46173">
        <v>8</v>
      </c>
      <c r="M46173">
        <v>2010</v>
      </c>
      <c r="N46173" t="s">
        <v>1746</v>
      </c>
      <c r="O46173" t="s">
        <v>1183</v>
      </c>
      <c r="P46173" s="1">
        <v>40646</v>
      </c>
      <c r="Q46173">
        <v>2</v>
      </c>
      <c r="R46173">
        <v>366</v>
      </c>
      <c r="S46173">
        <v>64553</v>
      </c>
      <c r="T46173" t="s">
        <v>1183</v>
      </c>
      <c r="U46173">
        <v>48</v>
      </c>
      <c r="V46173" t="s">
        <v>1184</v>
      </c>
      <c r="W46173" t="s">
        <v>1192</v>
      </c>
      <c r="X46173" t="s">
        <v>1183</v>
      </c>
      <c r="Y46173" t="b">
        <v>0</v>
      </c>
    </row>
    <row r="46174" spans="1:25" x14ac:dyDescent="0.25">
      <c r="A46174">
        <v>954450</v>
      </c>
      <c r="B46174" s="1">
        <v>40340</v>
      </c>
      <c r="C46174" t="s">
        <v>44177</v>
      </c>
      <c r="D46174" t="s">
        <v>5249</v>
      </c>
      <c r="E46174" t="s">
        <v>45657</v>
      </c>
      <c r="F46174" t="s">
        <v>1192</v>
      </c>
      <c r="G46174">
        <v>9</v>
      </c>
      <c r="H46174">
        <v>2.1</v>
      </c>
      <c r="I46174">
        <v>0.8</v>
      </c>
      <c r="J46174">
        <v>40</v>
      </c>
      <c r="K46174">
        <v>6.5</v>
      </c>
      <c r="L46174">
        <v>7.5</v>
      </c>
      <c r="M46174">
        <v>2005</v>
      </c>
      <c r="N46174" t="s">
        <v>1191</v>
      </c>
      <c r="O46174" t="s">
        <v>1183</v>
      </c>
      <c r="P46174" s="1">
        <v>41076</v>
      </c>
      <c r="Q46174">
        <v>2</v>
      </c>
      <c r="R46174">
        <v>456</v>
      </c>
      <c r="S46174">
        <v>35252</v>
      </c>
      <c r="T46174" t="s">
        <v>1183</v>
      </c>
      <c r="U46174">
        <v>60</v>
      </c>
      <c r="V46174" t="s">
        <v>1184</v>
      </c>
      <c r="W46174" t="s">
        <v>1192</v>
      </c>
      <c r="X46174" t="s">
        <v>1183</v>
      </c>
      <c r="Y46174" t="b">
        <v>0</v>
      </c>
    </row>
    <row r="46175" spans="1:25" x14ac:dyDescent="0.25">
      <c r="A46175">
        <v>954451</v>
      </c>
      <c r="B46175" s="1">
        <v>40339</v>
      </c>
      <c r="C46175" t="s">
        <v>7402</v>
      </c>
      <c r="D46175" t="s">
        <v>6045</v>
      </c>
      <c r="E46175" t="s">
        <v>1514</v>
      </c>
      <c r="F46175" t="s">
        <v>1192</v>
      </c>
      <c r="G46175">
        <v>5.8</v>
      </c>
      <c r="H46175">
        <v>1.5</v>
      </c>
      <c r="I46175">
        <v>0.5</v>
      </c>
      <c r="J46175">
        <v>0</v>
      </c>
      <c r="K46175">
        <v>1</v>
      </c>
      <c r="L46175">
        <v>5</v>
      </c>
      <c r="M46175">
        <v>2008</v>
      </c>
      <c r="N46175" t="s">
        <v>1191</v>
      </c>
      <c r="O46175" t="s">
        <v>1183</v>
      </c>
      <c r="P46175" s="1">
        <v>40633</v>
      </c>
      <c r="Q46175">
        <v>1</v>
      </c>
      <c r="R46175">
        <v>414</v>
      </c>
      <c r="S46175">
        <v>39552</v>
      </c>
      <c r="T46175" t="s">
        <v>1183</v>
      </c>
      <c r="U46175">
        <v>57</v>
      </c>
      <c r="V46175" t="s">
        <v>1184</v>
      </c>
      <c r="W46175" t="s">
        <v>51707</v>
      </c>
      <c r="X46175" t="s">
        <v>1183</v>
      </c>
      <c r="Y46175" t="b">
        <v>0</v>
      </c>
    </row>
    <row r="46176" spans="1:25" x14ac:dyDescent="0.25">
      <c r="A46176">
        <v>954452</v>
      </c>
      <c r="B46176" s="1">
        <v>40337</v>
      </c>
      <c r="C46176" t="s">
        <v>6477</v>
      </c>
      <c r="D46176" t="s">
        <v>12900</v>
      </c>
      <c r="E46176" t="s">
        <v>20301</v>
      </c>
      <c r="F46176" t="s">
        <v>51708</v>
      </c>
      <c r="G46176">
        <v>10.5</v>
      </c>
      <c r="H46176">
        <v>3.3</v>
      </c>
      <c r="I46176">
        <v>1.3</v>
      </c>
      <c r="J46176">
        <v>90</v>
      </c>
      <c r="K46176">
        <v>12.6</v>
      </c>
      <c r="L46176">
        <v>11</v>
      </c>
      <c r="M46176">
        <v>1999</v>
      </c>
      <c r="N46176" t="s">
        <v>1191</v>
      </c>
      <c r="O46176" t="s">
        <v>1183</v>
      </c>
      <c r="P46176" s="1">
        <v>42251</v>
      </c>
      <c r="Q46176">
        <v>3</v>
      </c>
      <c r="R46176">
        <v>534</v>
      </c>
      <c r="S46176">
        <v>83387</v>
      </c>
      <c r="T46176" t="s">
        <v>1183</v>
      </c>
      <c r="U46176">
        <v>70</v>
      </c>
      <c r="V46176" t="s">
        <v>1184</v>
      </c>
      <c r="W46176" t="s">
        <v>51709</v>
      </c>
      <c r="X46176" t="s">
        <v>1183</v>
      </c>
      <c r="Y46176" t="b">
        <v>0</v>
      </c>
    </row>
    <row r="46177" spans="1:25" x14ac:dyDescent="0.25">
      <c r="A46177">
        <v>954453</v>
      </c>
      <c r="B46177" s="1">
        <v>40344</v>
      </c>
      <c r="C46177" t="s">
        <v>11978</v>
      </c>
      <c r="D46177" t="s">
        <v>2853</v>
      </c>
      <c r="E46177" t="s">
        <v>51710</v>
      </c>
      <c r="F46177" t="s">
        <v>1192</v>
      </c>
      <c r="G46177">
        <v>5.7</v>
      </c>
      <c r="H46177">
        <v>1.8</v>
      </c>
      <c r="I46177">
        <v>0.7</v>
      </c>
      <c r="J46177">
        <v>30</v>
      </c>
      <c r="K46177">
        <v>1</v>
      </c>
      <c r="L46177">
        <v>5</v>
      </c>
      <c r="M46177">
        <v>2009</v>
      </c>
      <c r="N46177" t="s">
        <v>1191</v>
      </c>
      <c r="O46177" t="s">
        <v>1183</v>
      </c>
      <c r="P46177" s="1">
        <v>41305</v>
      </c>
      <c r="Q46177">
        <v>2</v>
      </c>
      <c r="R46177">
        <v>370</v>
      </c>
      <c r="S46177">
        <v>65966</v>
      </c>
      <c r="T46177" t="s">
        <v>1183</v>
      </c>
      <c r="U46177">
        <v>44</v>
      </c>
      <c r="V46177" t="s">
        <v>1184</v>
      </c>
      <c r="W46177" t="s">
        <v>1192</v>
      </c>
      <c r="X46177" t="s">
        <v>1183</v>
      </c>
      <c r="Y46177" t="b">
        <v>0</v>
      </c>
    </row>
    <row r="46178" spans="1:25" x14ac:dyDescent="0.25">
      <c r="A46178">
        <v>954454</v>
      </c>
      <c r="B46178" s="1">
        <v>40339</v>
      </c>
      <c r="C46178" t="s">
        <v>3433</v>
      </c>
      <c r="D46178" t="s">
        <v>5722</v>
      </c>
      <c r="E46178" t="s">
        <v>715</v>
      </c>
      <c r="F46178" t="s">
        <v>1192</v>
      </c>
      <c r="G46178">
        <v>8.3000000000000007</v>
      </c>
      <c r="H46178">
        <v>2.1</v>
      </c>
      <c r="I46178">
        <v>0.8</v>
      </c>
      <c r="J46178">
        <v>65</v>
      </c>
      <c r="K46178">
        <v>5</v>
      </c>
      <c r="L46178">
        <v>7.5</v>
      </c>
      <c r="M46178">
        <v>1996</v>
      </c>
      <c r="N46178" t="s">
        <v>1191</v>
      </c>
      <c r="O46178" t="s">
        <v>1183</v>
      </c>
      <c r="P46178" s="1">
        <v>40396</v>
      </c>
      <c r="Q46178">
        <v>2</v>
      </c>
      <c r="R46178">
        <v>368</v>
      </c>
      <c r="S46178">
        <v>919610</v>
      </c>
      <c r="T46178" t="s">
        <v>1183</v>
      </c>
      <c r="U46178">
        <v>48</v>
      </c>
      <c r="V46178" t="s">
        <v>1184</v>
      </c>
      <c r="W46178" t="s">
        <v>1192</v>
      </c>
      <c r="X46178" t="s">
        <v>1183</v>
      </c>
      <c r="Y46178" t="b">
        <v>0</v>
      </c>
    </row>
    <row r="46179" spans="1:25" x14ac:dyDescent="0.25">
      <c r="A46179">
        <v>954455</v>
      </c>
      <c r="B46179" s="1">
        <v>40339</v>
      </c>
      <c r="C46179" t="s">
        <v>3836</v>
      </c>
      <c r="D46179" t="s">
        <v>4943</v>
      </c>
      <c r="E46179" t="s">
        <v>6128</v>
      </c>
      <c r="F46179" t="s">
        <v>1192</v>
      </c>
      <c r="G46179">
        <v>8.5</v>
      </c>
      <c r="H46179">
        <v>2.5</v>
      </c>
      <c r="I46179">
        <v>0.9</v>
      </c>
      <c r="J46179">
        <v>65</v>
      </c>
      <c r="K46179">
        <v>5.7</v>
      </c>
      <c r="L46179">
        <v>5</v>
      </c>
      <c r="M46179">
        <v>2001</v>
      </c>
      <c r="N46179" t="s">
        <v>1191</v>
      </c>
      <c r="O46179" t="s">
        <v>1183</v>
      </c>
      <c r="P46179" s="1">
        <v>40704</v>
      </c>
      <c r="Q46179">
        <v>2</v>
      </c>
      <c r="R46179">
        <v>368</v>
      </c>
      <c r="S46179">
        <v>948254</v>
      </c>
      <c r="T46179" t="s">
        <v>1183</v>
      </c>
      <c r="U46179">
        <v>48</v>
      </c>
      <c r="V46179" t="s">
        <v>1184</v>
      </c>
      <c r="W46179" t="s">
        <v>1192</v>
      </c>
      <c r="X46179" t="s">
        <v>1183</v>
      </c>
      <c r="Y46179" t="b">
        <v>0</v>
      </c>
    </row>
    <row r="46180" spans="1:25" x14ac:dyDescent="0.25">
      <c r="A46180">
        <v>954456</v>
      </c>
      <c r="B46180" s="1">
        <v>40344</v>
      </c>
      <c r="C46180" t="s">
        <v>2375</v>
      </c>
      <c r="D46180" t="s">
        <v>2111</v>
      </c>
      <c r="E46180" t="s">
        <v>14440</v>
      </c>
      <c r="F46180" t="s">
        <v>1192</v>
      </c>
      <c r="G46180">
        <v>7.2</v>
      </c>
      <c r="H46180">
        <v>2</v>
      </c>
      <c r="I46180">
        <v>0.7</v>
      </c>
      <c r="J46180">
        <v>40</v>
      </c>
      <c r="K46180">
        <v>4</v>
      </c>
      <c r="L46180">
        <v>5</v>
      </c>
      <c r="M46180">
        <v>1991</v>
      </c>
      <c r="N46180" t="s">
        <v>1191</v>
      </c>
      <c r="O46180" t="s">
        <v>1183</v>
      </c>
      <c r="P46180" s="1">
        <v>40656</v>
      </c>
      <c r="Q46180">
        <v>2</v>
      </c>
      <c r="R46180">
        <v>360</v>
      </c>
      <c r="S46180">
        <v>919829</v>
      </c>
      <c r="T46180" t="s">
        <v>1183</v>
      </c>
      <c r="U46180">
        <v>44</v>
      </c>
      <c r="V46180" t="s">
        <v>1709</v>
      </c>
      <c r="W46180" t="s">
        <v>1192</v>
      </c>
      <c r="X46180" t="s">
        <v>1183</v>
      </c>
      <c r="Y46180" t="b">
        <v>0</v>
      </c>
    </row>
    <row r="46181" spans="1:25" x14ac:dyDescent="0.25">
      <c r="A46181">
        <v>954457</v>
      </c>
      <c r="B46181" s="1">
        <v>40332</v>
      </c>
      <c r="C46181" t="s">
        <v>2050</v>
      </c>
      <c r="D46181" t="s">
        <v>3319</v>
      </c>
      <c r="E46181" t="s">
        <v>22502</v>
      </c>
      <c r="F46181" t="s">
        <v>1192</v>
      </c>
      <c r="G46181">
        <v>9</v>
      </c>
      <c r="H46181">
        <v>2.7</v>
      </c>
      <c r="I46181">
        <v>0.9</v>
      </c>
      <c r="J46181">
        <v>40</v>
      </c>
      <c r="K46181">
        <v>6.5</v>
      </c>
      <c r="L46181">
        <v>8</v>
      </c>
      <c r="M46181">
        <v>2007</v>
      </c>
      <c r="N46181" t="s">
        <v>1191</v>
      </c>
      <c r="O46181" t="s">
        <v>1183</v>
      </c>
      <c r="P46181" s="1">
        <v>40663</v>
      </c>
      <c r="Q46181">
        <v>2</v>
      </c>
      <c r="R46181">
        <v>142</v>
      </c>
      <c r="S46181">
        <v>5630</v>
      </c>
      <c r="T46181" t="s">
        <v>1183</v>
      </c>
      <c r="U46181">
        <v>22</v>
      </c>
      <c r="V46181" t="s">
        <v>1184</v>
      </c>
      <c r="W46181" t="s">
        <v>51711</v>
      </c>
      <c r="X46181" t="s">
        <v>1183</v>
      </c>
      <c r="Y46181" t="b">
        <v>0</v>
      </c>
    </row>
    <row r="46182" spans="1:25" x14ac:dyDescent="0.25">
      <c r="A46182">
        <v>954458</v>
      </c>
      <c r="B46182" s="1">
        <v>40366</v>
      </c>
      <c r="C46182" t="s">
        <v>1345</v>
      </c>
      <c r="D46182" t="s">
        <v>9464</v>
      </c>
      <c r="E46182" t="s">
        <v>339</v>
      </c>
      <c r="F46182" t="s">
        <v>1192</v>
      </c>
      <c r="G46182">
        <v>12.6</v>
      </c>
      <c r="H46182">
        <v>3.6</v>
      </c>
      <c r="I46182">
        <v>1.5</v>
      </c>
      <c r="J46182">
        <v>140</v>
      </c>
      <c r="K46182">
        <v>25.6</v>
      </c>
      <c r="L46182">
        <v>13.6</v>
      </c>
      <c r="M46182">
        <v>2006</v>
      </c>
      <c r="N46182" t="s">
        <v>1191</v>
      </c>
      <c r="O46182" t="s">
        <v>1207</v>
      </c>
      <c r="P46182" s="1">
        <v>40633</v>
      </c>
      <c r="Q46182">
        <v>3</v>
      </c>
      <c r="R46182">
        <v>573</v>
      </c>
      <c r="S46182">
        <v>30553</v>
      </c>
      <c r="T46182" t="s">
        <v>1183</v>
      </c>
      <c r="U46182">
        <v>58</v>
      </c>
      <c r="V46182" t="s">
        <v>1184</v>
      </c>
      <c r="W46182" t="s">
        <v>51712</v>
      </c>
      <c r="X46182" t="s">
        <v>1183</v>
      </c>
      <c r="Y46182" t="b">
        <v>0</v>
      </c>
    </row>
    <row r="46183" spans="1:25" x14ac:dyDescent="0.25">
      <c r="A46183">
        <v>954459</v>
      </c>
      <c r="B46183" s="1">
        <v>40365</v>
      </c>
      <c r="C46183" t="s">
        <v>6071</v>
      </c>
      <c r="D46183" t="s">
        <v>4943</v>
      </c>
      <c r="E46183" t="s">
        <v>21080</v>
      </c>
      <c r="F46183" t="s">
        <v>1192</v>
      </c>
      <c r="G46183">
        <v>10.5</v>
      </c>
      <c r="H46183">
        <v>3</v>
      </c>
      <c r="I46183">
        <v>1.2</v>
      </c>
      <c r="J46183">
        <v>96</v>
      </c>
      <c r="K46183">
        <v>12.6</v>
      </c>
      <c r="L46183">
        <v>6</v>
      </c>
      <c r="M46183">
        <v>1998</v>
      </c>
      <c r="N46183" t="s">
        <v>1191</v>
      </c>
      <c r="O46183" t="s">
        <v>1183</v>
      </c>
      <c r="P46183" s="1">
        <v>40508</v>
      </c>
      <c r="Q46183">
        <v>3</v>
      </c>
      <c r="R46183">
        <v>374</v>
      </c>
      <c r="S46183">
        <v>941536</v>
      </c>
      <c r="T46183" t="s">
        <v>1183</v>
      </c>
      <c r="U46183">
        <v>48</v>
      </c>
      <c r="V46183" t="s">
        <v>1184</v>
      </c>
      <c r="W46183" t="s">
        <v>51713</v>
      </c>
      <c r="X46183" t="s">
        <v>1183</v>
      </c>
      <c r="Y46183" t="b">
        <v>0</v>
      </c>
    </row>
    <row r="46184" spans="1:25" x14ac:dyDescent="0.25">
      <c r="A46184">
        <v>954460</v>
      </c>
      <c r="B46184" s="1">
        <v>40340</v>
      </c>
      <c r="C46184" t="s">
        <v>43171</v>
      </c>
      <c r="D46184" t="s">
        <v>5249</v>
      </c>
      <c r="E46184" t="s">
        <v>6385</v>
      </c>
      <c r="F46184" t="s">
        <v>1192</v>
      </c>
      <c r="G46184">
        <v>8.1999999999999993</v>
      </c>
      <c r="H46184">
        <v>2.5</v>
      </c>
      <c r="I46184">
        <v>1</v>
      </c>
      <c r="J46184">
        <v>65</v>
      </c>
      <c r="K46184">
        <v>4.8</v>
      </c>
      <c r="L46184">
        <v>7.5</v>
      </c>
      <c r="M46184">
        <v>2004</v>
      </c>
      <c r="N46184" t="s">
        <v>1191</v>
      </c>
      <c r="O46184" t="s">
        <v>1183</v>
      </c>
      <c r="P46184" s="1">
        <v>40687</v>
      </c>
      <c r="Q46184">
        <v>2</v>
      </c>
      <c r="R46184">
        <v>546</v>
      </c>
      <c r="S46184">
        <v>962443</v>
      </c>
      <c r="T46184" t="s">
        <v>1183</v>
      </c>
      <c r="U46184">
        <v>60</v>
      </c>
      <c r="V46184" t="s">
        <v>1184</v>
      </c>
      <c r="W46184" t="s">
        <v>1192</v>
      </c>
      <c r="X46184" t="s">
        <v>1183</v>
      </c>
      <c r="Y46184" t="b">
        <v>0</v>
      </c>
    </row>
    <row r="46185" spans="1:25" x14ac:dyDescent="0.25">
      <c r="A46185">
        <v>954461</v>
      </c>
      <c r="B46185" s="1">
        <v>40336</v>
      </c>
      <c r="C46185" t="s">
        <v>19905</v>
      </c>
      <c r="D46185" t="s">
        <v>12900</v>
      </c>
      <c r="E46185" t="s">
        <v>20329</v>
      </c>
      <c r="F46185" t="s">
        <v>20330</v>
      </c>
      <c r="G46185">
        <v>8</v>
      </c>
      <c r="H46185">
        <v>2</v>
      </c>
      <c r="I46185">
        <v>0.8</v>
      </c>
      <c r="J46185">
        <v>33</v>
      </c>
      <c r="K46185">
        <v>2</v>
      </c>
      <c r="L46185">
        <v>4</v>
      </c>
      <c r="M46185">
        <v>1999</v>
      </c>
      <c r="N46185" t="s">
        <v>1191</v>
      </c>
      <c r="O46185" t="s">
        <v>1183</v>
      </c>
      <c r="P46185" s="1">
        <v>40360</v>
      </c>
      <c r="Q46185">
        <v>3</v>
      </c>
      <c r="R46185">
        <v>534</v>
      </c>
      <c r="S46185">
        <v>922432</v>
      </c>
      <c r="T46185" t="s">
        <v>1183</v>
      </c>
      <c r="U46185">
        <v>70</v>
      </c>
      <c r="V46185" t="s">
        <v>1184</v>
      </c>
      <c r="W46185" t="s">
        <v>51714</v>
      </c>
      <c r="X46185" t="s">
        <v>1183</v>
      </c>
      <c r="Y46185" t="b">
        <v>0</v>
      </c>
    </row>
    <row r="46186" spans="1:25" x14ac:dyDescent="0.25">
      <c r="A46186">
        <v>954462</v>
      </c>
      <c r="B46186" s="1">
        <v>40339</v>
      </c>
      <c r="C46186" t="s">
        <v>3291</v>
      </c>
      <c r="D46186" t="s">
        <v>8985</v>
      </c>
      <c r="E46186" t="s">
        <v>2455</v>
      </c>
      <c r="F46186" t="s">
        <v>1192</v>
      </c>
      <c r="G46186">
        <v>8.8000000000000007</v>
      </c>
      <c r="H46186">
        <v>2</v>
      </c>
      <c r="I46186">
        <v>1.8</v>
      </c>
      <c r="J46186">
        <v>40</v>
      </c>
      <c r="K46186">
        <v>6.2</v>
      </c>
      <c r="L46186">
        <v>7.5</v>
      </c>
      <c r="M46186">
        <v>1993</v>
      </c>
      <c r="N46186" t="s">
        <v>1191</v>
      </c>
      <c r="O46186" t="s">
        <v>1183</v>
      </c>
      <c r="P46186" s="1">
        <v>40480</v>
      </c>
      <c r="Q46186">
        <v>2</v>
      </c>
      <c r="R46186">
        <v>522</v>
      </c>
      <c r="S46186">
        <v>919152</v>
      </c>
      <c r="T46186" t="s">
        <v>1183</v>
      </c>
      <c r="U46186">
        <v>66</v>
      </c>
      <c r="V46186" t="s">
        <v>1184</v>
      </c>
      <c r="W46186" t="s">
        <v>51715</v>
      </c>
      <c r="X46186" t="s">
        <v>1183</v>
      </c>
      <c r="Y46186" t="b">
        <v>0</v>
      </c>
    </row>
    <row r="46187" spans="1:25" x14ac:dyDescent="0.25">
      <c r="A46187">
        <v>954463</v>
      </c>
      <c r="B46187" s="1">
        <v>40380</v>
      </c>
      <c r="C46187" t="s">
        <v>1597</v>
      </c>
      <c r="D46187" t="s">
        <v>15713</v>
      </c>
      <c r="E46187" t="s">
        <v>17557</v>
      </c>
      <c r="F46187" t="s">
        <v>1192</v>
      </c>
      <c r="G46187">
        <v>7</v>
      </c>
      <c r="H46187">
        <v>2.8</v>
      </c>
      <c r="I46187">
        <v>0.6</v>
      </c>
      <c r="J46187">
        <v>25</v>
      </c>
      <c r="K46187">
        <v>4</v>
      </c>
      <c r="L46187">
        <v>5</v>
      </c>
      <c r="M46187">
        <v>2010</v>
      </c>
      <c r="N46187" t="s">
        <v>1191</v>
      </c>
      <c r="O46187" t="s">
        <v>1183</v>
      </c>
      <c r="P46187" s="1">
        <v>40654</v>
      </c>
      <c r="Q46187">
        <v>2</v>
      </c>
      <c r="R46187">
        <v>448</v>
      </c>
      <c r="S46187">
        <v>81965</v>
      </c>
      <c r="T46187" t="s">
        <v>1183</v>
      </c>
      <c r="U46187">
        <v>54</v>
      </c>
      <c r="V46187" t="s">
        <v>1709</v>
      </c>
      <c r="W46187" t="s">
        <v>1192</v>
      </c>
      <c r="X46187" t="s">
        <v>1183</v>
      </c>
      <c r="Y46187" t="b">
        <v>0</v>
      </c>
    </row>
    <row r="46188" spans="1:25" x14ac:dyDescent="0.25">
      <c r="A46188">
        <v>954464</v>
      </c>
      <c r="B46188" s="1">
        <v>40382</v>
      </c>
      <c r="C46188" t="s">
        <v>11049</v>
      </c>
      <c r="D46188" t="s">
        <v>2636</v>
      </c>
      <c r="E46188" t="s">
        <v>7192</v>
      </c>
      <c r="F46188" t="s">
        <v>1192</v>
      </c>
      <c r="G46188">
        <v>9.1999999999999993</v>
      </c>
      <c r="H46188">
        <v>2.5</v>
      </c>
      <c r="I46188">
        <v>1</v>
      </c>
      <c r="J46188">
        <v>90</v>
      </c>
      <c r="K46188">
        <v>3.8</v>
      </c>
      <c r="L46188">
        <v>10</v>
      </c>
      <c r="M46188">
        <v>1991</v>
      </c>
      <c r="N46188" t="s">
        <v>1191</v>
      </c>
      <c r="O46188" t="s">
        <v>1183</v>
      </c>
      <c r="P46188" s="1">
        <v>40656</v>
      </c>
      <c r="Q46188">
        <v>3</v>
      </c>
      <c r="R46188">
        <v>566</v>
      </c>
      <c r="S46188">
        <v>48371</v>
      </c>
      <c r="T46188" t="s">
        <v>1183</v>
      </c>
      <c r="U46188">
        <v>54</v>
      </c>
      <c r="V46188" t="s">
        <v>1184</v>
      </c>
      <c r="W46188" t="s">
        <v>1192</v>
      </c>
      <c r="X46188" t="s">
        <v>1183</v>
      </c>
      <c r="Y46188" t="b">
        <v>0</v>
      </c>
    </row>
    <row r="46189" spans="1:25" x14ac:dyDescent="0.25">
      <c r="A46189">
        <v>954465</v>
      </c>
      <c r="B46189" s="1">
        <v>40381</v>
      </c>
      <c r="C46189" t="s">
        <v>10783</v>
      </c>
      <c r="D46189" t="s">
        <v>5722</v>
      </c>
      <c r="E46189" t="s">
        <v>1059</v>
      </c>
      <c r="F46189" t="s">
        <v>41456</v>
      </c>
      <c r="G46189">
        <v>17.5</v>
      </c>
      <c r="H46189">
        <v>6.1</v>
      </c>
      <c r="I46189">
        <v>2.4</v>
      </c>
      <c r="J46189">
        <v>430</v>
      </c>
      <c r="K46189">
        <v>75.3</v>
      </c>
      <c r="L46189">
        <v>50</v>
      </c>
      <c r="M46189">
        <v>2009</v>
      </c>
      <c r="N46189" t="s">
        <v>1191</v>
      </c>
      <c r="O46189" t="s">
        <v>1207</v>
      </c>
      <c r="P46189" s="1">
        <v>40646</v>
      </c>
      <c r="Q46189">
        <v>3</v>
      </c>
      <c r="R46189">
        <v>354</v>
      </c>
      <c r="S46189">
        <v>21470</v>
      </c>
      <c r="T46189" t="s">
        <v>1183</v>
      </c>
      <c r="U46189">
        <v>44</v>
      </c>
      <c r="V46189" t="s">
        <v>1184</v>
      </c>
      <c r="W46189" t="s">
        <v>51716</v>
      </c>
      <c r="X46189" t="s">
        <v>1207</v>
      </c>
      <c r="Y46189" t="b">
        <v>0</v>
      </c>
    </row>
    <row r="46190" spans="1:25" x14ac:dyDescent="0.25">
      <c r="A46190">
        <v>954466</v>
      </c>
      <c r="B46190" s="1">
        <v>40381</v>
      </c>
      <c r="C46190" t="s">
        <v>8753</v>
      </c>
      <c r="D46190" t="s">
        <v>2853</v>
      </c>
      <c r="E46190" t="s">
        <v>27648</v>
      </c>
      <c r="F46190" t="s">
        <v>27649</v>
      </c>
      <c r="G46190">
        <v>11.8</v>
      </c>
      <c r="H46190">
        <v>5.0999999999999996</v>
      </c>
      <c r="I46190">
        <v>2.1</v>
      </c>
      <c r="J46190">
        <v>250</v>
      </c>
      <c r="K46190">
        <v>32.6</v>
      </c>
      <c r="L46190">
        <v>27</v>
      </c>
      <c r="M46190">
        <v>2009</v>
      </c>
      <c r="N46190" t="s">
        <v>1191</v>
      </c>
      <c r="O46190" t="s">
        <v>1207</v>
      </c>
      <c r="P46190" s="1">
        <v>40722</v>
      </c>
      <c r="Q46190">
        <v>3</v>
      </c>
      <c r="R46190">
        <v>350</v>
      </c>
      <c r="S46190">
        <v>18813</v>
      </c>
      <c r="T46190" t="s">
        <v>1183</v>
      </c>
      <c r="U46190">
        <v>44</v>
      </c>
      <c r="V46190" t="s">
        <v>1184</v>
      </c>
      <c r="W46190" t="s">
        <v>1192</v>
      </c>
      <c r="X46190" t="s">
        <v>1207</v>
      </c>
      <c r="Y46190" t="b">
        <v>0</v>
      </c>
    </row>
    <row r="46191" spans="1:25" x14ac:dyDescent="0.25">
      <c r="A46191">
        <v>954467</v>
      </c>
      <c r="B46191" s="1">
        <v>40359</v>
      </c>
      <c r="C46191" t="s">
        <v>10447</v>
      </c>
      <c r="D46191" t="s">
        <v>8530</v>
      </c>
      <c r="E46191" t="s">
        <v>51717</v>
      </c>
      <c r="F46191" t="s">
        <v>1192</v>
      </c>
      <c r="G46191">
        <v>11.8</v>
      </c>
      <c r="H46191">
        <v>3.5</v>
      </c>
      <c r="I46191">
        <v>1.5</v>
      </c>
      <c r="J46191">
        <v>140</v>
      </c>
      <c r="K46191">
        <v>18.399999999999999</v>
      </c>
      <c r="L46191">
        <v>14.8</v>
      </c>
      <c r="M46191">
        <v>2008</v>
      </c>
      <c r="N46191" t="s">
        <v>1191</v>
      </c>
      <c r="O46191" t="s">
        <v>1183</v>
      </c>
      <c r="P46191" s="1">
        <v>40518</v>
      </c>
      <c r="Q46191">
        <v>3</v>
      </c>
      <c r="R46191">
        <v>476</v>
      </c>
      <c r="S46191">
        <v>964805</v>
      </c>
      <c r="T46191" t="s">
        <v>1183</v>
      </c>
      <c r="U46191">
        <v>62</v>
      </c>
      <c r="V46191" t="s">
        <v>1184</v>
      </c>
      <c r="W46191" t="s">
        <v>51718</v>
      </c>
      <c r="X46191" t="s">
        <v>1183</v>
      </c>
      <c r="Y46191" t="b">
        <v>0</v>
      </c>
    </row>
    <row r="46192" spans="1:25" x14ac:dyDescent="0.25">
      <c r="A46192">
        <v>954468</v>
      </c>
      <c r="B46192" s="1">
        <v>40354</v>
      </c>
      <c r="C46192" t="s">
        <v>26889</v>
      </c>
      <c r="D46192" t="s">
        <v>3058</v>
      </c>
      <c r="E46192" t="s">
        <v>51719</v>
      </c>
      <c r="F46192" t="s">
        <v>1192</v>
      </c>
      <c r="G46192">
        <v>7.6</v>
      </c>
      <c r="H46192">
        <v>1.8</v>
      </c>
      <c r="I46192">
        <v>0.8</v>
      </c>
      <c r="J46192">
        <v>75</v>
      </c>
      <c r="K46192">
        <v>4</v>
      </c>
      <c r="L46192">
        <v>5</v>
      </c>
      <c r="M46192">
        <v>2006</v>
      </c>
      <c r="N46192" t="s">
        <v>1678</v>
      </c>
      <c r="O46192" t="s">
        <v>1183</v>
      </c>
      <c r="P46192" s="1">
        <v>40690</v>
      </c>
      <c r="Q46192">
        <v>2</v>
      </c>
      <c r="R46192">
        <v>276</v>
      </c>
      <c r="S46192">
        <v>935481</v>
      </c>
      <c r="T46192" t="s">
        <v>1183</v>
      </c>
      <c r="U46192">
        <v>36</v>
      </c>
      <c r="V46192" t="s">
        <v>1184</v>
      </c>
      <c r="W46192" t="s">
        <v>51720</v>
      </c>
      <c r="X46192" t="s">
        <v>1183</v>
      </c>
      <c r="Y46192" t="b">
        <v>0</v>
      </c>
    </row>
    <row r="46193" spans="1:25" x14ac:dyDescent="0.25">
      <c r="A46193">
        <v>954469</v>
      </c>
      <c r="B46193" s="1">
        <v>40347</v>
      </c>
      <c r="C46193" t="s">
        <v>3063</v>
      </c>
      <c r="D46193" t="s">
        <v>5722</v>
      </c>
      <c r="E46193" t="s">
        <v>27182</v>
      </c>
      <c r="F46193" t="s">
        <v>1192</v>
      </c>
      <c r="G46193">
        <v>7.4</v>
      </c>
      <c r="H46193">
        <v>2.1</v>
      </c>
      <c r="I46193">
        <v>0.8</v>
      </c>
      <c r="J46193">
        <v>40</v>
      </c>
      <c r="K46193">
        <v>4</v>
      </c>
      <c r="L46193">
        <v>5</v>
      </c>
      <c r="M46193">
        <v>1996</v>
      </c>
      <c r="N46193" t="s">
        <v>1191</v>
      </c>
      <c r="O46193" t="s">
        <v>1183</v>
      </c>
      <c r="P46193" s="1">
        <v>40681</v>
      </c>
      <c r="Q46193">
        <v>2</v>
      </c>
      <c r="R46193">
        <v>360</v>
      </c>
      <c r="S46193">
        <v>957940</v>
      </c>
      <c r="T46193" t="s">
        <v>1183</v>
      </c>
      <c r="U46193">
        <v>44</v>
      </c>
      <c r="V46193" t="s">
        <v>1184</v>
      </c>
      <c r="W46193" t="s">
        <v>51721</v>
      </c>
      <c r="X46193" t="s">
        <v>1183</v>
      </c>
      <c r="Y46193" t="b">
        <v>0</v>
      </c>
    </row>
    <row r="46194" spans="1:25" x14ac:dyDescent="0.25">
      <c r="A46194">
        <v>954470</v>
      </c>
      <c r="B46194" s="1">
        <v>40353</v>
      </c>
      <c r="C46194" t="s">
        <v>5454</v>
      </c>
      <c r="D46194" t="s">
        <v>5722</v>
      </c>
      <c r="E46194" t="s">
        <v>29650</v>
      </c>
      <c r="F46194" t="s">
        <v>1192</v>
      </c>
      <c r="G46194">
        <v>7.6</v>
      </c>
      <c r="H46194">
        <v>1.8</v>
      </c>
      <c r="I46194">
        <v>0.8</v>
      </c>
      <c r="J46194">
        <v>75</v>
      </c>
      <c r="K46194">
        <v>5</v>
      </c>
      <c r="L46194">
        <v>5</v>
      </c>
      <c r="M46194">
        <v>1995</v>
      </c>
      <c r="N46194" t="s">
        <v>1678</v>
      </c>
      <c r="O46194" t="s">
        <v>1183</v>
      </c>
      <c r="P46194" s="1">
        <v>40681</v>
      </c>
      <c r="Q46194">
        <v>2</v>
      </c>
      <c r="R46194">
        <v>360</v>
      </c>
      <c r="S46194">
        <v>94233</v>
      </c>
      <c r="T46194" t="s">
        <v>1183</v>
      </c>
      <c r="U46194">
        <v>44</v>
      </c>
      <c r="V46194" t="s">
        <v>1709</v>
      </c>
      <c r="W46194" t="s">
        <v>51722</v>
      </c>
      <c r="X46194" t="s">
        <v>1183</v>
      </c>
      <c r="Y46194" t="b">
        <v>0</v>
      </c>
    </row>
    <row r="46195" spans="1:25" x14ac:dyDescent="0.25">
      <c r="A46195">
        <v>954471</v>
      </c>
      <c r="B46195" s="1">
        <v>40346</v>
      </c>
      <c r="C46195" t="s">
        <v>30818</v>
      </c>
      <c r="D46195" t="s">
        <v>2249</v>
      </c>
      <c r="E46195" t="s">
        <v>18126</v>
      </c>
      <c r="F46195" t="s">
        <v>1192</v>
      </c>
      <c r="G46195">
        <v>9.1999999999999993</v>
      </c>
      <c r="H46195">
        <v>1.9</v>
      </c>
      <c r="I46195">
        <v>0.9</v>
      </c>
      <c r="J46195">
        <v>16</v>
      </c>
      <c r="K46195">
        <v>3.8</v>
      </c>
      <c r="L46195">
        <v>8</v>
      </c>
      <c r="M46195">
        <v>2006</v>
      </c>
      <c r="N46195" t="s">
        <v>1191</v>
      </c>
      <c r="O46195" t="s">
        <v>1207</v>
      </c>
      <c r="P46195" s="1">
        <v>40589</v>
      </c>
      <c r="Q46195">
        <v>3</v>
      </c>
      <c r="R46195">
        <v>422</v>
      </c>
      <c r="S46195">
        <v>921682</v>
      </c>
      <c r="T46195" t="s">
        <v>1183</v>
      </c>
      <c r="U46195">
        <v>78</v>
      </c>
      <c r="V46195" t="s">
        <v>1709</v>
      </c>
      <c r="W46195" t="s">
        <v>51723</v>
      </c>
      <c r="X46195" t="s">
        <v>1207</v>
      </c>
      <c r="Y46195" t="b">
        <v>0</v>
      </c>
    </row>
    <row r="46196" spans="1:25" x14ac:dyDescent="0.25">
      <c r="A46196">
        <v>954472</v>
      </c>
      <c r="B46196" s="1">
        <v>40352</v>
      </c>
      <c r="C46196" t="s">
        <v>19778</v>
      </c>
      <c r="D46196" t="s">
        <v>2249</v>
      </c>
      <c r="E46196" t="s">
        <v>51724</v>
      </c>
      <c r="F46196" t="s">
        <v>1192</v>
      </c>
      <c r="G46196">
        <v>7.93</v>
      </c>
      <c r="H46196">
        <v>2.1</v>
      </c>
      <c r="I46196">
        <v>0.8</v>
      </c>
      <c r="J46196">
        <v>40</v>
      </c>
      <c r="K46196">
        <v>4</v>
      </c>
      <c r="L46196">
        <v>5</v>
      </c>
      <c r="M46196">
        <v>2010</v>
      </c>
      <c r="N46196" t="s">
        <v>1191</v>
      </c>
      <c r="O46196" t="s">
        <v>1183</v>
      </c>
      <c r="P46196" s="1">
        <v>41394</v>
      </c>
      <c r="Q46196">
        <v>2</v>
      </c>
      <c r="R46196">
        <v>413</v>
      </c>
      <c r="S46196">
        <v>72205</v>
      </c>
      <c r="T46196" t="s">
        <v>1183</v>
      </c>
      <c r="U46196">
        <v>54</v>
      </c>
      <c r="V46196" t="s">
        <v>1184</v>
      </c>
      <c r="W46196" t="s">
        <v>51725</v>
      </c>
      <c r="X46196" t="s">
        <v>1183</v>
      </c>
      <c r="Y46196" t="b">
        <v>0</v>
      </c>
    </row>
    <row r="46197" spans="1:25" x14ac:dyDescent="0.25">
      <c r="A46197">
        <v>954473</v>
      </c>
      <c r="B46197" s="1">
        <v>40360</v>
      </c>
      <c r="C46197" t="s">
        <v>10993</v>
      </c>
      <c r="D46197" t="s">
        <v>8530</v>
      </c>
      <c r="E46197" t="s">
        <v>31539</v>
      </c>
      <c r="F46197" t="s">
        <v>7190</v>
      </c>
      <c r="G46197">
        <v>9.8000000000000007</v>
      </c>
      <c r="H46197">
        <v>2.7</v>
      </c>
      <c r="I46197">
        <v>1.1000000000000001</v>
      </c>
      <c r="J46197">
        <v>90</v>
      </c>
      <c r="K46197">
        <v>6.8</v>
      </c>
      <c r="L46197">
        <v>10</v>
      </c>
      <c r="M46197">
        <v>2004</v>
      </c>
      <c r="N46197" t="s">
        <v>1191</v>
      </c>
      <c r="O46197" t="s">
        <v>1207</v>
      </c>
      <c r="P46197" s="1">
        <v>40716</v>
      </c>
      <c r="Q46197">
        <v>3</v>
      </c>
      <c r="R46197">
        <v>492</v>
      </c>
      <c r="S46197">
        <v>949633</v>
      </c>
      <c r="T46197" t="s">
        <v>1183</v>
      </c>
      <c r="U46197">
        <v>62</v>
      </c>
      <c r="V46197" t="s">
        <v>1184</v>
      </c>
      <c r="W46197" t="s">
        <v>51726</v>
      </c>
      <c r="X46197" t="s">
        <v>1183</v>
      </c>
      <c r="Y46197" t="b">
        <v>0</v>
      </c>
    </row>
    <row r="46198" spans="1:25" x14ac:dyDescent="0.25">
      <c r="A46198">
        <v>954474</v>
      </c>
      <c r="B46198" s="1">
        <v>40344</v>
      </c>
      <c r="C46198" t="s">
        <v>4609</v>
      </c>
      <c r="D46198" t="s">
        <v>9961</v>
      </c>
      <c r="E46198" t="s">
        <v>51727</v>
      </c>
      <c r="F46198" t="s">
        <v>7190</v>
      </c>
      <c r="G46198">
        <v>8</v>
      </c>
      <c r="H46198">
        <v>2.1</v>
      </c>
      <c r="I46198">
        <v>0.8</v>
      </c>
      <c r="J46198">
        <v>10</v>
      </c>
      <c r="K46198">
        <v>4.3</v>
      </c>
      <c r="L46198">
        <v>5</v>
      </c>
      <c r="M46198">
        <v>1989</v>
      </c>
      <c r="N46198" t="s">
        <v>1191</v>
      </c>
      <c r="O46198" t="s">
        <v>1183</v>
      </c>
      <c r="P46198" s="1">
        <v>40705</v>
      </c>
      <c r="Q46198">
        <v>2</v>
      </c>
      <c r="R46198">
        <v>512</v>
      </c>
      <c r="S46198">
        <v>52992</v>
      </c>
      <c r="T46198" t="s">
        <v>1183</v>
      </c>
      <c r="U46198">
        <v>67</v>
      </c>
      <c r="V46198" t="s">
        <v>1184</v>
      </c>
      <c r="W46198" t="s">
        <v>51728</v>
      </c>
      <c r="X46198" t="s">
        <v>1183</v>
      </c>
      <c r="Y46198" t="b">
        <v>0</v>
      </c>
    </row>
    <row r="46199" spans="1:25" x14ac:dyDescent="0.25">
      <c r="A46199">
        <v>954475</v>
      </c>
      <c r="B46199" s="1">
        <v>40346</v>
      </c>
      <c r="C46199" t="s">
        <v>1917</v>
      </c>
      <c r="D46199" t="s">
        <v>6263</v>
      </c>
      <c r="E46199" t="s">
        <v>5154</v>
      </c>
      <c r="F46199" t="s">
        <v>7190</v>
      </c>
      <c r="G46199">
        <v>9.8000000000000007</v>
      </c>
      <c r="H46199">
        <v>2.5</v>
      </c>
      <c r="I46199">
        <v>1</v>
      </c>
      <c r="J46199">
        <v>90</v>
      </c>
      <c r="K46199">
        <v>6.8</v>
      </c>
      <c r="L46199">
        <v>10</v>
      </c>
      <c r="M46199">
        <v>2002</v>
      </c>
      <c r="N46199" t="s">
        <v>1191</v>
      </c>
      <c r="O46199" t="s">
        <v>1207</v>
      </c>
      <c r="P46199" s="1">
        <v>41353</v>
      </c>
      <c r="Q46199">
        <v>3</v>
      </c>
      <c r="R46199">
        <v>512</v>
      </c>
      <c r="S46199">
        <v>945792</v>
      </c>
      <c r="T46199" t="s">
        <v>1183</v>
      </c>
      <c r="U46199">
        <v>67</v>
      </c>
      <c r="V46199" t="s">
        <v>1709</v>
      </c>
      <c r="W46199" t="s">
        <v>51729</v>
      </c>
      <c r="X46199" t="s">
        <v>1207</v>
      </c>
      <c r="Y46199" t="b">
        <v>0</v>
      </c>
    </row>
    <row r="46200" spans="1:25" x14ac:dyDescent="0.25">
      <c r="A46200">
        <v>954476</v>
      </c>
      <c r="B46200" s="1">
        <v>40343</v>
      </c>
      <c r="C46200" t="s">
        <v>5285</v>
      </c>
      <c r="D46200" t="s">
        <v>12900</v>
      </c>
      <c r="E46200" t="s">
        <v>106</v>
      </c>
      <c r="F46200" t="s">
        <v>51730</v>
      </c>
      <c r="G46200">
        <v>14</v>
      </c>
      <c r="H46200">
        <v>3.2</v>
      </c>
      <c r="I46200">
        <v>1.6</v>
      </c>
      <c r="J46200">
        <v>140</v>
      </c>
      <c r="K46200">
        <v>33</v>
      </c>
      <c r="L46200">
        <v>13.9</v>
      </c>
      <c r="M46200">
        <v>1995</v>
      </c>
      <c r="N46200" t="s">
        <v>1191</v>
      </c>
      <c r="O46200" t="s">
        <v>1207</v>
      </c>
      <c r="P46200" s="1">
        <v>40382</v>
      </c>
      <c r="Q46200">
        <v>3</v>
      </c>
      <c r="R46200">
        <v>534</v>
      </c>
      <c r="S46200">
        <v>54404</v>
      </c>
      <c r="T46200" t="s">
        <v>1183</v>
      </c>
      <c r="U46200">
        <v>70</v>
      </c>
      <c r="V46200" t="s">
        <v>1184</v>
      </c>
      <c r="W46200" t="s">
        <v>51731</v>
      </c>
      <c r="X46200" t="s">
        <v>1183</v>
      </c>
      <c r="Y46200" t="b">
        <v>0</v>
      </c>
    </row>
    <row r="46201" spans="1:25" x14ac:dyDescent="0.25">
      <c r="A46201">
        <v>954477</v>
      </c>
      <c r="B46201" s="1">
        <v>40346</v>
      </c>
      <c r="C46201" t="s">
        <v>14936</v>
      </c>
      <c r="D46201" t="s">
        <v>6045</v>
      </c>
      <c r="E46201" t="s">
        <v>10411</v>
      </c>
      <c r="F46201" t="s">
        <v>7190</v>
      </c>
      <c r="G46201">
        <v>5</v>
      </c>
      <c r="H46201">
        <v>1.1000000000000001</v>
      </c>
      <c r="I46201">
        <v>0.5</v>
      </c>
      <c r="J46201">
        <v>0</v>
      </c>
      <c r="K46201">
        <v>1</v>
      </c>
      <c r="L46201">
        <v>5</v>
      </c>
      <c r="M46201">
        <v>2004</v>
      </c>
      <c r="N46201" t="s">
        <v>1191</v>
      </c>
      <c r="O46201" t="s">
        <v>1183</v>
      </c>
      <c r="P46201" s="1">
        <v>42155</v>
      </c>
      <c r="Q46201">
        <v>1</v>
      </c>
      <c r="R46201">
        <v>414</v>
      </c>
      <c r="S46201">
        <v>911897</v>
      </c>
      <c r="T46201" t="s">
        <v>1183</v>
      </c>
      <c r="U46201">
        <v>57</v>
      </c>
      <c r="V46201" t="s">
        <v>1184</v>
      </c>
      <c r="W46201" t="s">
        <v>51732</v>
      </c>
      <c r="X46201" t="s">
        <v>1183</v>
      </c>
      <c r="Y46201" t="b">
        <v>0</v>
      </c>
    </row>
    <row r="46202" spans="1:25" x14ac:dyDescent="0.25">
      <c r="A46202">
        <v>954478</v>
      </c>
      <c r="B46202" s="1">
        <v>40354</v>
      </c>
      <c r="C46202" t="s">
        <v>10337</v>
      </c>
      <c r="D46202" t="s">
        <v>12900</v>
      </c>
      <c r="E46202" t="s">
        <v>30732</v>
      </c>
      <c r="F46202" t="s">
        <v>51733</v>
      </c>
      <c r="G46202">
        <v>10</v>
      </c>
      <c r="H46202">
        <v>3</v>
      </c>
      <c r="I46202">
        <v>1</v>
      </c>
      <c r="J46202">
        <v>33</v>
      </c>
      <c r="K46202">
        <v>12</v>
      </c>
      <c r="L46202">
        <v>11</v>
      </c>
      <c r="M46202">
        <v>2010</v>
      </c>
      <c r="N46202" t="s">
        <v>1191</v>
      </c>
      <c r="O46202" t="s">
        <v>1183</v>
      </c>
      <c r="P46202" s="1">
        <v>40970</v>
      </c>
      <c r="Q46202">
        <v>3</v>
      </c>
      <c r="R46202">
        <v>534</v>
      </c>
      <c r="S46202">
        <v>904548</v>
      </c>
      <c r="T46202" t="s">
        <v>1183</v>
      </c>
      <c r="U46202">
        <v>70</v>
      </c>
      <c r="V46202" t="s">
        <v>1709</v>
      </c>
      <c r="W46202" t="s">
        <v>51734</v>
      </c>
      <c r="X46202" t="s">
        <v>1207</v>
      </c>
      <c r="Y46202" t="b">
        <v>0</v>
      </c>
    </row>
    <row r="46203" spans="1:25" x14ac:dyDescent="0.25">
      <c r="A46203">
        <v>954479</v>
      </c>
      <c r="B46203" s="1">
        <v>40364</v>
      </c>
      <c r="C46203" t="s">
        <v>19176</v>
      </c>
      <c r="D46203" t="s">
        <v>6045</v>
      </c>
      <c r="E46203" t="s">
        <v>926</v>
      </c>
      <c r="F46203" t="s">
        <v>7190</v>
      </c>
      <c r="G46203">
        <v>8.4</v>
      </c>
      <c r="H46203">
        <v>2.1</v>
      </c>
      <c r="I46203">
        <v>0.9</v>
      </c>
      <c r="J46203">
        <v>65</v>
      </c>
      <c r="K46203">
        <v>5.3</v>
      </c>
      <c r="L46203">
        <v>8</v>
      </c>
      <c r="M46203">
        <v>2009</v>
      </c>
      <c r="N46203" t="s">
        <v>1678</v>
      </c>
      <c r="O46203" t="s">
        <v>1183</v>
      </c>
      <c r="P46203" s="1">
        <v>40755</v>
      </c>
      <c r="Q46203">
        <v>2</v>
      </c>
      <c r="R46203">
        <v>418</v>
      </c>
      <c r="S46203">
        <v>929452</v>
      </c>
      <c r="T46203" t="s">
        <v>1183</v>
      </c>
      <c r="U46203">
        <v>54</v>
      </c>
      <c r="V46203" t="s">
        <v>1184</v>
      </c>
      <c r="W46203" t="s">
        <v>51735</v>
      </c>
      <c r="X46203" t="s">
        <v>1183</v>
      </c>
      <c r="Y46203" t="b">
        <v>0</v>
      </c>
    </row>
    <row r="46204" spans="1:25" x14ac:dyDescent="0.25">
      <c r="A46204">
        <v>954480</v>
      </c>
      <c r="B46204" s="1">
        <v>40345</v>
      </c>
      <c r="C46204" t="s">
        <v>4289</v>
      </c>
      <c r="D46204" t="s">
        <v>12817</v>
      </c>
      <c r="E46204" t="s">
        <v>3846</v>
      </c>
      <c r="F46204" t="s">
        <v>51736</v>
      </c>
      <c r="G46204">
        <v>11</v>
      </c>
      <c r="H46204">
        <v>2.8</v>
      </c>
      <c r="I46204">
        <v>1.5</v>
      </c>
      <c r="J46204">
        <v>32</v>
      </c>
      <c r="K46204">
        <v>15.5</v>
      </c>
      <c r="L46204">
        <v>12</v>
      </c>
      <c r="M46204">
        <v>1978</v>
      </c>
      <c r="N46204" t="s">
        <v>1191</v>
      </c>
      <c r="O46204" t="s">
        <v>1207</v>
      </c>
      <c r="P46204" s="1">
        <v>40667</v>
      </c>
      <c r="Q46204">
        <v>3</v>
      </c>
      <c r="R46204">
        <v>536</v>
      </c>
      <c r="S46204">
        <v>54191</v>
      </c>
      <c r="T46204" t="s">
        <v>1183</v>
      </c>
      <c r="U46204">
        <v>72</v>
      </c>
      <c r="V46204" t="s">
        <v>1184</v>
      </c>
      <c r="W46204" t="s">
        <v>51737</v>
      </c>
      <c r="X46204" t="s">
        <v>1207</v>
      </c>
      <c r="Y46204" t="b">
        <v>0</v>
      </c>
    </row>
    <row r="46205" spans="1:25" x14ac:dyDescent="0.25">
      <c r="A46205">
        <v>954481</v>
      </c>
      <c r="B46205" s="1">
        <v>40361</v>
      </c>
      <c r="C46205" t="s">
        <v>17074</v>
      </c>
      <c r="D46205" t="s">
        <v>12900</v>
      </c>
      <c r="E46205" t="s">
        <v>51738</v>
      </c>
      <c r="F46205" t="s">
        <v>7190</v>
      </c>
      <c r="G46205">
        <v>6.5</v>
      </c>
      <c r="H46205">
        <v>2.1</v>
      </c>
      <c r="I46205">
        <v>0.7</v>
      </c>
      <c r="J46205">
        <v>25</v>
      </c>
      <c r="K46205">
        <v>4</v>
      </c>
      <c r="L46205">
        <v>5</v>
      </c>
      <c r="M46205">
        <v>2010</v>
      </c>
      <c r="N46205" t="s">
        <v>1191</v>
      </c>
      <c r="O46205" t="s">
        <v>1183</v>
      </c>
      <c r="P46205" s="1">
        <v>40705</v>
      </c>
      <c r="Q46205">
        <v>2</v>
      </c>
      <c r="R46205">
        <v>534</v>
      </c>
      <c r="S46205">
        <v>54852</v>
      </c>
      <c r="T46205" t="s">
        <v>1183</v>
      </c>
      <c r="U46205">
        <v>70</v>
      </c>
      <c r="V46205" t="s">
        <v>1184</v>
      </c>
      <c r="W46205" t="s">
        <v>51739</v>
      </c>
      <c r="X46205" t="s">
        <v>1183</v>
      </c>
      <c r="Y46205" t="b">
        <v>0</v>
      </c>
    </row>
    <row r="46206" spans="1:25" x14ac:dyDescent="0.25">
      <c r="A46206">
        <v>954482</v>
      </c>
      <c r="B46206" s="1">
        <v>40346</v>
      </c>
      <c r="C46206" t="s">
        <v>21381</v>
      </c>
      <c r="D46206" t="s">
        <v>1930</v>
      </c>
      <c r="E46206" t="s">
        <v>51740</v>
      </c>
      <c r="F46206" t="s">
        <v>1192</v>
      </c>
      <c r="G46206">
        <v>11.9</v>
      </c>
      <c r="H46206">
        <v>3.5</v>
      </c>
      <c r="I46206">
        <v>1.3</v>
      </c>
      <c r="J46206">
        <v>130</v>
      </c>
      <c r="K46206">
        <v>21.3</v>
      </c>
      <c r="L46206">
        <v>15</v>
      </c>
      <c r="M46206">
        <v>2009</v>
      </c>
      <c r="N46206" t="s">
        <v>1191</v>
      </c>
      <c r="O46206" t="s">
        <v>1183</v>
      </c>
      <c r="P46206" s="1">
        <v>40698</v>
      </c>
      <c r="Q46206">
        <v>3</v>
      </c>
      <c r="R46206">
        <v>471</v>
      </c>
      <c r="S46206">
        <v>40048</v>
      </c>
      <c r="T46206" t="s">
        <v>1183</v>
      </c>
      <c r="U46206">
        <v>62</v>
      </c>
      <c r="V46206" t="s">
        <v>1184</v>
      </c>
      <c r="W46206" t="s">
        <v>51741</v>
      </c>
      <c r="X46206" t="s">
        <v>1183</v>
      </c>
      <c r="Y46206" t="b">
        <v>0</v>
      </c>
    </row>
    <row r="46207" spans="1:25" x14ac:dyDescent="0.25">
      <c r="A46207">
        <v>954483</v>
      </c>
      <c r="B46207" s="1">
        <v>40353</v>
      </c>
      <c r="C46207" t="s">
        <v>28886</v>
      </c>
      <c r="D46207" t="s">
        <v>3058</v>
      </c>
      <c r="E46207" t="s">
        <v>51742</v>
      </c>
      <c r="F46207" t="s">
        <v>1192</v>
      </c>
      <c r="G46207">
        <v>8.4</v>
      </c>
      <c r="H46207">
        <v>2.2000000000000002</v>
      </c>
      <c r="I46207">
        <v>0.9</v>
      </c>
      <c r="J46207">
        <v>15</v>
      </c>
      <c r="K46207">
        <v>5.3</v>
      </c>
      <c r="L46207">
        <v>5</v>
      </c>
      <c r="M46207">
        <v>2005</v>
      </c>
      <c r="N46207" t="s">
        <v>1678</v>
      </c>
      <c r="O46207" t="s">
        <v>1183</v>
      </c>
      <c r="P46207" s="1">
        <v>40816</v>
      </c>
      <c r="Q46207">
        <v>2</v>
      </c>
      <c r="R46207">
        <v>637</v>
      </c>
      <c r="S46207">
        <v>16571</v>
      </c>
      <c r="T46207" t="s">
        <v>1183</v>
      </c>
      <c r="U46207">
        <v>36</v>
      </c>
      <c r="V46207" t="s">
        <v>1184</v>
      </c>
      <c r="W46207" t="s">
        <v>51743</v>
      </c>
      <c r="X46207" t="s">
        <v>1183</v>
      </c>
      <c r="Y46207" t="b">
        <v>0</v>
      </c>
    </row>
    <row r="46208" spans="1:25" x14ac:dyDescent="0.25">
      <c r="A46208">
        <v>954484</v>
      </c>
      <c r="B46208" s="1">
        <v>40353</v>
      </c>
      <c r="C46208" t="s">
        <v>16463</v>
      </c>
      <c r="D46208" t="s">
        <v>3058</v>
      </c>
      <c r="E46208" t="s">
        <v>51744</v>
      </c>
      <c r="F46208" t="s">
        <v>1192</v>
      </c>
      <c r="G46208">
        <v>8.3000000000000007</v>
      </c>
      <c r="H46208">
        <v>2.2000000000000002</v>
      </c>
      <c r="I46208">
        <v>0.9</v>
      </c>
      <c r="J46208">
        <v>105</v>
      </c>
      <c r="K46208">
        <v>5</v>
      </c>
      <c r="L46208">
        <v>5</v>
      </c>
      <c r="M46208">
        <v>2010</v>
      </c>
      <c r="N46208" t="s">
        <v>1678</v>
      </c>
      <c r="O46208" t="s">
        <v>1183</v>
      </c>
      <c r="P46208" s="1">
        <v>40691</v>
      </c>
      <c r="Q46208">
        <v>2</v>
      </c>
      <c r="R46208">
        <v>282</v>
      </c>
      <c r="S46208">
        <v>919303</v>
      </c>
      <c r="T46208" t="s">
        <v>1183</v>
      </c>
      <c r="U46208">
        <v>36</v>
      </c>
      <c r="V46208" t="s">
        <v>1184</v>
      </c>
      <c r="W46208" t="s">
        <v>51745</v>
      </c>
      <c r="X46208" t="s">
        <v>1183</v>
      </c>
      <c r="Y46208" t="b">
        <v>0</v>
      </c>
    </row>
    <row r="46209" spans="1:25" x14ac:dyDescent="0.25">
      <c r="A46209">
        <v>954485</v>
      </c>
      <c r="B46209" s="1">
        <v>40336</v>
      </c>
      <c r="C46209" t="s">
        <v>1329</v>
      </c>
      <c r="D46209" t="s">
        <v>1188</v>
      </c>
      <c r="E46209" t="s">
        <v>31676</v>
      </c>
      <c r="F46209" t="s">
        <v>1192</v>
      </c>
      <c r="G46209">
        <v>7.2</v>
      </c>
      <c r="H46209">
        <v>2</v>
      </c>
      <c r="I46209">
        <v>0.7</v>
      </c>
      <c r="J46209">
        <v>25</v>
      </c>
      <c r="K46209">
        <v>4</v>
      </c>
      <c r="L46209">
        <v>5</v>
      </c>
      <c r="M46209">
        <v>2010</v>
      </c>
      <c r="N46209" t="s">
        <v>1191</v>
      </c>
      <c r="O46209" t="s">
        <v>1183</v>
      </c>
      <c r="P46209" s="1">
        <v>40663</v>
      </c>
      <c r="Q46209">
        <v>2</v>
      </c>
      <c r="R46209">
        <v>56</v>
      </c>
      <c r="S46209">
        <v>3880</v>
      </c>
      <c r="T46209" t="s">
        <v>1183</v>
      </c>
      <c r="U46209">
        <v>12</v>
      </c>
      <c r="V46209" t="s">
        <v>1184</v>
      </c>
      <c r="W46209" t="s">
        <v>1192</v>
      </c>
      <c r="X46209" t="s">
        <v>1183</v>
      </c>
      <c r="Y46209" t="b">
        <v>0</v>
      </c>
    </row>
    <row r="46210" spans="1:25" x14ac:dyDescent="0.25">
      <c r="A46210">
        <v>954486</v>
      </c>
      <c r="B46210" s="1">
        <v>40351</v>
      </c>
      <c r="C46210" t="s">
        <v>10801</v>
      </c>
      <c r="D46210" t="s">
        <v>3319</v>
      </c>
      <c r="E46210" t="s">
        <v>51746</v>
      </c>
      <c r="F46210" t="s">
        <v>1192</v>
      </c>
      <c r="G46210">
        <v>8.8000000000000007</v>
      </c>
      <c r="H46210">
        <v>2.4</v>
      </c>
      <c r="I46210">
        <v>0.9</v>
      </c>
      <c r="J46210">
        <v>40</v>
      </c>
      <c r="K46210">
        <v>6.2</v>
      </c>
      <c r="L46210">
        <v>8</v>
      </c>
      <c r="M46210">
        <v>2010</v>
      </c>
      <c r="N46210" t="s">
        <v>1191</v>
      </c>
      <c r="O46210" t="s">
        <v>1183</v>
      </c>
      <c r="P46210" s="1">
        <v>40663</v>
      </c>
      <c r="Q46210">
        <v>2</v>
      </c>
      <c r="R46210">
        <v>142</v>
      </c>
      <c r="S46210">
        <v>5684</v>
      </c>
      <c r="T46210" t="s">
        <v>1183</v>
      </c>
      <c r="U46210">
        <v>22</v>
      </c>
      <c r="V46210" t="s">
        <v>1184</v>
      </c>
      <c r="W46210" t="s">
        <v>51747</v>
      </c>
      <c r="X46210" t="s">
        <v>1183</v>
      </c>
      <c r="Y46210" t="b">
        <v>0</v>
      </c>
    </row>
    <row r="46211" spans="1:25" x14ac:dyDescent="0.25">
      <c r="A46211">
        <v>954487</v>
      </c>
      <c r="B46211" s="1">
        <v>40339</v>
      </c>
      <c r="C46211" t="s">
        <v>16484</v>
      </c>
      <c r="D46211" t="s">
        <v>2111</v>
      </c>
      <c r="E46211" t="s">
        <v>3182</v>
      </c>
      <c r="F46211" t="s">
        <v>51748</v>
      </c>
      <c r="G46211">
        <v>10.6</v>
      </c>
      <c r="H46211">
        <v>3</v>
      </c>
      <c r="I46211">
        <v>1.4</v>
      </c>
      <c r="J46211">
        <v>45</v>
      </c>
      <c r="K46211">
        <v>12.6</v>
      </c>
      <c r="L46211">
        <v>11.5</v>
      </c>
      <c r="M46211">
        <v>2006</v>
      </c>
      <c r="N46211" t="s">
        <v>1191</v>
      </c>
      <c r="O46211" t="s">
        <v>1207</v>
      </c>
      <c r="P46211" s="1">
        <v>40680</v>
      </c>
      <c r="Q46211">
        <v>3</v>
      </c>
      <c r="R46211">
        <v>474</v>
      </c>
      <c r="S46211">
        <v>964908</v>
      </c>
      <c r="T46211" t="s">
        <v>1183</v>
      </c>
      <c r="U46211">
        <v>62</v>
      </c>
      <c r="V46211" t="s">
        <v>1184</v>
      </c>
      <c r="W46211" t="s">
        <v>1192</v>
      </c>
      <c r="X46211" t="s">
        <v>1183</v>
      </c>
      <c r="Y46211" t="b">
        <v>0</v>
      </c>
    </row>
    <row r="46212" spans="1:25" x14ac:dyDescent="0.25">
      <c r="A46212">
        <v>953937</v>
      </c>
      <c r="B46212" s="1">
        <v>40227</v>
      </c>
      <c r="C46212" t="s">
        <v>10679</v>
      </c>
      <c r="D46212" t="s">
        <v>5722</v>
      </c>
      <c r="E46212" t="s">
        <v>51749</v>
      </c>
      <c r="F46212" t="s">
        <v>1192</v>
      </c>
      <c r="G46212">
        <v>7.68</v>
      </c>
      <c r="H46212">
        <v>2.2999999999999998</v>
      </c>
      <c r="I46212">
        <v>0.8</v>
      </c>
      <c r="J46212">
        <v>40</v>
      </c>
      <c r="K46212">
        <v>4</v>
      </c>
      <c r="L46212">
        <v>5</v>
      </c>
      <c r="M46212">
        <v>2008</v>
      </c>
      <c r="N46212" t="s">
        <v>1191</v>
      </c>
      <c r="O46212" t="s">
        <v>1183</v>
      </c>
      <c r="P46212" s="1">
        <v>40543</v>
      </c>
      <c r="Q46212">
        <v>2</v>
      </c>
      <c r="R46212">
        <v>354</v>
      </c>
      <c r="S46212">
        <v>919745</v>
      </c>
      <c r="T46212" t="s">
        <v>1183</v>
      </c>
      <c r="U46212">
        <v>44</v>
      </c>
      <c r="V46212" t="s">
        <v>1184</v>
      </c>
      <c r="W46212" t="s">
        <v>1192</v>
      </c>
      <c r="X46212" t="s">
        <v>1183</v>
      </c>
      <c r="Y46212" t="b">
        <v>0</v>
      </c>
    </row>
    <row r="46213" spans="1:25" x14ac:dyDescent="0.25">
      <c r="A46213">
        <v>953938</v>
      </c>
      <c r="B46213" s="1">
        <v>40232</v>
      </c>
      <c r="C46213" t="s">
        <v>17505</v>
      </c>
      <c r="D46213" t="s">
        <v>2853</v>
      </c>
      <c r="E46213" t="s">
        <v>25293</v>
      </c>
      <c r="F46213" t="s">
        <v>1192</v>
      </c>
      <c r="G46213">
        <v>7.8</v>
      </c>
      <c r="H46213">
        <v>1.9</v>
      </c>
      <c r="I46213">
        <v>0.9</v>
      </c>
      <c r="J46213">
        <v>60</v>
      </c>
      <c r="K46213">
        <v>4</v>
      </c>
      <c r="L46213">
        <v>5</v>
      </c>
      <c r="M46213">
        <v>2009</v>
      </c>
      <c r="N46213" t="s">
        <v>1678</v>
      </c>
      <c r="O46213" t="s">
        <v>1183</v>
      </c>
      <c r="P46213" s="1">
        <v>40543</v>
      </c>
      <c r="Q46213">
        <v>2</v>
      </c>
      <c r="R46213">
        <v>346</v>
      </c>
      <c r="S46213">
        <v>919823</v>
      </c>
      <c r="T46213" t="s">
        <v>1183</v>
      </c>
      <c r="U46213">
        <v>44</v>
      </c>
      <c r="V46213" t="s">
        <v>1184</v>
      </c>
      <c r="W46213" t="s">
        <v>51750</v>
      </c>
      <c r="X46213" t="s">
        <v>1183</v>
      </c>
      <c r="Y46213" t="b">
        <v>0</v>
      </c>
    </row>
    <row r="46214" spans="1:25" x14ac:dyDescent="0.25">
      <c r="A46214">
        <v>953939</v>
      </c>
      <c r="B46214" s="1">
        <v>40232</v>
      </c>
      <c r="C46214" t="s">
        <v>9429</v>
      </c>
      <c r="D46214" t="s">
        <v>2853</v>
      </c>
      <c r="E46214" t="s">
        <v>18472</v>
      </c>
      <c r="F46214" t="s">
        <v>1192</v>
      </c>
      <c r="G46214">
        <v>7.4</v>
      </c>
      <c r="H46214">
        <v>2</v>
      </c>
      <c r="I46214">
        <v>0.7</v>
      </c>
      <c r="J46214">
        <v>48</v>
      </c>
      <c r="K46214">
        <v>4</v>
      </c>
      <c r="L46214">
        <v>5</v>
      </c>
      <c r="M46214">
        <v>1997</v>
      </c>
      <c r="N46214" t="s">
        <v>1191</v>
      </c>
      <c r="O46214" t="s">
        <v>1183</v>
      </c>
      <c r="P46214" s="1">
        <v>40420</v>
      </c>
      <c r="Q46214">
        <v>2</v>
      </c>
      <c r="R46214">
        <v>372</v>
      </c>
      <c r="S46214">
        <v>927005</v>
      </c>
      <c r="T46214" t="s">
        <v>1183</v>
      </c>
      <c r="U46214">
        <v>44</v>
      </c>
      <c r="V46214" t="s">
        <v>1184</v>
      </c>
      <c r="W46214" t="s">
        <v>1192</v>
      </c>
      <c r="X46214" t="s">
        <v>1183</v>
      </c>
      <c r="Y46214" t="b">
        <v>0</v>
      </c>
    </row>
    <row r="46215" spans="1:25" x14ac:dyDescent="0.25">
      <c r="A46215">
        <v>953940</v>
      </c>
      <c r="B46215" s="1">
        <v>40224</v>
      </c>
      <c r="C46215" t="s">
        <v>29498</v>
      </c>
      <c r="D46215" t="s">
        <v>3058</v>
      </c>
      <c r="E46215" t="s">
        <v>51751</v>
      </c>
      <c r="F46215" t="s">
        <v>1192</v>
      </c>
      <c r="G46215">
        <v>7.9</v>
      </c>
      <c r="H46215">
        <v>2</v>
      </c>
      <c r="I46215">
        <v>1.5</v>
      </c>
      <c r="J46215">
        <v>75</v>
      </c>
      <c r="K46215">
        <v>4</v>
      </c>
      <c r="L46215">
        <v>5</v>
      </c>
      <c r="M46215">
        <v>2006</v>
      </c>
      <c r="N46215" t="s">
        <v>1678</v>
      </c>
      <c r="O46215" t="s">
        <v>1183</v>
      </c>
      <c r="P46215" s="1">
        <v>40543</v>
      </c>
      <c r="Q46215">
        <v>2</v>
      </c>
      <c r="R46215">
        <v>372</v>
      </c>
      <c r="S46215">
        <v>903267</v>
      </c>
      <c r="T46215" t="s">
        <v>1183</v>
      </c>
      <c r="U46215">
        <v>44</v>
      </c>
      <c r="V46215" t="s">
        <v>1184</v>
      </c>
      <c r="W46215" t="s">
        <v>1192</v>
      </c>
      <c r="X46215" t="s">
        <v>1183</v>
      </c>
      <c r="Y46215" t="b">
        <v>0</v>
      </c>
    </row>
    <row r="46216" spans="1:25" x14ac:dyDescent="0.25">
      <c r="A46216">
        <v>953941</v>
      </c>
      <c r="B46216" s="1">
        <v>40231</v>
      </c>
      <c r="C46216" t="s">
        <v>8465</v>
      </c>
      <c r="D46216" t="s">
        <v>2111</v>
      </c>
      <c r="E46216" t="s">
        <v>51752</v>
      </c>
      <c r="F46216" t="s">
        <v>1192</v>
      </c>
      <c r="G46216">
        <v>4.38</v>
      </c>
      <c r="H46216">
        <v>1.4</v>
      </c>
      <c r="I46216">
        <v>0.4</v>
      </c>
      <c r="J46216">
        <v>0</v>
      </c>
      <c r="K46216">
        <v>1</v>
      </c>
      <c r="L46216">
        <v>5</v>
      </c>
      <c r="M46216">
        <v>2009</v>
      </c>
      <c r="N46216" t="s">
        <v>1191</v>
      </c>
      <c r="O46216" t="s">
        <v>1183</v>
      </c>
      <c r="P46216" s="1">
        <v>42642</v>
      </c>
      <c r="Q46216">
        <v>1</v>
      </c>
      <c r="R46216">
        <v>314</v>
      </c>
      <c r="S46216">
        <v>21060</v>
      </c>
      <c r="T46216" t="s">
        <v>1183</v>
      </c>
      <c r="U46216">
        <v>44</v>
      </c>
      <c r="V46216" t="s">
        <v>1709</v>
      </c>
      <c r="W46216" t="s">
        <v>1192</v>
      </c>
      <c r="X46216" t="s">
        <v>1183</v>
      </c>
      <c r="Y46216" t="b">
        <v>0</v>
      </c>
    </row>
    <row r="46217" spans="1:25" x14ac:dyDescent="0.25">
      <c r="A46217">
        <v>953942</v>
      </c>
      <c r="B46217" s="1">
        <v>40231</v>
      </c>
      <c r="C46217" t="s">
        <v>4255</v>
      </c>
      <c r="D46217" t="s">
        <v>2111</v>
      </c>
      <c r="E46217" t="s">
        <v>5356</v>
      </c>
      <c r="F46217" t="s">
        <v>1192</v>
      </c>
      <c r="G46217">
        <v>5</v>
      </c>
      <c r="H46217">
        <v>1.5</v>
      </c>
      <c r="I46217">
        <v>0.6</v>
      </c>
      <c r="J46217">
        <v>0</v>
      </c>
      <c r="K46217">
        <v>1</v>
      </c>
      <c r="L46217">
        <v>5</v>
      </c>
      <c r="M46217">
        <v>2001</v>
      </c>
      <c r="N46217" t="s">
        <v>1191</v>
      </c>
      <c r="O46217" t="s">
        <v>1183</v>
      </c>
      <c r="P46217" s="1">
        <v>40487</v>
      </c>
      <c r="Q46217">
        <v>1</v>
      </c>
      <c r="R46217">
        <v>322</v>
      </c>
      <c r="S46217">
        <v>945716</v>
      </c>
      <c r="T46217" t="s">
        <v>1183</v>
      </c>
      <c r="U46217">
        <v>46</v>
      </c>
      <c r="V46217" t="s">
        <v>1184</v>
      </c>
      <c r="W46217" t="s">
        <v>1192</v>
      </c>
      <c r="X46217" t="s">
        <v>1183</v>
      </c>
      <c r="Y46217" t="b">
        <v>0</v>
      </c>
    </row>
    <row r="46218" spans="1:25" x14ac:dyDescent="0.25">
      <c r="A46218">
        <v>953943</v>
      </c>
      <c r="B46218" s="1">
        <v>40219</v>
      </c>
      <c r="C46218" t="s">
        <v>28276</v>
      </c>
      <c r="D46218" t="s">
        <v>5249</v>
      </c>
      <c r="E46218" t="s">
        <v>28277</v>
      </c>
      <c r="F46218" t="s">
        <v>7190</v>
      </c>
      <c r="G46218">
        <v>10.8</v>
      </c>
      <c r="H46218">
        <v>2.8</v>
      </c>
      <c r="I46218">
        <v>1.2</v>
      </c>
      <c r="J46218">
        <v>140</v>
      </c>
      <c r="K46218">
        <v>12</v>
      </c>
      <c r="L46218">
        <v>12.5</v>
      </c>
      <c r="M46218">
        <v>2009</v>
      </c>
      <c r="N46218" t="s">
        <v>1191</v>
      </c>
      <c r="O46218" t="s">
        <v>1183</v>
      </c>
      <c r="P46218" s="1">
        <v>40551</v>
      </c>
      <c r="Q46218">
        <v>3</v>
      </c>
      <c r="R46218">
        <v>464</v>
      </c>
      <c r="S46218">
        <v>33524</v>
      </c>
      <c r="T46218" t="s">
        <v>1183</v>
      </c>
      <c r="U46218">
        <v>60</v>
      </c>
      <c r="V46218" t="s">
        <v>1184</v>
      </c>
      <c r="W46218" t="s">
        <v>1192</v>
      </c>
      <c r="X46218" t="s">
        <v>1183</v>
      </c>
      <c r="Y46218" t="b">
        <v>0</v>
      </c>
    </row>
    <row r="46219" spans="1:25" x14ac:dyDescent="0.25">
      <c r="A46219">
        <v>953944</v>
      </c>
      <c r="B46219" s="1">
        <v>40240</v>
      </c>
      <c r="C46219" t="s">
        <v>4118</v>
      </c>
      <c r="D46219" t="s">
        <v>1629</v>
      </c>
      <c r="E46219" t="s">
        <v>3010</v>
      </c>
      <c r="F46219" t="s">
        <v>51753</v>
      </c>
      <c r="G46219">
        <v>9</v>
      </c>
      <c r="H46219">
        <v>2.4</v>
      </c>
      <c r="I46219">
        <v>1.1000000000000001</v>
      </c>
      <c r="J46219">
        <v>60</v>
      </c>
      <c r="K46219">
        <v>6</v>
      </c>
      <c r="L46219">
        <v>8</v>
      </c>
      <c r="M46219">
        <v>1985</v>
      </c>
      <c r="N46219" t="s">
        <v>1191</v>
      </c>
      <c r="O46219" t="s">
        <v>1183</v>
      </c>
      <c r="P46219" s="1">
        <v>40542</v>
      </c>
      <c r="Q46219">
        <v>2</v>
      </c>
      <c r="R46219">
        <v>2</v>
      </c>
      <c r="S46219">
        <v>1043</v>
      </c>
      <c r="T46219" t="s">
        <v>1183</v>
      </c>
      <c r="U46219">
        <v>4</v>
      </c>
      <c r="V46219" t="s">
        <v>1184</v>
      </c>
      <c r="W46219" t="s">
        <v>51754</v>
      </c>
      <c r="X46219" t="s">
        <v>1183</v>
      </c>
      <c r="Y46219" t="b">
        <v>0</v>
      </c>
    </row>
    <row r="46220" spans="1:25" x14ac:dyDescent="0.25">
      <c r="A46220">
        <v>953945</v>
      </c>
      <c r="B46220" s="1">
        <v>40232</v>
      </c>
      <c r="C46220" t="s">
        <v>10515</v>
      </c>
      <c r="D46220" t="s">
        <v>8530</v>
      </c>
      <c r="E46220" t="s">
        <v>51755</v>
      </c>
      <c r="F46220" t="s">
        <v>7190</v>
      </c>
      <c r="G46220">
        <v>7.4</v>
      </c>
      <c r="H46220">
        <v>2</v>
      </c>
      <c r="I46220">
        <v>0.7</v>
      </c>
      <c r="J46220">
        <v>9</v>
      </c>
      <c r="K46220">
        <v>4</v>
      </c>
      <c r="L46220">
        <v>5</v>
      </c>
      <c r="M46220">
        <v>2009</v>
      </c>
      <c r="N46220" t="s">
        <v>1191</v>
      </c>
      <c r="O46220" t="s">
        <v>1183</v>
      </c>
      <c r="P46220" s="1">
        <v>40557</v>
      </c>
      <c r="Q46220">
        <v>2</v>
      </c>
      <c r="R46220">
        <v>492</v>
      </c>
      <c r="S46220">
        <v>932453</v>
      </c>
      <c r="T46220" t="s">
        <v>1183</v>
      </c>
      <c r="U46220">
        <v>62</v>
      </c>
      <c r="V46220" t="s">
        <v>1184</v>
      </c>
      <c r="W46220" t="s">
        <v>51756</v>
      </c>
      <c r="X46220" t="s">
        <v>1183</v>
      </c>
      <c r="Y46220" t="b">
        <v>0</v>
      </c>
    </row>
    <row r="46221" spans="1:25" x14ac:dyDescent="0.25">
      <c r="A46221">
        <v>953946</v>
      </c>
      <c r="B46221" s="1">
        <v>40235</v>
      </c>
      <c r="C46221" t="s">
        <v>5511</v>
      </c>
      <c r="D46221" t="s">
        <v>1445</v>
      </c>
      <c r="E46221" t="s">
        <v>46756</v>
      </c>
      <c r="F46221" t="s">
        <v>7190</v>
      </c>
      <c r="G46221">
        <v>7</v>
      </c>
      <c r="H46221">
        <v>2</v>
      </c>
      <c r="I46221">
        <v>0.3</v>
      </c>
      <c r="J46221">
        <v>15</v>
      </c>
      <c r="K46221">
        <v>4</v>
      </c>
      <c r="L46221">
        <v>5</v>
      </c>
      <c r="M46221">
        <v>1990</v>
      </c>
      <c r="N46221" t="s">
        <v>1191</v>
      </c>
      <c r="O46221" t="s">
        <v>1183</v>
      </c>
      <c r="P46221" s="1">
        <v>40298</v>
      </c>
      <c r="Q46221">
        <v>2</v>
      </c>
      <c r="R46221">
        <v>124</v>
      </c>
      <c r="S46221">
        <v>6432</v>
      </c>
      <c r="T46221" t="s">
        <v>1183</v>
      </c>
      <c r="U46221">
        <v>24</v>
      </c>
      <c r="V46221" t="s">
        <v>1184</v>
      </c>
      <c r="W46221" t="s">
        <v>51757</v>
      </c>
      <c r="X46221" t="s">
        <v>1183</v>
      </c>
      <c r="Y46221" t="b">
        <v>0</v>
      </c>
    </row>
    <row r="46222" spans="1:25" x14ac:dyDescent="0.25">
      <c r="A46222">
        <v>953947</v>
      </c>
      <c r="B46222" s="1">
        <v>40203</v>
      </c>
      <c r="C46222" t="s">
        <v>1196</v>
      </c>
      <c r="D46222" t="s">
        <v>2111</v>
      </c>
      <c r="E46222" t="s">
        <v>4320</v>
      </c>
      <c r="F46222" t="s">
        <v>7190</v>
      </c>
      <c r="G46222">
        <v>7.1</v>
      </c>
      <c r="H46222">
        <v>1.9</v>
      </c>
      <c r="I46222">
        <v>0.7</v>
      </c>
      <c r="J46222">
        <v>40</v>
      </c>
      <c r="K46222">
        <v>4</v>
      </c>
      <c r="L46222">
        <v>5</v>
      </c>
      <c r="M46222">
        <v>1991</v>
      </c>
      <c r="N46222" t="s">
        <v>1191</v>
      </c>
      <c r="O46222" t="s">
        <v>1183</v>
      </c>
      <c r="P46222" s="1">
        <v>40492</v>
      </c>
      <c r="Q46222">
        <v>2</v>
      </c>
      <c r="R46222">
        <v>318</v>
      </c>
      <c r="S46222">
        <v>962889</v>
      </c>
      <c r="T46222" t="s">
        <v>1183</v>
      </c>
      <c r="U46222">
        <v>46</v>
      </c>
      <c r="V46222" t="s">
        <v>1184</v>
      </c>
      <c r="W46222" t="s">
        <v>1192</v>
      </c>
      <c r="X46222" t="s">
        <v>1183</v>
      </c>
      <c r="Y46222" t="b">
        <v>0</v>
      </c>
    </row>
    <row r="46223" spans="1:25" x14ac:dyDescent="0.25">
      <c r="A46223">
        <v>953948</v>
      </c>
      <c r="B46223" s="1">
        <v>40232</v>
      </c>
      <c r="C46223" t="s">
        <v>8834</v>
      </c>
      <c r="D46223" t="s">
        <v>3141</v>
      </c>
      <c r="E46223" t="s">
        <v>396</v>
      </c>
      <c r="F46223" t="s">
        <v>51758</v>
      </c>
      <c r="G46223">
        <v>17.95</v>
      </c>
      <c r="H46223">
        <v>5.7</v>
      </c>
      <c r="I46223">
        <v>2.5</v>
      </c>
      <c r="J46223">
        <v>420</v>
      </c>
      <c r="K46223">
        <v>37.6</v>
      </c>
      <c r="L46223">
        <v>43</v>
      </c>
      <c r="M46223">
        <v>2006</v>
      </c>
      <c r="N46223" t="s">
        <v>1191</v>
      </c>
      <c r="O46223" t="s">
        <v>1183</v>
      </c>
      <c r="P46223" s="1">
        <v>41293</v>
      </c>
      <c r="Q46223">
        <v>3</v>
      </c>
      <c r="R46223">
        <v>474</v>
      </c>
      <c r="S46223">
        <v>39005</v>
      </c>
      <c r="T46223" t="s">
        <v>1183</v>
      </c>
      <c r="U46223">
        <v>62</v>
      </c>
      <c r="V46223" t="s">
        <v>1709</v>
      </c>
      <c r="W46223" t="s">
        <v>51759</v>
      </c>
      <c r="X46223" t="s">
        <v>1207</v>
      </c>
      <c r="Y46223" t="b">
        <v>1</v>
      </c>
    </row>
    <row r="46224" spans="1:25" x14ac:dyDescent="0.25">
      <c r="A46224">
        <v>953949</v>
      </c>
      <c r="B46224" s="1">
        <v>40221</v>
      </c>
      <c r="C46224" t="s">
        <v>33628</v>
      </c>
      <c r="D46224" t="s">
        <v>2853</v>
      </c>
      <c r="E46224" t="s">
        <v>51760</v>
      </c>
      <c r="F46224" t="s">
        <v>1192</v>
      </c>
      <c r="G46224">
        <v>11.5</v>
      </c>
      <c r="H46224">
        <v>4.9000000000000004</v>
      </c>
      <c r="I46224">
        <v>1.8</v>
      </c>
      <c r="J46224">
        <v>140</v>
      </c>
      <c r="K46224">
        <v>18.399999999999999</v>
      </c>
      <c r="L46224">
        <v>15</v>
      </c>
      <c r="M46224">
        <v>2009</v>
      </c>
      <c r="N46224" t="s">
        <v>1191</v>
      </c>
      <c r="O46224" t="s">
        <v>1207</v>
      </c>
      <c r="P46224" s="1">
        <v>42056</v>
      </c>
      <c r="Q46224">
        <v>3</v>
      </c>
      <c r="R46224">
        <v>348</v>
      </c>
      <c r="S46224">
        <v>919801</v>
      </c>
      <c r="T46224" t="s">
        <v>1183</v>
      </c>
      <c r="U46224">
        <v>44</v>
      </c>
      <c r="V46224" t="s">
        <v>1184</v>
      </c>
      <c r="W46224" t="s">
        <v>51761</v>
      </c>
      <c r="X46224" t="s">
        <v>1183</v>
      </c>
      <c r="Y46224" t="b">
        <v>0</v>
      </c>
    </row>
    <row r="46225" spans="1:25" x14ac:dyDescent="0.25">
      <c r="A46225">
        <v>953950</v>
      </c>
      <c r="B46225" s="1">
        <v>40261</v>
      </c>
      <c r="C46225" t="s">
        <v>3975</v>
      </c>
      <c r="D46225" t="s">
        <v>7971</v>
      </c>
      <c r="E46225" t="s">
        <v>2695</v>
      </c>
      <c r="F46225" t="s">
        <v>1192</v>
      </c>
      <c r="G46225">
        <v>9.8000000000000007</v>
      </c>
      <c r="H46225">
        <v>2.6</v>
      </c>
      <c r="I46225">
        <v>1.4</v>
      </c>
      <c r="J46225">
        <v>140</v>
      </c>
      <c r="K46225">
        <v>6.8</v>
      </c>
      <c r="L46225">
        <v>10</v>
      </c>
      <c r="M46225">
        <v>1992</v>
      </c>
      <c r="N46225" t="s">
        <v>1191</v>
      </c>
      <c r="O46225" t="s">
        <v>1183</v>
      </c>
      <c r="P46225" s="1">
        <v>40359</v>
      </c>
      <c r="Q46225">
        <v>3</v>
      </c>
      <c r="R46225">
        <v>511</v>
      </c>
      <c r="S46225">
        <v>46338</v>
      </c>
      <c r="T46225" t="s">
        <v>1183</v>
      </c>
      <c r="U46225">
        <v>54</v>
      </c>
      <c r="V46225" t="s">
        <v>1184</v>
      </c>
      <c r="W46225" t="s">
        <v>1192</v>
      </c>
      <c r="X46225" t="s">
        <v>1207</v>
      </c>
      <c r="Y46225" t="b">
        <v>0</v>
      </c>
    </row>
    <row r="46226" spans="1:25" x14ac:dyDescent="0.25">
      <c r="A46226">
        <v>953951</v>
      </c>
      <c r="B46226" s="1">
        <v>40261</v>
      </c>
      <c r="C46226" t="s">
        <v>51762</v>
      </c>
      <c r="D46226" t="s">
        <v>2636</v>
      </c>
      <c r="E46226" t="s">
        <v>51763</v>
      </c>
      <c r="F46226" t="s">
        <v>1192</v>
      </c>
      <c r="G46226">
        <v>7</v>
      </c>
      <c r="H46226">
        <v>1.9</v>
      </c>
      <c r="I46226">
        <v>0.9</v>
      </c>
      <c r="J46226">
        <v>10</v>
      </c>
      <c r="K46226">
        <v>4</v>
      </c>
      <c r="L46226">
        <v>5</v>
      </c>
      <c r="M46226">
        <v>2009</v>
      </c>
      <c r="N46226" t="s">
        <v>1191</v>
      </c>
      <c r="O46226" t="s">
        <v>1183</v>
      </c>
      <c r="P46226" s="1">
        <v>41591</v>
      </c>
      <c r="Q46226">
        <v>2</v>
      </c>
      <c r="R46226">
        <v>423</v>
      </c>
      <c r="S46226">
        <v>82332</v>
      </c>
      <c r="T46226" t="s">
        <v>1183</v>
      </c>
      <c r="U46226">
        <v>54</v>
      </c>
      <c r="V46226" t="s">
        <v>1709</v>
      </c>
      <c r="W46226" t="s">
        <v>1192</v>
      </c>
      <c r="X46226" t="s">
        <v>1183</v>
      </c>
      <c r="Y46226" t="b">
        <v>0</v>
      </c>
    </row>
    <row r="46227" spans="1:25" x14ac:dyDescent="0.25">
      <c r="A46227">
        <v>953952</v>
      </c>
      <c r="B46227" s="1">
        <v>40224</v>
      </c>
      <c r="C46227" t="s">
        <v>1953</v>
      </c>
      <c r="D46227" t="s">
        <v>5722</v>
      </c>
      <c r="E46227" t="s">
        <v>18933</v>
      </c>
      <c r="F46227" t="s">
        <v>1192</v>
      </c>
      <c r="G46227">
        <v>7.6</v>
      </c>
      <c r="H46227">
        <v>1.8</v>
      </c>
      <c r="I46227">
        <v>0.8</v>
      </c>
      <c r="J46227">
        <v>60</v>
      </c>
      <c r="K46227">
        <v>4</v>
      </c>
      <c r="L46227">
        <v>5</v>
      </c>
      <c r="M46227">
        <v>1997</v>
      </c>
      <c r="N46227" t="s">
        <v>1678</v>
      </c>
      <c r="O46227" t="s">
        <v>1183</v>
      </c>
      <c r="P46227" s="1">
        <v>41608</v>
      </c>
      <c r="Q46227">
        <v>2</v>
      </c>
      <c r="R46227">
        <v>346</v>
      </c>
      <c r="S46227">
        <v>949809</v>
      </c>
      <c r="T46227" t="s">
        <v>1183</v>
      </c>
      <c r="U46227">
        <v>44</v>
      </c>
      <c r="V46227" t="s">
        <v>1184</v>
      </c>
      <c r="W46227" t="s">
        <v>1192</v>
      </c>
      <c r="X46227" t="s">
        <v>1183</v>
      </c>
      <c r="Y46227" t="b">
        <v>0</v>
      </c>
    </row>
    <row r="46228" spans="1:25" x14ac:dyDescent="0.25">
      <c r="A46228">
        <v>953953</v>
      </c>
      <c r="B46228" s="1">
        <v>40207</v>
      </c>
      <c r="C46228" t="s">
        <v>7228</v>
      </c>
      <c r="D46228" t="s">
        <v>2249</v>
      </c>
      <c r="E46228" t="s">
        <v>51764</v>
      </c>
      <c r="F46228" t="s">
        <v>1192</v>
      </c>
      <c r="G46228">
        <v>7</v>
      </c>
      <c r="H46228">
        <v>1.9</v>
      </c>
      <c r="I46228">
        <v>0.7</v>
      </c>
      <c r="J46228">
        <v>40</v>
      </c>
      <c r="K46228">
        <v>4</v>
      </c>
      <c r="L46228">
        <v>5</v>
      </c>
      <c r="M46228">
        <v>2009</v>
      </c>
      <c r="N46228" t="s">
        <v>1191</v>
      </c>
      <c r="O46228" t="s">
        <v>1183</v>
      </c>
      <c r="P46228" s="1">
        <v>42034</v>
      </c>
      <c r="Q46228">
        <v>2</v>
      </c>
      <c r="R46228">
        <v>416</v>
      </c>
      <c r="S46228">
        <v>911423</v>
      </c>
      <c r="T46228" t="s">
        <v>1183</v>
      </c>
      <c r="U46228">
        <v>54</v>
      </c>
      <c r="V46228" t="s">
        <v>1184</v>
      </c>
      <c r="W46228" t="s">
        <v>51765</v>
      </c>
      <c r="X46228" t="s">
        <v>1183</v>
      </c>
      <c r="Y46228" t="b">
        <v>0</v>
      </c>
    </row>
    <row r="46229" spans="1:25" x14ac:dyDescent="0.25">
      <c r="A46229">
        <v>953954</v>
      </c>
      <c r="B46229" s="1">
        <v>40227</v>
      </c>
      <c r="C46229" t="s">
        <v>6507</v>
      </c>
      <c r="D46229" t="s">
        <v>2111</v>
      </c>
      <c r="E46229" t="s">
        <v>6041</v>
      </c>
      <c r="F46229" t="s">
        <v>1192</v>
      </c>
      <c r="G46229">
        <v>6.2</v>
      </c>
      <c r="H46229">
        <v>1.8</v>
      </c>
      <c r="I46229">
        <v>0.6</v>
      </c>
      <c r="J46229">
        <v>30</v>
      </c>
      <c r="K46229">
        <v>4</v>
      </c>
      <c r="L46229">
        <v>5</v>
      </c>
      <c r="M46229">
        <v>2006</v>
      </c>
      <c r="N46229" t="s">
        <v>1191</v>
      </c>
      <c r="O46229" t="s">
        <v>1183</v>
      </c>
      <c r="P46229" s="1">
        <v>40559</v>
      </c>
      <c r="Q46229">
        <v>2</v>
      </c>
      <c r="R46229">
        <v>316</v>
      </c>
      <c r="S46229">
        <v>69613</v>
      </c>
      <c r="T46229" t="s">
        <v>1183</v>
      </c>
      <c r="U46229">
        <v>46</v>
      </c>
      <c r="V46229" t="s">
        <v>1184</v>
      </c>
      <c r="W46229" t="s">
        <v>1192</v>
      </c>
      <c r="X46229" t="s">
        <v>1183</v>
      </c>
      <c r="Y46229" t="b">
        <v>0</v>
      </c>
    </row>
    <row r="46230" spans="1:25" x14ac:dyDescent="0.25">
      <c r="A46230">
        <v>953955</v>
      </c>
      <c r="B46230" s="1">
        <v>40224</v>
      </c>
      <c r="C46230" t="s">
        <v>29498</v>
      </c>
      <c r="D46230" t="s">
        <v>2111</v>
      </c>
      <c r="E46230" t="s">
        <v>51766</v>
      </c>
      <c r="F46230" t="s">
        <v>1192</v>
      </c>
      <c r="G46230">
        <v>7.2</v>
      </c>
      <c r="H46230">
        <v>2</v>
      </c>
      <c r="I46230">
        <v>0.8</v>
      </c>
      <c r="J46230">
        <v>30</v>
      </c>
      <c r="K46230">
        <v>4</v>
      </c>
      <c r="L46230">
        <v>5</v>
      </c>
      <c r="M46230">
        <v>2007</v>
      </c>
      <c r="N46230" t="s">
        <v>1191</v>
      </c>
      <c r="O46230" t="s">
        <v>1183</v>
      </c>
      <c r="P46230" s="1">
        <v>40562</v>
      </c>
      <c r="Q46230">
        <v>2</v>
      </c>
      <c r="R46230">
        <v>316</v>
      </c>
      <c r="S46230">
        <v>957492</v>
      </c>
      <c r="T46230" t="s">
        <v>1183</v>
      </c>
      <c r="U46230">
        <v>46</v>
      </c>
      <c r="V46230" t="s">
        <v>1184</v>
      </c>
      <c r="W46230" t="s">
        <v>1192</v>
      </c>
      <c r="X46230" t="s">
        <v>1183</v>
      </c>
      <c r="Y46230" t="b">
        <v>0</v>
      </c>
    </row>
    <row r="46231" spans="1:25" x14ac:dyDescent="0.25">
      <c r="A46231">
        <v>953956</v>
      </c>
      <c r="B46231" s="1">
        <v>40224</v>
      </c>
      <c r="C46231" t="s">
        <v>5757</v>
      </c>
      <c r="D46231" t="s">
        <v>5722</v>
      </c>
      <c r="E46231" t="s">
        <v>51767</v>
      </c>
      <c r="F46231" t="s">
        <v>1192</v>
      </c>
      <c r="G46231">
        <v>7.8</v>
      </c>
      <c r="H46231">
        <v>1.9</v>
      </c>
      <c r="I46231">
        <v>0.8</v>
      </c>
      <c r="J46231">
        <v>55</v>
      </c>
      <c r="K46231">
        <v>4</v>
      </c>
      <c r="L46231">
        <v>5</v>
      </c>
      <c r="M46231">
        <v>2009</v>
      </c>
      <c r="N46231" t="s">
        <v>1678</v>
      </c>
      <c r="O46231" t="s">
        <v>1183</v>
      </c>
      <c r="P46231" s="1">
        <v>40543</v>
      </c>
      <c r="Q46231">
        <v>2</v>
      </c>
      <c r="R46231">
        <v>372</v>
      </c>
      <c r="S46231">
        <v>957939</v>
      </c>
      <c r="T46231" t="s">
        <v>1183</v>
      </c>
      <c r="U46231">
        <v>44</v>
      </c>
      <c r="V46231" t="s">
        <v>1184</v>
      </c>
      <c r="W46231" t="s">
        <v>51768</v>
      </c>
      <c r="X46231" t="s">
        <v>1183</v>
      </c>
      <c r="Y46231" t="b">
        <v>0</v>
      </c>
    </row>
    <row r="46232" spans="1:25" x14ac:dyDescent="0.25">
      <c r="A46232">
        <v>953957</v>
      </c>
      <c r="B46232" s="1">
        <v>40227</v>
      </c>
      <c r="C46232" t="s">
        <v>11145</v>
      </c>
      <c r="D46232" t="s">
        <v>2111</v>
      </c>
      <c r="E46232" t="s">
        <v>20004</v>
      </c>
      <c r="F46232" t="s">
        <v>1192</v>
      </c>
      <c r="G46232">
        <v>5.7</v>
      </c>
      <c r="H46232">
        <v>1.8</v>
      </c>
      <c r="I46232">
        <v>0.6</v>
      </c>
      <c r="J46232">
        <v>0</v>
      </c>
      <c r="K46232">
        <v>1</v>
      </c>
      <c r="L46232">
        <v>5</v>
      </c>
      <c r="M46232">
        <v>2004</v>
      </c>
      <c r="N46232" t="s">
        <v>1191</v>
      </c>
      <c r="O46232" t="s">
        <v>1183</v>
      </c>
      <c r="P46232" s="1">
        <v>40487</v>
      </c>
      <c r="Q46232">
        <v>1</v>
      </c>
      <c r="R46232">
        <v>322</v>
      </c>
      <c r="S46232">
        <v>959512</v>
      </c>
      <c r="T46232" t="s">
        <v>1183</v>
      </c>
      <c r="U46232">
        <v>44</v>
      </c>
      <c r="V46232" t="s">
        <v>1184</v>
      </c>
      <c r="W46232" t="s">
        <v>1192</v>
      </c>
      <c r="X46232" t="s">
        <v>1183</v>
      </c>
      <c r="Y46232" t="b">
        <v>0</v>
      </c>
    </row>
    <row r="46233" spans="1:25" x14ac:dyDescent="0.25">
      <c r="A46233">
        <v>953958</v>
      </c>
      <c r="B46233" s="1">
        <v>40226</v>
      </c>
      <c r="C46233" t="s">
        <v>1486</v>
      </c>
      <c r="D46233" t="s">
        <v>2853</v>
      </c>
      <c r="E46233" t="s">
        <v>6712</v>
      </c>
      <c r="F46233" t="s">
        <v>1192</v>
      </c>
      <c r="G46233">
        <v>7.7</v>
      </c>
      <c r="H46233">
        <v>1.8</v>
      </c>
      <c r="I46233">
        <v>0.6</v>
      </c>
      <c r="J46233">
        <v>40</v>
      </c>
      <c r="K46233">
        <v>4</v>
      </c>
      <c r="L46233">
        <v>5</v>
      </c>
      <c r="M46233">
        <v>1979</v>
      </c>
      <c r="N46233" t="s">
        <v>1191</v>
      </c>
      <c r="O46233" t="s">
        <v>1183</v>
      </c>
      <c r="P46233" s="1">
        <v>40445</v>
      </c>
      <c r="Q46233">
        <v>2</v>
      </c>
      <c r="R46233">
        <v>336</v>
      </c>
      <c r="S46233">
        <v>26078</v>
      </c>
      <c r="T46233" t="s">
        <v>1183</v>
      </c>
      <c r="U46233">
        <v>42</v>
      </c>
      <c r="V46233" t="s">
        <v>1184</v>
      </c>
      <c r="W46233" t="s">
        <v>51769</v>
      </c>
      <c r="X46233" t="s">
        <v>1183</v>
      </c>
      <c r="Y46233" t="b">
        <v>0</v>
      </c>
    </row>
    <row r="46234" spans="1:25" x14ac:dyDescent="0.25">
      <c r="A46234">
        <v>953959</v>
      </c>
      <c r="B46234" s="1">
        <v>40218</v>
      </c>
      <c r="C46234" t="s">
        <v>3954</v>
      </c>
      <c r="D46234" t="s">
        <v>8530</v>
      </c>
      <c r="E46234" t="s">
        <v>4486</v>
      </c>
      <c r="F46234" t="s">
        <v>1192</v>
      </c>
      <c r="G46234">
        <v>6</v>
      </c>
      <c r="H46234">
        <v>2</v>
      </c>
      <c r="I46234">
        <v>1</v>
      </c>
      <c r="J46234">
        <v>13</v>
      </c>
      <c r="K46234">
        <v>2</v>
      </c>
      <c r="L46234">
        <v>5</v>
      </c>
      <c r="M46234">
        <v>1997</v>
      </c>
      <c r="N46234" t="s">
        <v>1191</v>
      </c>
      <c r="O46234" t="s">
        <v>1183</v>
      </c>
      <c r="P46234" s="1">
        <v>40258</v>
      </c>
      <c r="Q46234">
        <v>3</v>
      </c>
      <c r="R46234">
        <v>492</v>
      </c>
      <c r="S46234">
        <v>950905</v>
      </c>
      <c r="T46234" t="s">
        <v>1183</v>
      </c>
      <c r="U46234">
        <v>62</v>
      </c>
      <c r="V46234" t="s">
        <v>1184</v>
      </c>
      <c r="W46234" t="s">
        <v>51770</v>
      </c>
      <c r="X46234" t="s">
        <v>1183</v>
      </c>
      <c r="Y46234" t="b">
        <v>0</v>
      </c>
    </row>
    <row r="46235" spans="1:25" x14ac:dyDescent="0.25">
      <c r="A46235">
        <v>953960</v>
      </c>
      <c r="B46235" s="1">
        <v>40233</v>
      </c>
      <c r="C46235" t="s">
        <v>43091</v>
      </c>
      <c r="D46235" t="s">
        <v>4980</v>
      </c>
      <c r="E46235" t="s">
        <v>407</v>
      </c>
      <c r="F46235" t="s">
        <v>1192</v>
      </c>
      <c r="G46235">
        <v>10.9</v>
      </c>
      <c r="H46235">
        <v>3.5</v>
      </c>
      <c r="I46235">
        <v>1.1000000000000001</v>
      </c>
      <c r="J46235">
        <v>120</v>
      </c>
      <c r="K46235">
        <v>15.5</v>
      </c>
      <c r="L46235">
        <v>12</v>
      </c>
      <c r="M46235">
        <v>2009</v>
      </c>
      <c r="N46235" t="s">
        <v>1191</v>
      </c>
      <c r="O46235" t="s">
        <v>1183</v>
      </c>
      <c r="P46235" s="1">
        <v>40485</v>
      </c>
      <c r="Q46235">
        <v>3</v>
      </c>
      <c r="R46235">
        <v>388</v>
      </c>
      <c r="S46235">
        <v>17289</v>
      </c>
      <c r="T46235" t="s">
        <v>1183</v>
      </c>
      <c r="U46235">
        <v>50</v>
      </c>
      <c r="V46235" t="s">
        <v>1184</v>
      </c>
      <c r="W46235" t="s">
        <v>51771</v>
      </c>
      <c r="X46235" t="s">
        <v>1183</v>
      </c>
      <c r="Y46235" t="b">
        <v>0</v>
      </c>
    </row>
    <row r="46236" spans="1:25" x14ac:dyDescent="0.25">
      <c r="A46236">
        <v>953961</v>
      </c>
      <c r="B46236" s="1">
        <v>40221</v>
      </c>
      <c r="C46236" t="s">
        <v>20193</v>
      </c>
      <c r="D46236" t="s">
        <v>2111</v>
      </c>
      <c r="E46236" t="s">
        <v>51772</v>
      </c>
      <c r="F46236" t="s">
        <v>1192</v>
      </c>
      <c r="G46236">
        <v>7.2</v>
      </c>
      <c r="H46236">
        <v>2</v>
      </c>
      <c r="I46236">
        <v>0.8</v>
      </c>
      <c r="J46236">
        <v>40</v>
      </c>
      <c r="K46236">
        <v>4</v>
      </c>
      <c r="L46236">
        <v>5</v>
      </c>
      <c r="M46236">
        <v>1996</v>
      </c>
      <c r="N46236" t="s">
        <v>1191</v>
      </c>
      <c r="O46236" t="s">
        <v>1183</v>
      </c>
      <c r="P46236" s="1">
        <v>40492</v>
      </c>
      <c r="Q46236">
        <v>2</v>
      </c>
      <c r="R46236">
        <v>318</v>
      </c>
      <c r="S46236">
        <v>936361</v>
      </c>
      <c r="T46236" t="s">
        <v>1183</v>
      </c>
      <c r="U46236">
        <v>46</v>
      </c>
      <c r="V46236" t="s">
        <v>1184</v>
      </c>
      <c r="W46236" t="s">
        <v>1192</v>
      </c>
      <c r="X46236" t="s">
        <v>1183</v>
      </c>
      <c r="Y46236" t="b">
        <v>0</v>
      </c>
    </row>
    <row r="46237" spans="1:25" x14ac:dyDescent="0.25">
      <c r="A46237">
        <v>953962</v>
      </c>
      <c r="B46237" s="1">
        <v>40224</v>
      </c>
      <c r="C46237" t="s">
        <v>11669</v>
      </c>
      <c r="D46237" t="s">
        <v>2853</v>
      </c>
      <c r="E46237" t="s">
        <v>1446</v>
      </c>
      <c r="F46237" t="s">
        <v>1192</v>
      </c>
      <c r="G46237">
        <v>5</v>
      </c>
      <c r="H46237">
        <v>1.6</v>
      </c>
      <c r="I46237">
        <v>0.5</v>
      </c>
      <c r="J46237">
        <v>0</v>
      </c>
      <c r="K46237">
        <v>1</v>
      </c>
      <c r="L46237">
        <v>5</v>
      </c>
      <c r="M46237">
        <v>2006</v>
      </c>
      <c r="N46237" t="s">
        <v>1191</v>
      </c>
      <c r="O46237" t="s">
        <v>1183</v>
      </c>
      <c r="P46237" s="1">
        <v>40471</v>
      </c>
      <c r="Q46237">
        <v>1</v>
      </c>
      <c r="R46237">
        <v>303</v>
      </c>
      <c r="S46237">
        <v>29997</v>
      </c>
      <c r="T46237" t="s">
        <v>1183</v>
      </c>
      <c r="U46237">
        <v>44</v>
      </c>
      <c r="V46237" t="s">
        <v>1184</v>
      </c>
      <c r="W46237" t="s">
        <v>1192</v>
      </c>
      <c r="X46237" t="s">
        <v>1183</v>
      </c>
      <c r="Y46237" t="b">
        <v>0</v>
      </c>
    </row>
    <row r="46238" spans="1:25" x14ac:dyDescent="0.25">
      <c r="A46238">
        <v>953963</v>
      </c>
      <c r="B46238" s="1">
        <v>40224</v>
      </c>
      <c r="C46238" t="s">
        <v>4801</v>
      </c>
      <c r="D46238" t="s">
        <v>5722</v>
      </c>
      <c r="E46238" t="s">
        <v>47263</v>
      </c>
      <c r="F46238" t="s">
        <v>1192</v>
      </c>
      <c r="G46238">
        <v>8.5</v>
      </c>
      <c r="H46238">
        <v>2.6</v>
      </c>
      <c r="I46238">
        <v>0.9</v>
      </c>
      <c r="J46238">
        <v>40</v>
      </c>
      <c r="K46238">
        <v>5.7</v>
      </c>
      <c r="L46238">
        <v>8</v>
      </c>
      <c r="M46238">
        <v>2005</v>
      </c>
      <c r="N46238" t="s">
        <v>1191</v>
      </c>
      <c r="O46238" t="s">
        <v>1183</v>
      </c>
      <c r="P46238" s="1">
        <v>40492</v>
      </c>
      <c r="Q46238">
        <v>2</v>
      </c>
      <c r="R46238">
        <v>348</v>
      </c>
      <c r="S46238">
        <v>919816</v>
      </c>
      <c r="T46238" t="s">
        <v>1183</v>
      </c>
      <c r="U46238">
        <v>44</v>
      </c>
      <c r="V46238" t="s">
        <v>1184</v>
      </c>
      <c r="W46238" t="s">
        <v>51773</v>
      </c>
      <c r="X46238" t="s">
        <v>1183</v>
      </c>
      <c r="Y46238" t="b">
        <v>0</v>
      </c>
    </row>
    <row r="46239" spans="1:25" x14ac:dyDescent="0.25">
      <c r="A46239">
        <v>953964</v>
      </c>
      <c r="B46239" s="1">
        <v>40256</v>
      </c>
      <c r="C46239" t="s">
        <v>8275</v>
      </c>
      <c r="D46239" t="s">
        <v>2853</v>
      </c>
      <c r="E46239" t="s">
        <v>35235</v>
      </c>
      <c r="F46239" t="s">
        <v>8513</v>
      </c>
      <c r="G46239">
        <v>13.93</v>
      </c>
      <c r="H46239">
        <v>5.2</v>
      </c>
      <c r="I46239">
        <v>2</v>
      </c>
      <c r="J46239">
        <v>280</v>
      </c>
      <c r="K46239">
        <v>42.1</v>
      </c>
      <c r="L46239">
        <v>30</v>
      </c>
      <c r="M46239">
        <v>2009</v>
      </c>
      <c r="N46239" t="s">
        <v>1191</v>
      </c>
      <c r="O46239" t="s">
        <v>1183</v>
      </c>
      <c r="P46239" s="1">
        <v>42048</v>
      </c>
      <c r="Q46239">
        <v>3</v>
      </c>
      <c r="R46239">
        <v>350</v>
      </c>
      <c r="S46239">
        <v>21896</v>
      </c>
      <c r="T46239" t="s">
        <v>1183</v>
      </c>
      <c r="U46239">
        <v>44</v>
      </c>
      <c r="V46239" t="s">
        <v>1184</v>
      </c>
      <c r="W46239" t="s">
        <v>51774</v>
      </c>
      <c r="X46239" t="s">
        <v>1207</v>
      </c>
      <c r="Y46239" t="b">
        <v>0</v>
      </c>
    </row>
    <row r="46240" spans="1:25" x14ac:dyDescent="0.25">
      <c r="A46240">
        <v>953965</v>
      </c>
      <c r="B46240" s="1">
        <v>40261</v>
      </c>
      <c r="C46240" t="s">
        <v>10673</v>
      </c>
      <c r="D46240" t="s">
        <v>12817</v>
      </c>
      <c r="E46240" t="s">
        <v>916</v>
      </c>
      <c r="F46240" t="s">
        <v>1192</v>
      </c>
      <c r="G46240">
        <v>8.5</v>
      </c>
      <c r="H46240">
        <v>2.4</v>
      </c>
      <c r="I46240">
        <v>1.1000000000000001</v>
      </c>
      <c r="J46240">
        <v>40</v>
      </c>
      <c r="K46240">
        <v>5.7</v>
      </c>
      <c r="L46240">
        <v>8</v>
      </c>
      <c r="M46240">
        <v>2007</v>
      </c>
      <c r="N46240" t="s">
        <v>1191</v>
      </c>
      <c r="O46240" t="s">
        <v>1183</v>
      </c>
      <c r="P46240" s="1">
        <v>40600</v>
      </c>
      <c r="Q46240">
        <v>2</v>
      </c>
      <c r="R46240">
        <v>536</v>
      </c>
      <c r="S46240">
        <v>925301</v>
      </c>
      <c r="T46240" t="s">
        <v>1183</v>
      </c>
      <c r="U46240">
        <v>70</v>
      </c>
      <c r="V46240" t="s">
        <v>1184</v>
      </c>
      <c r="W46240" t="s">
        <v>1192</v>
      </c>
      <c r="X46240" t="s">
        <v>1183</v>
      </c>
      <c r="Y46240" t="b">
        <v>0</v>
      </c>
    </row>
    <row r="46241" spans="1:25" x14ac:dyDescent="0.25">
      <c r="A46241">
        <v>953966</v>
      </c>
      <c r="B46241" s="1">
        <v>40225</v>
      </c>
      <c r="C46241" t="s">
        <v>10859</v>
      </c>
      <c r="D46241" t="s">
        <v>1445</v>
      </c>
      <c r="E46241" t="s">
        <v>51775</v>
      </c>
      <c r="F46241" t="s">
        <v>1192</v>
      </c>
      <c r="G46241">
        <v>7.6</v>
      </c>
      <c r="H46241">
        <v>2</v>
      </c>
      <c r="I46241">
        <v>0.8</v>
      </c>
      <c r="J46241">
        <v>40</v>
      </c>
      <c r="K46241">
        <v>4</v>
      </c>
      <c r="L46241">
        <v>5</v>
      </c>
      <c r="M46241">
        <v>2010</v>
      </c>
      <c r="N46241" t="s">
        <v>1678</v>
      </c>
      <c r="O46241" t="s">
        <v>1183</v>
      </c>
      <c r="P46241" s="1">
        <v>40663</v>
      </c>
      <c r="Q46241">
        <v>2</v>
      </c>
      <c r="R46241">
        <v>168</v>
      </c>
      <c r="S46241">
        <v>7803</v>
      </c>
      <c r="T46241" t="s">
        <v>1183</v>
      </c>
      <c r="U46241">
        <v>24</v>
      </c>
      <c r="V46241" t="s">
        <v>1709</v>
      </c>
      <c r="W46241" t="s">
        <v>51776</v>
      </c>
      <c r="X46241" t="s">
        <v>1183</v>
      </c>
      <c r="Y46241" t="b">
        <v>0</v>
      </c>
    </row>
    <row r="46242" spans="1:25" x14ac:dyDescent="0.25">
      <c r="A46242">
        <v>953967</v>
      </c>
      <c r="B46242" s="1">
        <v>40256</v>
      </c>
      <c r="C46242" t="s">
        <v>11743</v>
      </c>
      <c r="D46242" t="s">
        <v>1812</v>
      </c>
      <c r="E46242" t="s">
        <v>181</v>
      </c>
      <c r="F46242" t="s">
        <v>51777</v>
      </c>
      <c r="G46242">
        <v>15</v>
      </c>
      <c r="H46242">
        <v>6.9</v>
      </c>
      <c r="I46242">
        <v>2.8</v>
      </c>
      <c r="J46242">
        <v>380</v>
      </c>
      <c r="K46242">
        <v>70.099999999999994</v>
      </c>
      <c r="L46242">
        <v>50</v>
      </c>
      <c r="M46242">
        <v>2004</v>
      </c>
      <c r="N46242" t="s">
        <v>1787</v>
      </c>
      <c r="O46242" t="s">
        <v>1207</v>
      </c>
      <c r="P46242" s="1">
        <v>40369</v>
      </c>
      <c r="Q46242">
        <v>3</v>
      </c>
      <c r="R46242">
        <v>76</v>
      </c>
      <c r="S46242">
        <v>78063</v>
      </c>
      <c r="T46242" t="s">
        <v>1183</v>
      </c>
      <c r="U46242">
        <v>14</v>
      </c>
      <c r="V46242" t="s">
        <v>1709</v>
      </c>
      <c r="W46242" t="s">
        <v>51778</v>
      </c>
      <c r="X46242" t="s">
        <v>1207</v>
      </c>
      <c r="Y46242" t="b">
        <v>1</v>
      </c>
    </row>
    <row r="46243" spans="1:25" x14ac:dyDescent="0.25">
      <c r="A46243">
        <v>953968</v>
      </c>
      <c r="B46243" s="1">
        <v>40234</v>
      </c>
      <c r="C46243" t="s">
        <v>5548</v>
      </c>
      <c r="D46243" t="s">
        <v>3319</v>
      </c>
      <c r="E46243" t="s">
        <v>51779</v>
      </c>
      <c r="F46243" t="s">
        <v>1192</v>
      </c>
      <c r="G46243">
        <v>7.5</v>
      </c>
      <c r="H46243">
        <v>2.1</v>
      </c>
      <c r="I46243">
        <v>0.8</v>
      </c>
      <c r="J46243">
        <v>40</v>
      </c>
      <c r="K46243">
        <v>4</v>
      </c>
      <c r="L46243">
        <v>5</v>
      </c>
      <c r="M46243">
        <v>2005</v>
      </c>
      <c r="N46243" t="s">
        <v>1191</v>
      </c>
      <c r="O46243" t="s">
        <v>1183</v>
      </c>
      <c r="P46243" s="1">
        <v>40298</v>
      </c>
      <c r="Q46243">
        <v>2</v>
      </c>
      <c r="R46243">
        <v>142</v>
      </c>
      <c r="S46243">
        <v>6652</v>
      </c>
      <c r="T46243" t="s">
        <v>1183</v>
      </c>
      <c r="U46243">
        <v>22</v>
      </c>
      <c r="V46243" t="s">
        <v>1184</v>
      </c>
      <c r="W46243" t="s">
        <v>51780</v>
      </c>
      <c r="X46243" t="s">
        <v>1183</v>
      </c>
      <c r="Y46243" t="b">
        <v>0</v>
      </c>
    </row>
    <row r="46244" spans="1:25" x14ac:dyDescent="0.25">
      <c r="A46244">
        <v>953969</v>
      </c>
      <c r="B46244" s="1">
        <v>40200</v>
      </c>
      <c r="C46244" t="s">
        <v>11503</v>
      </c>
      <c r="D46244" t="s">
        <v>1812</v>
      </c>
      <c r="E46244" t="s">
        <v>51781</v>
      </c>
      <c r="F46244" t="s">
        <v>1192</v>
      </c>
      <c r="G46244">
        <v>4.6500000000000004</v>
      </c>
      <c r="H46244">
        <v>1.6</v>
      </c>
      <c r="I46244">
        <v>0.6</v>
      </c>
      <c r="J46244">
        <v>15</v>
      </c>
      <c r="K46244">
        <v>1</v>
      </c>
      <c r="L46244">
        <v>5</v>
      </c>
      <c r="M46244">
        <v>2009</v>
      </c>
      <c r="N46244" t="s">
        <v>1191</v>
      </c>
      <c r="O46244" t="s">
        <v>1207</v>
      </c>
      <c r="P46244" s="1">
        <v>42722</v>
      </c>
      <c r="Q46244">
        <v>2</v>
      </c>
      <c r="R46244">
        <v>328</v>
      </c>
      <c r="S46244">
        <v>29206</v>
      </c>
      <c r="T46244" t="s">
        <v>1183</v>
      </c>
      <c r="U46244">
        <v>42</v>
      </c>
      <c r="V46244" t="s">
        <v>1184</v>
      </c>
      <c r="W46244" t="s">
        <v>51782</v>
      </c>
      <c r="X46244" t="s">
        <v>1183</v>
      </c>
      <c r="Y46244" t="b">
        <v>0</v>
      </c>
    </row>
    <row r="46245" spans="1:25" x14ac:dyDescent="0.25">
      <c r="A46245">
        <v>953970</v>
      </c>
      <c r="B46245" s="1">
        <v>40204</v>
      </c>
      <c r="C46245" t="s">
        <v>7878</v>
      </c>
      <c r="D46245" t="s">
        <v>1812</v>
      </c>
      <c r="E46245" t="s">
        <v>13028</v>
      </c>
      <c r="F46245" t="s">
        <v>1192</v>
      </c>
      <c r="G46245">
        <v>6.8</v>
      </c>
      <c r="H46245">
        <v>2.8</v>
      </c>
      <c r="I46245">
        <v>0.9</v>
      </c>
      <c r="J46245">
        <v>30</v>
      </c>
      <c r="K46245">
        <v>4</v>
      </c>
      <c r="L46245">
        <v>5</v>
      </c>
      <c r="M46245">
        <v>2009</v>
      </c>
      <c r="N46245" t="s">
        <v>1191</v>
      </c>
      <c r="O46245" t="s">
        <v>1207</v>
      </c>
      <c r="P46245" s="1">
        <v>40836</v>
      </c>
      <c r="Q46245">
        <v>2</v>
      </c>
      <c r="R46245">
        <v>328</v>
      </c>
      <c r="S46245">
        <v>20494</v>
      </c>
      <c r="T46245" t="s">
        <v>1183</v>
      </c>
      <c r="U46245">
        <v>42</v>
      </c>
      <c r="V46245" t="s">
        <v>1184</v>
      </c>
      <c r="W46245" t="s">
        <v>51783</v>
      </c>
      <c r="X46245" t="s">
        <v>1183</v>
      </c>
      <c r="Y46245" t="b">
        <v>0</v>
      </c>
    </row>
    <row r="46246" spans="1:25" x14ac:dyDescent="0.25">
      <c r="A46246">
        <v>953971</v>
      </c>
      <c r="B46246" s="1">
        <v>40211</v>
      </c>
      <c r="C46246" t="s">
        <v>14235</v>
      </c>
      <c r="D46246" t="s">
        <v>1812</v>
      </c>
      <c r="E46246" t="s">
        <v>32731</v>
      </c>
      <c r="F46246" t="s">
        <v>1192</v>
      </c>
      <c r="G46246">
        <v>7.8</v>
      </c>
      <c r="H46246">
        <v>2.2000000000000002</v>
      </c>
      <c r="I46246">
        <v>0.9</v>
      </c>
      <c r="J46246">
        <v>40</v>
      </c>
      <c r="K46246">
        <v>4</v>
      </c>
      <c r="L46246">
        <v>5</v>
      </c>
      <c r="M46246">
        <v>2009</v>
      </c>
      <c r="N46246" t="s">
        <v>1191</v>
      </c>
      <c r="O46246" t="s">
        <v>1183</v>
      </c>
      <c r="P46246" s="1">
        <v>42733</v>
      </c>
      <c r="Q46246">
        <v>2</v>
      </c>
      <c r="R46246">
        <v>328</v>
      </c>
      <c r="S46246">
        <v>934961</v>
      </c>
      <c r="T46246" t="s">
        <v>1183</v>
      </c>
      <c r="U46246">
        <v>42</v>
      </c>
      <c r="V46246" t="s">
        <v>1184</v>
      </c>
      <c r="W46246" t="s">
        <v>51784</v>
      </c>
      <c r="X46246" t="s">
        <v>1183</v>
      </c>
      <c r="Y46246" t="b">
        <v>0</v>
      </c>
    </row>
    <row r="46247" spans="1:25" x14ac:dyDescent="0.25">
      <c r="A46247">
        <v>953972</v>
      </c>
      <c r="B46247" s="1">
        <v>40206</v>
      </c>
      <c r="C46247" t="s">
        <v>1419</v>
      </c>
      <c r="D46247" t="s">
        <v>1812</v>
      </c>
      <c r="E46247" t="s">
        <v>3524</v>
      </c>
      <c r="F46247" t="s">
        <v>1192</v>
      </c>
      <c r="G46247">
        <v>6.4</v>
      </c>
      <c r="H46247">
        <v>1.7</v>
      </c>
      <c r="I46247">
        <v>0.5</v>
      </c>
      <c r="J46247">
        <v>0</v>
      </c>
      <c r="K46247">
        <v>4</v>
      </c>
      <c r="L46247">
        <v>5</v>
      </c>
      <c r="M46247">
        <v>1984</v>
      </c>
      <c r="N46247" t="s">
        <v>1191</v>
      </c>
      <c r="O46247" t="s">
        <v>1207</v>
      </c>
      <c r="P46247" s="1">
        <v>40543</v>
      </c>
      <c r="Q46247">
        <v>1</v>
      </c>
      <c r="R46247">
        <v>328</v>
      </c>
      <c r="S46247">
        <v>18554</v>
      </c>
      <c r="T46247" t="s">
        <v>1183</v>
      </c>
      <c r="U46247">
        <v>42</v>
      </c>
      <c r="V46247" t="s">
        <v>1184</v>
      </c>
      <c r="W46247" t="s">
        <v>51785</v>
      </c>
      <c r="X46247" t="s">
        <v>1183</v>
      </c>
      <c r="Y46247" t="b">
        <v>0</v>
      </c>
    </row>
    <row r="46248" spans="1:25" x14ac:dyDescent="0.25">
      <c r="A46248">
        <v>953973</v>
      </c>
      <c r="B46248" s="1">
        <v>40205</v>
      </c>
      <c r="C46248" t="s">
        <v>3431</v>
      </c>
      <c r="D46248" t="s">
        <v>5752</v>
      </c>
      <c r="E46248" t="s">
        <v>24684</v>
      </c>
      <c r="F46248" t="s">
        <v>1192</v>
      </c>
      <c r="G46248">
        <v>7.3</v>
      </c>
      <c r="H46248">
        <v>2.6</v>
      </c>
      <c r="I46248">
        <v>1.3</v>
      </c>
      <c r="J46248">
        <v>220</v>
      </c>
      <c r="K46248">
        <v>2</v>
      </c>
      <c r="L46248">
        <v>5</v>
      </c>
      <c r="M46248">
        <v>2010</v>
      </c>
      <c r="N46248" t="s">
        <v>1787</v>
      </c>
      <c r="O46248" t="s">
        <v>1207</v>
      </c>
      <c r="P46248" s="1">
        <v>42394</v>
      </c>
      <c r="Q46248">
        <v>3</v>
      </c>
      <c r="R46248">
        <v>336</v>
      </c>
      <c r="S46248">
        <v>28325</v>
      </c>
      <c r="T46248" t="s">
        <v>1183</v>
      </c>
      <c r="U46248">
        <v>42</v>
      </c>
      <c r="V46248" t="s">
        <v>1184</v>
      </c>
      <c r="W46248" t="s">
        <v>51786</v>
      </c>
      <c r="X46248" t="s">
        <v>1183</v>
      </c>
      <c r="Y46248" t="b">
        <v>0</v>
      </c>
    </row>
    <row r="46249" spans="1:25" x14ac:dyDescent="0.25">
      <c r="A46249">
        <v>953974</v>
      </c>
      <c r="B46249" s="1">
        <v>40235</v>
      </c>
      <c r="C46249" t="s">
        <v>4442</v>
      </c>
      <c r="D46249" t="s">
        <v>1314</v>
      </c>
      <c r="E46249" t="s">
        <v>42528</v>
      </c>
      <c r="F46249" t="s">
        <v>1192</v>
      </c>
      <c r="G46249">
        <v>6.7</v>
      </c>
      <c r="H46249">
        <v>1.9</v>
      </c>
      <c r="I46249">
        <v>0.7</v>
      </c>
      <c r="J46249">
        <v>30</v>
      </c>
      <c r="K46249">
        <v>4</v>
      </c>
      <c r="L46249">
        <v>5</v>
      </c>
      <c r="M46249">
        <v>1996</v>
      </c>
      <c r="N46249" t="s">
        <v>1191</v>
      </c>
      <c r="O46249" t="s">
        <v>1183</v>
      </c>
      <c r="P46249" s="1">
        <v>40298</v>
      </c>
      <c r="Q46249">
        <v>2</v>
      </c>
      <c r="R46249">
        <v>52</v>
      </c>
      <c r="S46249">
        <v>962958</v>
      </c>
      <c r="T46249" t="s">
        <v>1183</v>
      </c>
      <c r="U46249">
        <v>6</v>
      </c>
      <c r="V46249" t="s">
        <v>1184</v>
      </c>
      <c r="W46249" t="s">
        <v>51787</v>
      </c>
      <c r="X46249" t="s">
        <v>1183</v>
      </c>
      <c r="Y46249" t="b">
        <v>0</v>
      </c>
    </row>
    <row r="46250" spans="1:25" x14ac:dyDescent="0.25">
      <c r="A46250">
        <v>953975</v>
      </c>
      <c r="B46250" s="1">
        <v>40214</v>
      </c>
      <c r="C46250" t="s">
        <v>5624</v>
      </c>
      <c r="D46250" t="s">
        <v>4943</v>
      </c>
      <c r="E46250" t="s">
        <v>392</v>
      </c>
      <c r="F46250" t="s">
        <v>35644</v>
      </c>
      <c r="G46250">
        <v>16.100000000000001</v>
      </c>
      <c r="H46250">
        <v>4.7</v>
      </c>
      <c r="I46250">
        <v>1.8</v>
      </c>
      <c r="J46250">
        <v>320</v>
      </c>
      <c r="K46250">
        <v>30.5</v>
      </c>
      <c r="L46250">
        <v>24.8</v>
      </c>
      <c r="M46250">
        <v>2009</v>
      </c>
      <c r="N46250" t="s">
        <v>1191</v>
      </c>
      <c r="O46250" t="s">
        <v>1183</v>
      </c>
      <c r="P46250" s="1">
        <v>40957</v>
      </c>
      <c r="Q46250">
        <v>3</v>
      </c>
      <c r="R46250">
        <v>374</v>
      </c>
      <c r="S46250">
        <v>960224</v>
      </c>
      <c r="T46250" t="s">
        <v>1183</v>
      </c>
      <c r="U46250">
        <v>48</v>
      </c>
      <c r="V46250" t="s">
        <v>1184</v>
      </c>
      <c r="W46250" t="s">
        <v>1192</v>
      </c>
      <c r="X46250" t="s">
        <v>1183</v>
      </c>
      <c r="Y46250" t="b">
        <v>0</v>
      </c>
    </row>
    <row r="46251" spans="1:25" x14ac:dyDescent="0.25">
      <c r="A46251">
        <v>953976</v>
      </c>
      <c r="B46251" s="1">
        <v>40217</v>
      </c>
      <c r="C46251" t="s">
        <v>2847</v>
      </c>
      <c r="D46251" t="s">
        <v>4943</v>
      </c>
      <c r="E46251" t="s">
        <v>7214</v>
      </c>
      <c r="F46251" t="s">
        <v>1192</v>
      </c>
      <c r="G46251">
        <v>8.5</v>
      </c>
      <c r="H46251">
        <v>2.4</v>
      </c>
      <c r="I46251">
        <v>0.8</v>
      </c>
      <c r="J46251">
        <v>60</v>
      </c>
      <c r="K46251">
        <v>5.7</v>
      </c>
      <c r="L46251">
        <v>5</v>
      </c>
      <c r="M46251">
        <v>2004</v>
      </c>
      <c r="N46251" t="s">
        <v>1191</v>
      </c>
      <c r="O46251" t="s">
        <v>1183</v>
      </c>
      <c r="P46251" s="1">
        <v>40396</v>
      </c>
      <c r="Q46251">
        <v>2</v>
      </c>
      <c r="R46251">
        <v>376</v>
      </c>
      <c r="S46251">
        <v>76289</v>
      </c>
      <c r="T46251" t="s">
        <v>1183</v>
      </c>
      <c r="U46251">
        <v>48</v>
      </c>
      <c r="V46251" t="s">
        <v>1184</v>
      </c>
      <c r="W46251" t="s">
        <v>1192</v>
      </c>
      <c r="X46251" t="s">
        <v>1183</v>
      </c>
      <c r="Y46251" t="b">
        <v>0</v>
      </c>
    </row>
    <row r="46252" spans="1:25" x14ac:dyDescent="0.25">
      <c r="A46252">
        <v>953977</v>
      </c>
      <c r="B46252" s="1">
        <v>40218</v>
      </c>
      <c r="C46252" t="s">
        <v>4921</v>
      </c>
      <c r="D46252" t="s">
        <v>2111</v>
      </c>
      <c r="E46252" t="s">
        <v>2530</v>
      </c>
      <c r="F46252" t="s">
        <v>51788</v>
      </c>
      <c r="G46252">
        <v>12.7</v>
      </c>
      <c r="H46252">
        <v>3.8</v>
      </c>
      <c r="I46252">
        <v>1.3</v>
      </c>
      <c r="J46252">
        <v>150</v>
      </c>
      <c r="K46252">
        <v>25.2</v>
      </c>
      <c r="L46252">
        <v>17.600000000000001</v>
      </c>
      <c r="M46252">
        <v>1987</v>
      </c>
      <c r="N46252" t="s">
        <v>1191</v>
      </c>
      <c r="O46252" t="s">
        <v>1183</v>
      </c>
      <c r="P46252" s="1">
        <v>40571</v>
      </c>
      <c r="Q46252">
        <v>3</v>
      </c>
      <c r="R46252">
        <v>374</v>
      </c>
      <c r="S46252">
        <v>64509</v>
      </c>
      <c r="T46252" t="s">
        <v>1183</v>
      </c>
      <c r="U46252">
        <v>48</v>
      </c>
      <c r="V46252" t="s">
        <v>1184</v>
      </c>
      <c r="W46252" t="s">
        <v>1192</v>
      </c>
      <c r="X46252" t="s">
        <v>1183</v>
      </c>
      <c r="Y46252" t="b">
        <v>0</v>
      </c>
    </row>
    <row r="46253" spans="1:25" x14ac:dyDescent="0.25">
      <c r="A46253">
        <v>953978</v>
      </c>
      <c r="B46253" s="1">
        <v>40224</v>
      </c>
      <c r="C46253" t="s">
        <v>10306</v>
      </c>
      <c r="D46253" t="s">
        <v>4943</v>
      </c>
      <c r="E46253" t="s">
        <v>51789</v>
      </c>
      <c r="F46253" t="s">
        <v>1192</v>
      </c>
      <c r="G46253">
        <v>7.8</v>
      </c>
      <c r="H46253">
        <v>1.9</v>
      </c>
      <c r="I46253">
        <v>0.8</v>
      </c>
      <c r="J46253">
        <v>40</v>
      </c>
      <c r="K46253">
        <v>4</v>
      </c>
      <c r="L46253">
        <v>5</v>
      </c>
      <c r="M46253">
        <v>2009</v>
      </c>
      <c r="N46253" t="s">
        <v>1746</v>
      </c>
      <c r="O46253" t="s">
        <v>1183</v>
      </c>
      <c r="P46253" s="1">
        <v>40585</v>
      </c>
      <c r="Q46253">
        <v>2</v>
      </c>
      <c r="R46253">
        <v>374</v>
      </c>
      <c r="S46253">
        <v>69967</v>
      </c>
      <c r="T46253" t="s">
        <v>1183</v>
      </c>
      <c r="U46253">
        <v>48</v>
      </c>
      <c r="V46253" t="s">
        <v>1184</v>
      </c>
      <c r="W46253" t="s">
        <v>1192</v>
      </c>
      <c r="X46253" t="s">
        <v>1183</v>
      </c>
      <c r="Y46253" t="b">
        <v>0</v>
      </c>
    </row>
    <row r="46254" spans="1:25" x14ac:dyDescent="0.25">
      <c r="A46254">
        <v>953979</v>
      </c>
      <c r="B46254" s="1">
        <v>40249</v>
      </c>
      <c r="C46254" t="s">
        <v>7985</v>
      </c>
      <c r="D46254" t="s">
        <v>6045</v>
      </c>
      <c r="E46254" t="s">
        <v>10702</v>
      </c>
      <c r="F46254" t="s">
        <v>1192</v>
      </c>
      <c r="G46254">
        <v>6.5</v>
      </c>
      <c r="H46254">
        <v>2</v>
      </c>
      <c r="I46254">
        <v>0.7</v>
      </c>
      <c r="J46254">
        <v>13</v>
      </c>
      <c r="K46254">
        <v>2</v>
      </c>
      <c r="L46254">
        <v>5</v>
      </c>
      <c r="M46254">
        <v>2009</v>
      </c>
      <c r="N46254" t="s">
        <v>1191</v>
      </c>
      <c r="O46254" t="s">
        <v>1183</v>
      </c>
      <c r="P46254" s="1">
        <v>42155</v>
      </c>
      <c r="Q46254">
        <v>3</v>
      </c>
      <c r="R46254">
        <v>414</v>
      </c>
      <c r="S46254">
        <v>38445</v>
      </c>
      <c r="T46254" t="s">
        <v>1183</v>
      </c>
      <c r="U46254">
        <v>56</v>
      </c>
      <c r="V46254" t="s">
        <v>1184</v>
      </c>
      <c r="W46254" t="s">
        <v>51790</v>
      </c>
      <c r="X46254" t="s">
        <v>1207</v>
      </c>
      <c r="Y46254" t="b">
        <v>0</v>
      </c>
    </row>
    <row r="46255" spans="1:25" x14ac:dyDescent="0.25">
      <c r="A46255">
        <v>953980</v>
      </c>
      <c r="B46255" s="1">
        <v>40242</v>
      </c>
      <c r="C46255" t="s">
        <v>51791</v>
      </c>
      <c r="D46255" t="s">
        <v>2636</v>
      </c>
      <c r="E46255" t="s">
        <v>51792</v>
      </c>
      <c r="F46255" t="s">
        <v>1192</v>
      </c>
      <c r="G46255">
        <v>11</v>
      </c>
      <c r="H46255">
        <v>3</v>
      </c>
      <c r="I46255">
        <v>1.7</v>
      </c>
      <c r="J46255">
        <v>140</v>
      </c>
      <c r="K46255">
        <v>15.5</v>
      </c>
      <c r="L46255">
        <v>12.5</v>
      </c>
      <c r="M46255">
        <v>2006</v>
      </c>
      <c r="N46255" t="s">
        <v>1191</v>
      </c>
      <c r="O46255" t="s">
        <v>1183</v>
      </c>
      <c r="P46255" s="1">
        <v>40359</v>
      </c>
      <c r="Q46255">
        <v>3</v>
      </c>
      <c r="R46255">
        <v>452</v>
      </c>
      <c r="S46255">
        <v>81960</v>
      </c>
      <c r="T46255" t="s">
        <v>1183</v>
      </c>
      <c r="U46255">
        <v>54</v>
      </c>
      <c r="V46255" t="s">
        <v>1184</v>
      </c>
      <c r="W46255" t="s">
        <v>51793</v>
      </c>
      <c r="X46255" t="s">
        <v>1183</v>
      </c>
      <c r="Y46255" t="b">
        <v>0</v>
      </c>
    </row>
    <row r="46256" spans="1:25" x14ac:dyDescent="0.25">
      <c r="A46256">
        <v>953981</v>
      </c>
      <c r="B46256" s="1">
        <v>40241</v>
      </c>
      <c r="C46256" t="s">
        <v>6734</v>
      </c>
      <c r="D46256" t="s">
        <v>7971</v>
      </c>
      <c r="E46256" t="s">
        <v>51794</v>
      </c>
      <c r="F46256" t="s">
        <v>1192</v>
      </c>
      <c r="G46256">
        <v>7.4</v>
      </c>
      <c r="H46256">
        <v>2.2999999999999998</v>
      </c>
      <c r="I46256">
        <v>0.8</v>
      </c>
      <c r="J46256">
        <v>12</v>
      </c>
      <c r="K46256">
        <v>4</v>
      </c>
      <c r="L46256">
        <v>5</v>
      </c>
      <c r="M46256">
        <v>2007</v>
      </c>
      <c r="N46256" t="s">
        <v>1191</v>
      </c>
      <c r="O46256" t="s">
        <v>1183</v>
      </c>
      <c r="P46256" s="1">
        <v>40298</v>
      </c>
      <c r="Q46256">
        <v>2</v>
      </c>
      <c r="R46256">
        <v>487</v>
      </c>
      <c r="S46256">
        <v>41262</v>
      </c>
      <c r="T46256" t="s">
        <v>1183</v>
      </c>
      <c r="U46256">
        <v>62</v>
      </c>
      <c r="V46256" t="s">
        <v>1184</v>
      </c>
      <c r="W46256" t="s">
        <v>51795</v>
      </c>
      <c r="X46256" t="s">
        <v>1183</v>
      </c>
      <c r="Y46256" t="b">
        <v>0</v>
      </c>
    </row>
    <row r="46257" spans="1:25" x14ac:dyDescent="0.25">
      <c r="A46257">
        <v>953982</v>
      </c>
      <c r="B46257" s="1">
        <v>40245</v>
      </c>
      <c r="C46257" t="s">
        <v>8239</v>
      </c>
      <c r="D46257" t="s">
        <v>3141</v>
      </c>
      <c r="E46257" t="s">
        <v>21960</v>
      </c>
      <c r="F46257" t="s">
        <v>1192</v>
      </c>
      <c r="G46257">
        <v>10.3</v>
      </c>
      <c r="H46257">
        <v>2.7</v>
      </c>
      <c r="I46257">
        <v>1.1000000000000001</v>
      </c>
      <c r="J46257">
        <v>90</v>
      </c>
      <c r="K46257">
        <v>9.6999999999999993</v>
      </c>
      <c r="L46257">
        <v>10</v>
      </c>
      <c r="M46257">
        <v>2009</v>
      </c>
      <c r="N46257" t="s">
        <v>1191</v>
      </c>
      <c r="O46257" t="s">
        <v>1183</v>
      </c>
      <c r="P46257" s="1">
        <v>40569</v>
      </c>
      <c r="Q46257">
        <v>3</v>
      </c>
      <c r="R46257">
        <v>474</v>
      </c>
      <c r="S46257">
        <v>48177</v>
      </c>
      <c r="T46257" t="s">
        <v>1183</v>
      </c>
      <c r="U46257">
        <v>62</v>
      </c>
      <c r="V46257" t="s">
        <v>1184</v>
      </c>
      <c r="W46257" t="s">
        <v>51796</v>
      </c>
      <c r="X46257" t="s">
        <v>1183</v>
      </c>
      <c r="Y46257" t="b">
        <v>0</v>
      </c>
    </row>
    <row r="46258" spans="1:25" x14ac:dyDescent="0.25">
      <c r="A46258">
        <v>953983</v>
      </c>
      <c r="B46258" s="1">
        <v>40242</v>
      </c>
      <c r="C46258" t="s">
        <v>4438</v>
      </c>
      <c r="D46258" t="s">
        <v>8985</v>
      </c>
      <c r="E46258" t="s">
        <v>13708</v>
      </c>
      <c r="F46258" t="s">
        <v>1192</v>
      </c>
      <c r="G46258">
        <v>9</v>
      </c>
      <c r="H46258">
        <v>2</v>
      </c>
      <c r="I46258">
        <v>0.9</v>
      </c>
      <c r="J46258">
        <v>65</v>
      </c>
      <c r="K46258">
        <v>6.5</v>
      </c>
      <c r="L46258">
        <v>5</v>
      </c>
      <c r="M46258">
        <v>1993</v>
      </c>
      <c r="N46258" t="s">
        <v>1191</v>
      </c>
      <c r="O46258" t="s">
        <v>1183</v>
      </c>
      <c r="P46258" s="1">
        <v>40543</v>
      </c>
      <c r="Q46258">
        <v>2</v>
      </c>
      <c r="R46258">
        <v>472</v>
      </c>
      <c r="S46258">
        <v>959799</v>
      </c>
      <c r="T46258" t="s">
        <v>1183</v>
      </c>
      <c r="U46258">
        <v>62</v>
      </c>
      <c r="V46258" t="s">
        <v>1184</v>
      </c>
      <c r="W46258" t="s">
        <v>51797</v>
      </c>
      <c r="X46258" t="s">
        <v>1183</v>
      </c>
      <c r="Y46258" t="b">
        <v>0</v>
      </c>
    </row>
    <row r="46259" spans="1:25" x14ac:dyDescent="0.25">
      <c r="A46259">
        <v>953984</v>
      </c>
      <c r="B46259" s="1">
        <v>40245</v>
      </c>
      <c r="C46259" t="s">
        <v>11654</v>
      </c>
      <c r="D46259" t="s">
        <v>1930</v>
      </c>
      <c r="E46259" t="s">
        <v>51798</v>
      </c>
      <c r="F46259" t="s">
        <v>1192</v>
      </c>
      <c r="G46259">
        <v>12</v>
      </c>
      <c r="H46259">
        <v>3.3</v>
      </c>
      <c r="I46259">
        <v>1.2</v>
      </c>
      <c r="J46259">
        <v>130</v>
      </c>
      <c r="K46259">
        <v>21.3</v>
      </c>
      <c r="L46259">
        <v>15</v>
      </c>
      <c r="M46259">
        <v>2005</v>
      </c>
      <c r="N46259" t="s">
        <v>1191</v>
      </c>
      <c r="O46259" t="s">
        <v>1207</v>
      </c>
      <c r="P46259" s="1">
        <v>40420</v>
      </c>
      <c r="Q46259">
        <v>3</v>
      </c>
      <c r="R46259">
        <v>474</v>
      </c>
      <c r="S46259">
        <v>41224</v>
      </c>
      <c r="T46259" t="s">
        <v>1183</v>
      </c>
      <c r="U46259">
        <v>62</v>
      </c>
      <c r="V46259" t="s">
        <v>1184</v>
      </c>
      <c r="W46259" t="s">
        <v>51799</v>
      </c>
      <c r="X46259" t="s">
        <v>1183</v>
      </c>
      <c r="Y46259" t="b">
        <v>0</v>
      </c>
    </row>
    <row r="46260" spans="1:25" x14ac:dyDescent="0.25">
      <c r="A46260">
        <v>954047</v>
      </c>
      <c r="B46260" s="1">
        <v>40235</v>
      </c>
      <c r="C46260" t="s">
        <v>10236</v>
      </c>
      <c r="D46260" t="s">
        <v>6263</v>
      </c>
      <c r="E46260" t="s">
        <v>32273</v>
      </c>
      <c r="F46260" t="s">
        <v>1192</v>
      </c>
      <c r="G46260">
        <v>8</v>
      </c>
      <c r="H46260">
        <v>2.1</v>
      </c>
      <c r="I46260">
        <v>1.5</v>
      </c>
      <c r="J46260">
        <v>50</v>
      </c>
      <c r="K46260">
        <v>4.3</v>
      </c>
      <c r="L46260">
        <v>5</v>
      </c>
      <c r="M46260">
        <v>2003</v>
      </c>
      <c r="N46260" t="s">
        <v>1191</v>
      </c>
      <c r="O46260" t="s">
        <v>1183</v>
      </c>
      <c r="P46260" s="1">
        <v>40502</v>
      </c>
      <c r="Q46260">
        <v>2</v>
      </c>
      <c r="R46260">
        <v>516</v>
      </c>
      <c r="S46260">
        <v>88743</v>
      </c>
      <c r="T46260" t="s">
        <v>1183</v>
      </c>
      <c r="U46260">
        <v>66</v>
      </c>
      <c r="V46260" t="s">
        <v>1184</v>
      </c>
      <c r="W46260" t="s">
        <v>51800</v>
      </c>
      <c r="X46260" t="s">
        <v>1183</v>
      </c>
      <c r="Y46260" t="b">
        <v>0</v>
      </c>
    </row>
    <row r="46261" spans="1:25" x14ac:dyDescent="0.25">
      <c r="A46261">
        <v>954048</v>
      </c>
      <c r="B46261" s="1">
        <v>40269</v>
      </c>
      <c r="C46261" t="s">
        <v>11169</v>
      </c>
      <c r="D46261" t="s">
        <v>2636</v>
      </c>
      <c r="E46261" t="s">
        <v>2546</v>
      </c>
      <c r="F46261" t="s">
        <v>1192</v>
      </c>
      <c r="G46261">
        <v>9</v>
      </c>
      <c r="H46261">
        <v>2.8</v>
      </c>
      <c r="I46261">
        <v>1.2</v>
      </c>
      <c r="J46261">
        <v>90</v>
      </c>
      <c r="K46261">
        <v>6.5</v>
      </c>
      <c r="L46261">
        <v>5</v>
      </c>
      <c r="M46261">
        <v>1996</v>
      </c>
      <c r="N46261" t="s">
        <v>1191</v>
      </c>
      <c r="O46261" t="s">
        <v>1183</v>
      </c>
      <c r="P46261" s="1">
        <v>40296</v>
      </c>
      <c r="Q46261">
        <v>2</v>
      </c>
      <c r="R46261">
        <v>563</v>
      </c>
      <c r="S46261">
        <v>49284</v>
      </c>
      <c r="T46261" t="s">
        <v>1183</v>
      </c>
      <c r="U46261">
        <v>54</v>
      </c>
      <c r="V46261" t="s">
        <v>1184</v>
      </c>
      <c r="W46261" t="s">
        <v>1192</v>
      </c>
      <c r="X46261" t="s">
        <v>1183</v>
      </c>
      <c r="Y46261" t="b">
        <v>0</v>
      </c>
    </row>
    <row r="46262" spans="1:25" x14ac:dyDescent="0.25">
      <c r="A46262">
        <v>954049</v>
      </c>
      <c r="B46262" s="1">
        <v>40252</v>
      </c>
      <c r="C46262" t="s">
        <v>1953</v>
      </c>
      <c r="D46262" t="s">
        <v>8530</v>
      </c>
      <c r="E46262" t="s">
        <v>9221</v>
      </c>
      <c r="F46262" t="s">
        <v>1192</v>
      </c>
      <c r="G46262">
        <v>11.3</v>
      </c>
      <c r="H46262">
        <v>2.9</v>
      </c>
      <c r="I46262">
        <v>1.4</v>
      </c>
      <c r="J46262">
        <v>90</v>
      </c>
      <c r="K46262">
        <v>15.5</v>
      </c>
      <c r="L46262">
        <v>12.5</v>
      </c>
      <c r="M46262">
        <v>1987</v>
      </c>
      <c r="N46262" t="s">
        <v>1191</v>
      </c>
      <c r="O46262" t="s">
        <v>1207</v>
      </c>
      <c r="P46262" s="1">
        <v>40451</v>
      </c>
      <c r="Q46262">
        <v>3</v>
      </c>
      <c r="R46262">
        <v>492</v>
      </c>
      <c r="S46262">
        <v>40566</v>
      </c>
      <c r="T46262" t="s">
        <v>1183</v>
      </c>
      <c r="U46262">
        <v>62</v>
      </c>
      <c r="V46262" t="s">
        <v>1184</v>
      </c>
      <c r="W46262" t="s">
        <v>51801</v>
      </c>
      <c r="X46262" t="s">
        <v>1183</v>
      </c>
      <c r="Y46262" t="b">
        <v>0</v>
      </c>
    </row>
    <row r="46263" spans="1:25" x14ac:dyDescent="0.25">
      <c r="A46263">
        <v>954050</v>
      </c>
      <c r="B46263" s="1">
        <v>40247</v>
      </c>
      <c r="C46263" t="s">
        <v>3137</v>
      </c>
      <c r="D46263" t="s">
        <v>1311</v>
      </c>
      <c r="E46263" t="s">
        <v>4527</v>
      </c>
      <c r="F46263" t="s">
        <v>1192</v>
      </c>
      <c r="G46263">
        <v>6.9</v>
      </c>
      <c r="H46263">
        <v>1.8</v>
      </c>
      <c r="I46263">
        <v>0.8</v>
      </c>
      <c r="J46263">
        <v>40</v>
      </c>
      <c r="K46263">
        <v>4</v>
      </c>
      <c r="L46263">
        <v>5</v>
      </c>
      <c r="M46263">
        <v>2007</v>
      </c>
      <c r="N46263" t="s">
        <v>1746</v>
      </c>
      <c r="O46263" t="s">
        <v>1183</v>
      </c>
      <c r="P46263" s="1">
        <v>40877</v>
      </c>
      <c r="Q46263">
        <v>2</v>
      </c>
      <c r="R46263">
        <v>86</v>
      </c>
      <c r="S46263">
        <v>96507</v>
      </c>
      <c r="T46263" t="s">
        <v>1183</v>
      </c>
      <c r="U46263">
        <v>16</v>
      </c>
      <c r="V46263" t="s">
        <v>1184</v>
      </c>
      <c r="W46263" t="s">
        <v>51802</v>
      </c>
      <c r="X46263" t="s">
        <v>1183</v>
      </c>
      <c r="Y46263" t="b">
        <v>0</v>
      </c>
    </row>
    <row r="46264" spans="1:25" x14ac:dyDescent="0.25">
      <c r="A46264">
        <v>954052</v>
      </c>
      <c r="B46264" s="1">
        <v>40233</v>
      </c>
      <c r="C46264" t="s">
        <v>1643</v>
      </c>
      <c r="D46264" t="s">
        <v>1278</v>
      </c>
      <c r="E46264" t="s">
        <v>46306</v>
      </c>
      <c r="F46264" t="s">
        <v>1192</v>
      </c>
      <c r="G46264">
        <v>6</v>
      </c>
      <c r="H46264">
        <v>1.9</v>
      </c>
      <c r="I46264">
        <v>0.6</v>
      </c>
      <c r="J46264">
        <v>40</v>
      </c>
      <c r="K46264">
        <v>4</v>
      </c>
      <c r="L46264">
        <v>5</v>
      </c>
      <c r="M46264">
        <v>2004</v>
      </c>
      <c r="N46264" t="s">
        <v>1191</v>
      </c>
      <c r="O46264" t="s">
        <v>1183</v>
      </c>
      <c r="P46264" s="1">
        <v>40298</v>
      </c>
      <c r="Q46264">
        <v>2</v>
      </c>
      <c r="R46264">
        <v>46</v>
      </c>
      <c r="S46264">
        <v>2399</v>
      </c>
      <c r="T46264" t="s">
        <v>1183</v>
      </c>
      <c r="U46264">
        <v>8</v>
      </c>
      <c r="V46264" t="s">
        <v>1184</v>
      </c>
      <c r="W46264" t="s">
        <v>1192</v>
      </c>
      <c r="X46264" t="s">
        <v>1183</v>
      </c>
      <c r="Y46264" t="b">
        <v>0</v>
      </c>
    </row>
    <row r="46265" spans="1:25" x14ac:dyDescent="0.25">
      <c r="A46265">
        <v>954053</v>
      </c>
      <c r="B46265" s="1">
        <v>40259</v>
      </c>
      <c r="C46265" t="s">
        <v>5063</v>
      </c>
      <c r="D46265" t="s">
        <v>1445</v>
      </c>
      <c r="E46265" t="s">
        <v>3064</v>
      </c>
      <c r="F46265" t="s">
        <v>1192</v>
      </c>
      <c r="G46265">
        <v>7</v>
      </c>
      <c r="H46265">
        <v>2.2000000000000002</v>
      </c>
      <c r="I46265">
        <v>0.7</v>
      </c>
      <c r="J46265">
        <v>0</v>
      </c>
      <c r="K46265">
        <v>4</v>
      </c>
      <c r="L46265">
        <v>5</v>
      </c>
      <c r="M46265">
        <v>2009</v>
      </c>
      <c r="N46265" t="s">
        <v>1191</v>
      </c>
      <c r="O46265" t="s">
        <v>1183</v>
      </c>
      <c r="P46265" s="1">
        <v>40663</v>
      </c>
      <c r="Q46265">
        <v>1</v>
      </c>
      <c r="R46265">
        <v>162</v>
      </c>
      <c r="S46265">
        <v>78742</v>
      </c>
      <c r="T46265" t="s">
        <v>1183</v>
      </c>
      <c r="U46265">
        <v>24</v>
      </c>
      <c r="V46265" t="s">
        <v>1184</v>
      </c>
      <c r="W46265" t="s">
        <v>51803</v>
      </c>
      <c r="X46265" t="s">
        <v>1183</v>
      </c>
      <c r="Y46265" t="b">
        <v>0</v>
      </c>
    </row>
    <row r="46266" spans="1:25" x14ac:dyDescent="0.25">
      <c r="A46266">
        <v>954054</v>
      </c>
      <c r="B46266" s="1">
        <v>40260</v>
      </c>
      <c r="C46266" t="s">
        <v>11068</v>
      </c>
      <c r="D46266" t="s">
        <v>1445</v>
      </c>
      <c r="E46266" t="s">
        <v>51804</v>
      </c>
      <c r="F46266" t="s">
        <v>1192</v>
      </c>
      <c r="G46266">
        <v>7.75</v>
      </c>
      <c r="H46266">
        <v>2.1</v>
      </c>
      <c r="I46266">
        <v>0.9</v>
      </c>
      <c r="J46266">
        <v>30</v>
      </c>
      <c r="K46266">
        <v>4</v>
      </c>
      <c r="L46266">
        <v>5</v>
      </c>
      <c r="M46266">
        <v>2010</v>
      </c>
      <c r="N46266" t="s">
        <v>1191</v>
      </c>
      <c r="O46266" t="s">
        <v>1183</v>
      </c>
      <c r="P46266" s="1">
        <v>40298</v>
      </c>
      <c r="Q46266">
        <v>2</v>
      </c>
      <c r="R46266">
        <v>162</v>
      </c>
      <c r="S46266">
        <v>5101</v>
      </c>
      <c r="T46266" t="s">
        <v>1183</v>
      </c>
      <c r="U46266">
        <v>24</v>
      </c>
      <c r="V46266" t="s">
        <v>1184</v>
      </c>
      <c r="W46266" t="s">
        <v>51805</v>
      </c>
      <c r="X46266" t="s">
        <v>1183</v>
      </c>
      <c r="Y46266" t="b">
        <v>0</v>
      </c>
    </row>
    <row r="46267" spans="1:25" x14ac:dyDescent="0.25">
      <c r="A46267">
        <v>954055</v>
      </c>
      <c r="B46267" s="1">
        <v>40252</v>
      </c>
      <c r="C46267" t="s">
        <v>6578</v>
      </c>
      <c r="D46267" t="s">
        <v>4819</v>
      </c>
      <c r="E46267" t="s">
        <v>18184</v>
      </c>
      <c r="F46267" t="s">
        <v>1192</v>
      </c>
      <c r="G46267">
        <v>7</v>
      </c>
      <c r="H46267">
        <v>2</v>
      </c>
      <c r="I46267">
        <v>0.9</v>
      </c>
      <c r="J46267">
        <v>10</v>
      </c>
      <c r="K46267">
        <v>4</v>
      </c>
      <c r="L46267">
        <v>5</v>
      </c>
      <c r="M46267">
        <v>0</v>
      </c>
      <c r="N46267" t="s">
        <v>1191</v>
      </c>
      <c r="O46267" t="s">
        <v>1183</v>
      </c>
      <c r="P46267" s="1">
        <v>40459</v>
      </c>
      <c r="Q46267">
        <v>2</v>
      </c>
      <c r="R46267">
        <v>573</v>
      </c>
      <c r="S46267">
        <v>30612</v>
      </c>
      <c r="T46267" t="s">
        <v>1183</v>
      </c>
      <c r="U46267">
        <v>58</v>
      </c>
      <c r="V46267" t="s">
        <v>1184</v>
      </c>
      <c r="W46267" t="s">
        <v>1192</v>
      </c>
      <c r="X46267" t="s">
        <v>1183</v>
      </c>
      <c r="Y46267" t="b">
        <v>0</v>
      </c>
    </row>
    <row r="46268" spans="1:25" x14ac:dyDescent="0.25">
      <c r="A46268">
        <v>954056</v>
      </c>
      <c r="B46268" s="1">
        <v>40255</v>
      </c>
      <c r="C46268" t="s">
        <v>2120</v>
      </c>
      <c r="D46268" t="s">
        <v>20414</v>
      </c>
      <c r="E46268" t="s">
        <v>51806</v>
      </c>
      <c r="F46268" t="s">
        <v>1192</v>
      </c>
      <c r="G46268">
        <v>7.5</v>
      </c>
      <c r="H46268">
        <v>2</v>
      </c>
      <c r="I46268">
        <v>0.9</v>
      </c>
      <c r="J46268">
        <v>40</v>
      </c>
      <c r="K46268">
        <v>4</v>
      </c>
      <c r="L46268">
        <v>5</v>
      </c>
      <c r="M46268">
        <v>1998</v>
      </c>
      <c r="N46268" t="s">
        <v>1191</v>
      </c>
      <c r="O46268" t="s">
        <v>1183</v>
      </c>
      <c r="P46268" s="1">
        <v>41424</v>
      </c>
      <c r="Q46268">
        <v>2</v>
      </c>
      <c r="R46268">
        <v>226</v>
      </c>
      <c r="S46268">
        <v>9735</v>
      </c>
      <c r="T46268" t="s">
        <v>1183</v>
      </c>
      <c r="U46268">
        <v>30</v>
      </c>
      <c r="V46268" t="s">
        <v>1184</v>
      </c>
      <c r="W46268" t="s">
        <v>51807</v>
      </c>
      <c r="X46268" t="s">
        <v>1183</v>
      </c>
      <c r="Y46268" t="b">
        <v>0</v>
      </c>
    </row>
    <row r="46269" spans="1:25" x14ac:dyDescent="0.25">
      <c r="A46269">
        <v>954057</v>
      </c>
      <c r="B46269" s="1">
        <v>40260</v>
      </c>
      <c r="C46269" t="s">
        <v>2212</v>
      </c>
      <c r="D46269" t="s">
        <v>1413</v>
      </c>
      <c r="E46269" t="s">
        <v>249</v>
      </c>
      <c r="F46269" t="s">
        <v>51808</v>
      </c>
      <c r="G46269">
        <v>16</v>
      </c>
      <c r="H46269">
        <v>4.25</v>
      </c>
      <c r="I46269">
        <v>1.86</v>
      </c>
      <c r="J46269">
        <v>210</v>
      </c>
      <c r="K46269">
        <v>41.7</v>
      </c>
      <c r="L46269">
        <v>29</v>
      </c>
      <c r="M46269">
        <v>1989</v>
      </c>
      <c r="N46269" t="s">
        <v>1191</v>
      </c>
      <c r="O46269" t="s">
        <v>1183</v>
      </c>
      <c r="P46269" s="1">
        <v>40633</v>
      </c>
      <c r="Q46269">
        <v>3</v>
      </c>
      <c r="R46269">
        <v>76</v>
      </c>
      <c r="S46269">
        <v>961729</v>
      </c>
      <c r="T46269" t="s">
        <v>1183</v>
      </c>
      <c r="U46269">
        <v>14</v>
      </c>
      <c r="V46269" t="s">
        <v>1184</v>
      </c>
      <c r="W46269" t="s">
        <v>51809</v>
      </c>
      <c r="X46269" t="s">
        <v>1183</v>
      </c>
      <c r="Y46269" t="b">
        <v>0</v>
      </c>
    </row>
    <row r="46270" spans="1:25" x14ac:dyDescent="0.25">
      <c r="A46270">
        <v>954058</v>
      </c>
      <c r="B46270" s="1">
        <v>40212</v>
      </c>
      <c r="C46270" t="s">
        <v>21519</v>
      </c>
      <c r="D46270" t="s">
        <v>12900</v>
      </c>
      <c r="E46270" t="s">
        <v>916</v>
      </c>
      <c r="F46270" t="s">
        <v>51810</v>
      </c>
      <c r="G46270">
        <v>17.3</v>
      </c>
      <c r="H46270">
        <v>4.8</v>
      </c>
      <c r="I46270">
        <v>3.2</v>
      </c>
      <c r="J46270">
        <v>230</v>
      </c>
      <c r="K46270">
        <v>32.5</v>
      </c>
      <c r="L46270">
        <v>42</v>
      </c>
      <c r="M46270">
        <v>2001</v>
      </c>
      <c r="N46270" t="s">
        <v>1191</v>
      </c>
      <c r="O46270" t="s">
        <v>1207</v>
      </c>
      <c r="P46270" s="1">
        <v>40438</v>
      </c>
      <c r="Q46270">
        <v>3</v>
      </c>
      <c r="R46270">
        <v>534</v>
      </c>
      <c r="S46270">
        <v>76390000</v>
      </c>
      <c r="T46270" t="s">
        <v>1421</v>
      </c>
      <c r="U46270">
        <v>70</v>
      </c>
      <c r="V46270" t="s">
        <v>1709</v>
      </c>
      <c r="W46270" t="s">
        <v>51811</v>
      </c>
      <c r="X46270" t="s">
        <v>1207</v>
      </c>
      <c r="Y46270" t="b">
        <v>1</v>
      </c>
    </row>
    <row r="46271" spans="1:25" x14ac:dyDescent="0.25">
      <c r="A46271">
        <v>954059</v>
      </c>
      <c r="B46271" s="1">
        <v>40199</v>
      </c>
      <c r="C46271" t="s">
        <v>32952</v>
      </c>
      <c r="D46271" t="s">
        <v>6045</v>
      </c>
      <c r="E46271" t="s">
        <v>4073</v>
      </c>
      <c r="F46271" t="s">
        <v>1192</v>
      </c>
      <c r="G46271">
        <v>7.2</v>
      </c>
      <c r="H46271">
        <v>2.0099999999999998</v>
      </c>
      <c r="I46271">
        <v>0.72</v>
      </c>
      <c r="J46271">
        <v>21</v>
      </c>
      <c r="K46271">
        <v>5</v>
      </c>
      <c r="L46271">
        <v>5</v>
      </c>
      <c r="M46271">
        <v>2009</v>
      </c>
      <c r="N46271" t="s">
        <v>1191</v>
      </c>
      <c r="O46271" t="s">
        <v>1183</v>
      </c>
      <c r="P46271" s="1">
        <v>45972</v>
      </c>
      <c r="Q46271">
        <v>2</v>
      </c>
      <c r="R46271">
        <v>412</v>
      </c>
      <c r="S46271">
        <v>37002</v>
      </c>
      <c r="T46271" t="s">
        <v>1183</v>
      </c>
      <c r="U46271">
        <v>56</v>
      </c>
      <c r="V46271" t="s">
        <v>1709</v>
      </c>
      <c r="W46271" t="s">
        <v>51812</v>
      </c>
      <c r="X46271" t="s">
        <v>1207</v>
      </c>
      <c r="Y46271" t="b">
        <v>0</v>
      </c>
    </row>
    <row r="46272" spans="1:25" x14ac:dyDescent="0.25">
      <c r="A46272">
        <v>954060</v>
      </c>
      <c r="B46272" s="1">
        <v>40274</v>
      </c>
      <c r="C46272" t="s">
        <v>11503</v>
      </c>
      <c r="D46272" t="s">
        <v>2853</v>
      </c>
      <c r="E46272" t="s">
        <v>9094</v>
      </c>
      <c r="F46272" t="s">
        <v>11504</v>
      </c>
      <c r="G46272">
        <v>16.2</v>
      </c>
      <c r="H46272">
        <v>5.6</v>
      </c>
      <c r="I46272">
        <v>2.2000000000000002</v>
      </c>
      <c r="J46272">
        <v>290</v>
      </c>
      <c r="K46272">
        <v>42.6</v>
      </c>
      <c r="L46272">
        <v>40.6</v>
      </c>
      <c r="M46272">
        <v>1987</v>
      </c>
      <c r="N46272" t="s">
        <v>1191</v>
      </c>
      <c r="O46272" t="s">
        <v>1183</v>
      </c>
      <c r="P46272" s="1">
        <v>40586</v>
      </c>
      <c r="Q46272">
        <v>3</v>
      </c>
      <c r="R46272">
        <v>404</v>
      </c>
      <c r="S46272">
        <v>81675</v>
      </c>
      <c r="T46272" t="s">
        <v>1183</v>
      </c>
      <c r="U46272">
        <v>56</v>
      </c>
      <c r="V46272" t="s">
        <v>1184</v>
      </c>
      <c r="W46272" t="s">
        <v>51813</v>
      </c>
      <c r="X46272" t="s">
        <v>1183</v>
      </c>
      <c r="Y46272" t="b">
        <v>0</v>
      </c>
    </row>
    <row r="46273" spans="1:25" x14ac:dyDescent="0.25">
      <c r="A46273">
        <v>954061</v>
      </c>
      <c r="B46273" s="1">
        <v>40274</v>
      </c>
      <c r="C46273" t="s">
        <v>16425</v>
      </c>
      <c r="D46273" t="s">
        <v>2636</v>
      </c>
      <c r="E46273" t="s">
        <v>16426</v>
      </c>
      <c r="F46273" t="s">
        <v>1192</v>
      </c>
      <c r="G46273">
        <v>9</v>
      </c>
      <c r="H46273">
        <v>2.6</v>
      </c>
      <c r="I46273">
        <v>1.1000000000000001</v>
      </c>
      <c r="J46273">
        <v>140</v>
      </c>
      <c r="K46273">
        <v>6.5</v>
      </c>
      <c r="L46273">
        <v>8</v>
      </c>
      <c r="M46273">
        <v>1999</v>
      </c>
      <c r="N46273" t="s">
        <v>1191</v>
      </c>
      <c r="O46273" t="s">
        <v>1183</v>
      </c>
      <c r="P46273" s="1">
        <v>40543</v>
      </c>
      <c r="Q46273">
        <v>2</v>
      </c>
      <c r="R46273">
        <v>448</v>
      </c>
      <c r="S46273">
        <v>81959</v>
      </c>
      <c r="T46273" t="s">
        <v>1183</v>
      </c>
      <c r="U46273">
        <v>54</v>
      </c>
      <c r="V46273" t="s">
        <v>1184</v>
      </c>
      <c r="W46273" t="s">
        <v>1192</v>
      </c>
      <c r="X46273" t="s">
        <v>1183</v>
      </c>
      <c r="Y46273" t="b">
        <v>0</v>
      </c>
    </row>
    <row r="46274" spans="1:25" x14ac:dyDescent="0.25">
      <c r="A46274">
        <v>954062</v>
      </c>
      <c r="B46274" s="1">
        <v>40274</v>
      </c>
      <c r="C46274" t="s">
        <v>2769</v>
      </c>
      <c r="D46274" t="s">
        <v>5752</v>
      </c>
      <c r="E46274" t="s">
        <v>352</v>
      </c>
      <c r="F46274" t="s">
        <v>9659</v>
      </c>
      <c r="G46274">
        <v>17.100000000000001</v>
      </c>
      <c r="H46274">
        <v>6.3</v>
      </c>
      <c r="I46274">
        <v>2.7</v>
      </c>
      <c r="J46274">
        <v>430</v>
      </c>
      <c r="K46274">
        <v>79.5</v>
      </c>
      <c r="L46274">
        <v>50</v>
      </c>
      <c r="M46274">
        <v>2009</v>
      </c>
      <c r="N46274" t="s">
        <v>1787</v>
      </c>
      <c r="O46274" t="s">
        <v>1207</v>
      </c>
      <c r="P46274" s="1">
        <v>42817</v>
      </c>
      <c r="Q46274">
        <v>3</v>
      </c>
      <c r="R46274">
        <v>336</v>
      </c>
      <c r="S46274">
        <v>944239</v>
      </c>
      <c r="T46274" t="s">
        <v>1183</v>
      </c>
      <c r="U46274">
        <v>42</v>
      </c>
      <c r="V46274" t="s">
        <v>1184</v>
      </c>
      <c r="W46274" t="s">
        <v>1192</v>
      </c>
      <c r="X46274" t="s">
        <v>1207</v>
      </c>
      <c r="Y46274" t="b">
        <v>0</v>
      </c>
    </row>
    <row r="46275" spans="1:25" x14ac:dyDescent="0.25">
      <c r="A46275">
        <v>954063</v>
      </c>
      <c r="B46275" s="1">
        <v>40274</v>
      </c>
      <c r="C46275" t="s">
        <v>17223</v>
      </c>
      <c r="D46275" t="s">
        <v>2636</v>
      </c>
      <c r="E46275" t="s">
        <v>17224</v>
      </c>
      <c r="F46275" t="s">
        <v>51814</v>
      </c>
      <c r="G46275">
        <v>8</v>
      </c>
      <c r="H46275">
        <v>2.1</v>
      </c>
      <c r="I46275">
        <v>0.85</v>
      </c>
      <c r="J46275">
        <v>13</v>
      </c>
      <c r="K46275">
        <v>5</v>
      </c>
      <c r="L46275">
        <v>8</v>
      </c>
      <c r="M46275">
        <v>1999</v>
      </c>
      <c r="N46275" t="s">
        <v>1191</v>
      </c>
      <c r="O46275" t="s">
        <v>1183</v>
      </c>
      <c r="P46275" s="1">
        <v>42482</v>
      </c>
      <c r="Q46275">
        <v>3</v>
      </c>
      <c r="R46275">
        <v>430</v>
      </c>
      <c r="S46275">
        <v>71038</v>
      </c>
      <c r="T46275" t="s">
        <v>1183</v>
      </c>
      <c r="U46275">
        <v>54</v>
      </c>
      <c r="V46275" t="s">
        <v>1184</v>
      </c>
      <c r="W46275" t="s">
        <v>51815</v>
      </c>
      <c r="X46275" t="s">
        <v>1183</v>
      </c>
      <c r="Y46275" t="b">
        <v>0</v>
      </c>
    </row>
    <row r="46276" spans="1:25" x14ac:dyDescent="0.25">
      <c r="A46276">
        <v>954064</v>
      </c>
      <c r="B46276" s="1">
        <v>40274</v>
      </c>
      <c r="C46276" t="s">
        <v>16220</v>
      </c>
      <c r="D46276" t="s">
        <v>2636</v>
      </c>
      <c r="E46276" t="s">
        <v>2516</v>
      </c>
      <c r="F46276" t="s">
        <v>1192</v>
      </c>
      <c r="G46276">
        <v>8.4</v>
      </c>
      <c r="H46276">
        <v>1.8</v>
      </c>
      <c r="I46276">
        <v>0.9</v>
      </c>
      <c r="J46276">
        <v>50</v>
      </c>
      <c r="K46276">
        <v>5.3</v>
      </c>
      <c r="L46276">
        <v>5</v>
      </c>
      <c r="M46276">
        <v>1998</v>
      </c>
      <c r="N46276" t="s">
        <v>1191</v>
      </c>
      <c r="O46276" t="s">
        <v>1183</v>
      </c>
      <c r="P46276" s="1">
        <v>40605</v>
      </c>
      <c r="Q46276">
        <v>2</v>
      </c>
      <c r="R46276">
        <v>448</v>
      </c>
      <c r="S46276">
        <v>917015</v>
      </c>
      <c r="T46276" t="s">
        <v>1183</v>
      </c>
      <c r="U46276">
        <v>54</v>
      </c>
      <c r="V46276" t="s">
        <v>1709</v>
      </c>
      <c r="W46276" t="s">
        <v>1192</v>
      </c>
      <c r="X46276" t="s">
        <v>1183</v>
      </c>
      <c r="Y46276" t="b">
        <v>0</v>
      </c>
    </row>
    <row r="46277" spans="1:25" x14ac:dyDescent="0.25">
      <c r="A46277">
        <v>954065</v>
      </c>
      <c r="B46277" s="1">
        <v>40274</v>
      </c>
      <c r="C46277" t="s">
        <v>7989</v>
      </c>
      <c r="D46277" t="s">
        <v>1930</v>
      </c>
      <c r="E46277" t="s">
        <v>51816</v>
      </c>
      <c r="F46277" t="s">
        <v>1192</v>
      </c>
      <c r="G46277">
        <v>10.85</v>
      </c>
      <c r="H46277">
        <v>2.5</v>
      </c>
      <c r="I46277">
        <v>0.9</v>
      </c>
      <c r="J46277">
        <v>85</v>
      </c>
      <c r="K46277">
        <v>15.5</v>
      </c>
      <c r="L46277">
        <v>12</v>
      </c>
      <c r="M46277">
        <v>2009</v>
      </c>
      <c r="N46277" t="s">
        <v>1191</v>
      </c>
      <c r="O46277" t="s">
        <v>1207</v>
      </c>
      <c r="P46277" s="1">
        <v>42280</v>
      </c>
      <c r="Q46277">
        <v>3</v>
      </c>
      <c r="R46277">
        <v>463</v>
      </c>
      <c r="S46277">
        <v>45061</v>
      </c>
      <c r="T46277" t="s">
        <v>1183</v>
      </c>
      <c r="U46277">
        <v>62</v>
      </c>
      <c r="V46277" t="s">
        <v>1709</v>
      </c>
      <c r="W46277" t="s">
        <v>1192</v>
      </c>
      <c r="X46277" t="s">
        <v>1207</v>
      </c>
      <c r="Y46277" t="b">
        <v>0</v>
      </c>
    </row>
    <row r="46278" spans="1:25" x14ac:dyDescent="0.25">
      <c r="A46278">
        <v>954066</v>
      </c>
      <c r="B46278" s="1">
        <v>40253</v>
      </c>
      <c r="C46278" t="s">
        <v>21645</v>
      </c>
      <c r="D46278" t="s">
        <v>8530</v>
      </c>
      <c r="E46278" t="s">
        <v>21646</v>
      </c>
      <c r="F46278" t="s">
        <v>1192</v>
      </c>
      <c r="G46278">
        <v>11.6</v>
      </c>
      <c r="H46278">
        <v>3.2</v>
      </c>
      <c r="I46278">
        <v>1.6</v>
      </c>
      <c r="J46278">
        <v>140</v>
      </c>
      <c r="K46278">
        <v>18.399999999999999</v>
      </c>
      <c r="L46278">
        <v>14</v>
      </c>
      <c r="M46278">
        <v>2009</v>
      </c>
      <c r="N46278" t="s">
        <v>1191</v>
      </c>
      <c r="O46278" t="s">
        <v>1207</v>
      </c>
      <c r="P46278" s="1">
        <v>42331</v>
      </c>
      <c r="Q46278">
        <v>3</v>
      </c>
      <c r="R46278">
        <v>476</v>
      </c>
      <c r="S46278">
        <v>45141</v>
      </c>
      <c r="T46278" t="s">
        <v>1183</v>
      </c>
      <c r="U46278">
        <v>62</v>
      </c>
      <c r="V46278" t="s">
        <v>1184</v>
      </c>
      <c r="W46278" t="s">
        <v>51817</v>
      </c>
      <c r="X46278" t="s">
        <v>1207</v>
      </c>
      <c r="Y46278" t="b">
        <v>0</v>
      </c>
    </row>
    <row r="46279" spans="1:25" x14ac:dyDescent="0.25">
      <c r="A46279">
        <v>954067</v>
      </c>
      <c r="B46279" s="1">
        <v>40250</v>
      </c>
      <c r="C46279" t="s">
        <v>10801</v>
      </c>
      <c r="D46279" t="s">
        <v>6263</v>
      </c>
      <c r="E46279" t="s">
        <v>51818</v>
      </c>
      <c r="F46279" t="s">
        <v>1192</v>
      </c>
      <c r="G46279">
        <v>8.5</v>
      </c>
      <c r="H46279">
        <v>2.5</v>
      </c>
      <c r="I46279">
        <v>1</v>
      </c>
      <c r="J46279">
        <v>20</v>
      </c>
      <c r="K46279">
        <v>5.7</v>
      </c>
      <c r="L46279">
        <v>7.5</v>
      </c>
      <c r="M46279">
        <v>1996</v>
      </c>
      <c r="N46279" t="s">
        <v>1191</v>
      </c>
      <c r="O46279" t="s">
        <v>1183</v>
      </c>
      <c r="P46279" s="1">
        <v>40515</v>
      </c>
      <c r="Q46279">
        <v>2</v>
      </c>
      <c r="R46279">
        <v>516</v>
      </c>
      <c r="S46279">
        <v>88587</v>
      </c>
      <c r="T46279" t="s">
        <v>1183</v>
      </c>
      <c r="U46279">
        <v>66</v>
      </c>
      <c r="V46279" t="s">
        <v>1184</v>
      </c>
      <c r="W46279" t="s">
        <v>51819</v>
      </c>
      <c r="X46279" t="s">
        <v>1183</v>
      </c>
      <c r="Y46279" t="b">
        <v>0</v>
      </c>
    </row>
    <row r="46280" spans="1:25" x14ac:dyDescent="0.25">
      <c r="A46280">
        <v>954068</v>
      </c>
      <c r="B46280" s="1">
        <v>40252</v>
      </c>
      <c r="C46280" t="s">
        <v>3500</v>
      </c>
      <c r="D46280" t="s">
        <v>12817</v>
      </c>
      <c r="E46280" t="s">
        <v>12898</v>
      </c>
      <c r="F46280" t="s">
        <v>1192</v>
      </c>
      <c r="G46280">
        <v>8.6999999999999993</v>
      </c>
      <c r="H46280">
        <v>2.4</v>
      </c>
      <c r="I46280">
        <v>0.9</v>
      </c>
      <c r="J46280">
        <v>40</v>
      </c>
      <c r="K46280">
        <v>5.9</v>
      </c>
      <c r="L46280">
        <v>7.5</v>
      </c>
      <c r="M46280">
        <v>1995</v>
      </c>
      <c r="N46280" t="s">
        <v>1191</v>
      </c>
      <c r="O46280" t="s">
        <v>1207</v>
      </c>
      <c r="P46280" s="1">
        <v>40567</v>
      </c>
      <c r="Q46280">
        <v>2</v>
      </c>
      <c r="R46280">
        <v>536</v>
      </c>
      <c r="S46280">
        <v>946154</v>
      </c>
      <c r="T46280" t="s">
        <v>1183</v>
      </c>
      <c r="U46280">
        <v>72</v>
      </c>
      <c r="V46280" t="s">
        <v>1184</v>
      </c>
      <c r="W46280" t="s">
        <v>51820</v>
      </c>
      <c r="X46280" t="s">
        <v>1183</v>
      </c>
      <c r="Y46280" t="b">
        <v>0</v>
      </c>
    </row>
    <row r="46281" spans="1:25" x14ac:dyDescent="0.25">
      <c r="A46281">
        <v>954069</v>
      </c>
      <c r="B46281" s="1">
        <v>40247</v>
      </c>
      <c r="C46281" t="s">
        <v>1777</v>
      </c>
      <c r="D46281" t="s">
        <v>1465</v>
      </c>
      <c r="E46281" t="s">
        <v>4387</v>
      </c>
      <c r="F46281" t="s">
        <v>1192</v>
      </c>
      <c r="G46281">
        <v>5.6</v>
      </c>
      <c r="H46281">
        <v>1.3</v>
      </c>
      <c r="I46281">
        <v>0.5</v>
      </c>
      <c r="J46281">
        <v>12</v>
      </c>
      <c r="K46281">
        <v>1</v>
      </c>
      <c r="L46281">
        <v>5</v>
      </c>
      <c r="M46281">
        <v>1983</v>
      </c>
      <c r="N46281" t="s">
        <v>1191</v>
      </c>
      <c r="O46281" t="s">
        <v>1183</v>
      </c>
      <c r="P46281" s="1">
        <v>40986</v>
      </c>
      <c r="Q46281">
        <v>2</v>
      </c>
      <c r="R46281">
        <v>194</v>
      </c>
      <c r="S46281">
        <v>64432</v>
      </c>
      <c r="T46281" t="s">
        <v>1183</v>
      </c>
      <c r="U46281">
        <v>28</v>
      </c>
      <c r="V46281" t="s">
        <v>1184</v>
      </c>
      <c r="W46281" t="s">
        <v>51821</v>
      </c>
      <c r="X46281" t="s">
        <v>1183</v>
      </c>
      <c r="Y46281" t="b">
        <v>0</v>
      </c>
    </row>
    <row r="46282" spans="1:25" x14ac:dyDescent="0.25">
      <c r="A46282">
        <v>954070</v>
      </c>
      <c r="B46282" s="1">
        <v>40274</v>
      </c>
      <c r="C46282" t="s">
        <v>5208</v>
      </c>
      <c r="D46282" t="s">
        <v>12817</v>
      </c>
      <c r="E46282" t="s">
        <v>51822</v>
      </c>
      <c r="F46282" t="s">
        <v>1192</v>
      </c>
      <c r="G46282">
        <v>9.02</v>
      </c>
      <c r="H46282">
        <v>2.7</v>
      </c>
      <c r="I46282">
        <v>1.4</v>
      </c>
      <c r="J46282">
        <v>55</v>
      </c>
      <c r="K46282">
        <v>6.5</v>
      </c>
      <c r="L46282">
        <v>10</v>
      </c>
      <c r="M46282">
        <v>2005</v>
      </c>
      <c r="N46282" t="s">
        <v>1191</v>
      </c>
      <c r="O46282" t="s">
        <v>1183</v>
      </c>
      <c r="P46282" s="1">
        <v>40978</v>
      </c>
      <c r="Q46282">
        <v>2</v>
      </c>
      <c r="R46282">
        <v>536</v>
      </c>
      <c r="S46282">
        <v>54736</v>
      </c>
      <c r="T46282" t="s">
        <v>1183</v>
      </c>
      <c r="U46282">
        <v>72</v>
      </c>
      <c r="V46282" t="s">
        <v>1709</v>
      </c>
      <c r="W46282" t="s">
        <v>51823</v>
      </c>
      <c r="X46282" t="s">
        <v>1183</v>
      </c>
      <c r="Y46282" t="b">
        <v>0</v>
      </c>
    </row>
    <row r="46283" spans="1:25" x14ac:dyDescent="0.25">
      <c r="A46283">
        <v>954071</v>
      </c>
      <c r="B46283" s="1">
        <v>40226</v>
      </c>
      <c r="C46283" t="s">
        <v>7755</v>
      </c>
      <c r="D46283" t="s">
        <v>4819</v>
      </c>
      <c r="E46283" t="s">
        <v>2832</v>
      </c>
      <c r="F46283" t="s">
        <v>51824</v>
      </c>
      <c r="G46283">
        <v>13.7</v>
      </c>
      <c r="H46283">
        <v>3.4</v>
      </c>
      <c r="I46283">
        <v>1.5</v>
      </c>
      <c r="J46283">
        <v>90</v>
      </c>
      <c r="K46283">
        <v>9.6999999999999993</v>
      </c>
      <c r="L46283">
        <v>16.399999999999999</v>
      </c>
      <c r="M46283">
        <v>1986</v>
      </c>
      <c r="N46283" t="s">
        <v>1191</v>
      </c>
      <c r="O46283" t="s">
        <v>1207</v>
      </c>
      <c r="P46283" s="1">
        <v>40292</v>
      </c>
      <c r="Q46283">
        <v>3</v>
      </c>
      <c r="R46283">
        <v>573</v>
      </c>
      <c r="S46283">
        <v>963143</v>
      </c>
      <c r="T46283" t="s">
        <v>1183</v>
      </c>
      <c r="U46283">
        <v>58</v>
      </c>
      <c r="V46283" t="s">
        <v>1184</v>
      </c>
      <c r="W46283" t="s">
        <v>1192</v>
      </c>
      <c r="X46283" t="s">
        <v>1183</v>
      </c>
      <c r="Y46283" t="b">
        <v>0</v>
      </c>
    </row>
    <row r="46284" spans="1:25" x14ac:dyDescent="0.25">
      <c r="A46284">
        <v>954072</v>
      </c>
      <c r="B46284" s="1">
        <v>40254</v>
      </c>
      <c r="C46284" t="s">
        <v>6872</v>
      </c>
      <c r="D46284" t="s">
        <v>6045</v>
      </c>
      <c r="E46284" t="s">
        <v>51825</v>
      </c>
      <c r="F46284" t="s">
        <v>7190</v>
      </c>
      <c r="G46284">
        <v>5.8</v>
      </c>
      <c r="H46284">
        <v>1.5</v>
      </c>
      <c r="I46284">
        <v>0.5</v>
      </c>
      <c r="J46284">
        <v>25</v>
      </c>
      <c r="K46284">
        <v>1</v>
      </c>
      <c r="L46284">
        <v>5</v>
      </c>
      <c r="M46284">
        <v>2001</v>
      </c>
      <c r="N46284" t="s">
        <v>1191</v>
      </c>
      <c r="O46284" t="s">
        <v>1183</v>
      </c>
      <c r="P46284" s="1">
        <v>41394</v>
      </c>
      <c r="Q46284">
        <v>2</v>
      </c>
      <c r="R46284">
        <v>414</v>
      </c>
      <c r="S46284">
        <v>39000</v>
      </c>
      <c r="T46284" t="s">
        <v>1183</v>
      </c>
      <c r="U46284">
        <v>57</v>
      </c>
      <c r="V46284" t="s">
        <v>1709</v>
      </c>
      <c r="W46284" t="s">
        <v>51826</v>
      </c>
      <c r="X46284" t="s">
        <v>1183</v>
      </c>
      <c r="Y46284" t="b">
        <v>0</v>
      </c>
    </row>
    <row r="46285" spans="1:25" x14ac:dyDescent="0.25">
      <c r="A46285">
        <v>954073</v>
      </c>
      <c r="B46285" s="1">
        <v>40268</v>
      </c>
      <c r="C46285" t="s">
        <v>7587</v>
      </c>
      <c r="D46285" t="s">
        <v>5722</v>
      </c>
      <c r="E46285" t="s">
        <v>6052</v>
      </c>
      <c r="F46285" t="s">
        <v>7190</v>
      </c>
      <c r="G46285">
        <v>8.3000000000000007</v>
      </c>
      <c r="H46285">
        <v>2.2000000000000002</v>
      </c>
      <c r="I46285">
        <v>0.9</v>
      </c>
      <c r="J46285">
        <v>75</v>
      </c>
      <c r="K46285">
        <v>5</v>
      </c>
      <c r="L46285">
        <v>7.5</v>
      </c>
      <c r="M46285">
        <v>2008</v>
      </c>
      <c r="N46285" t="s">
        <v>1678</v>
      </c>
      <c r="O46285" t="s">
        <v>1183</v>
      </c>
      <c r="P46285" s="1">
        <v>40492</v>
      </c>
      <c r="Q46285">
        <v>2</v>
      </c>
      <c r="R46285">
        <v>348</v>
      </c>
      <c r="S46285">
        <v>29900</v>
      </c>
      <c r="T46285" t="s">
        <v>1183</v>
      </c>
      <c r="U46285">
        <v>44</v>
      </c>
      <c r="V46285" t="s">
        <v>1184</v>
      </c>
      <c r="W46285" t="s">
        <v>1192</v>
      </c>
      <c r="X46285" t="s">
        <v>1183</v>
      </c>
      <c r="Y46285" t="b">
        <v>0</v>
      </c>
    </row>
    <row r="46286" spans="1:25" x14ac:dyDescent="0.25">
      <c r="A46286">
        <v>954074</v>
      </c>
      <c r="B46286" s="1">
        <v>40268</v>
      </c>
      <c r="C46286" t="s">
        <v>6752</v>
      </c>
      <c r="D46286" t="s">
        <v>2853</v>
      </c>
      <c r="E46286" t="s">
        <v>6753</v>
      </c>
      <c r="F46286" t="s">
        <v>7190</v>
      </c>
      <c r="G46286">
        <v>6.8</v>
      </c>
      <c r="H46286">
        <v>1.8</v>
      </c>
      <c r="I46286">
        <v>0.6</v>
      </c>
      <c r="J46286">
        <v>40</v>
      </c>
      <c r="K46286">
        <v>4</v>
      </c>
      <c r="L46286">
        <v>5</v>
      </c>
      <c r="M46286">
        <v>1992</v>
      </c>
      <c r="N46286" t="s">
        <v>1191</v>
      </c>
      <c r="O46286" t="s">
        <v>1183</v>
      </c>
      <c r="P46286" s="1">
        <v>40577</v>
      </c>
      <c r="Q46286">
        <v>2</v>
      </c>
      <c r="R46286">
        <v>350</v>
      </c>
      <c r="S46286">
        <v>19839</v>
      </c>
      <c r="T46286" t="s">
        <v>1183</v>
      </c>
      <c r="U46286">
        <v>44</v>
      </c>
      <c r="V46286" t="s">
        <v>1184</v>
      </c>
      <c r="W46286" t="s">
        <v>1192</v>
      </c>
      <c r="X46286" t="s">
        <v>1183</v>
      </c>
      <c r="Y46286" t="b">
        <v>0</v>
      </c>
    </row>
    <row r="46287" spans="1:25" x14ac:dyDescent="0.25">
      <c r="A46287">
        <v>954075</v>
      </c>
      <c r="B46287" s="1">
        <v>40259</v>
      </c>
      <c r="C46287" t="s">
        <v>16204</v>
      </c>
      <c r="D46287" t="s">
        <v>5249</v>
      </c>
      <c r="E46287" t="s">
        <v>2661</v>
      </c>
      <c r="F46287" t="s">
        <v>7190</v>
      </c>
      <c r="G46287">
        <v>9.5</v>
      </c>
      <c r="H46287">
        <v>2.2000000000000002</v>
      </c>
      <c r="I46287">
        <v>0.9</v>
      </c>
      <c r="J46287">
        <v>45</v>
      </c>
      <c r="K46287">
        <v>7</v>
      </c>
      <c r="L46287">
        <v>10</v>
      </c>
      <c r="M46287">
        <v>1997</v>
      </c>
      <c r="N46287" t="s">
        <v>1191</v>
      </c>
      <c r="O46287" t="s">
        <v>1183</v>
      </c>
      <c r="P46287" s="1">
        <v>40597</v>
      </c>
      <c r="Q46287">
        <v>2</v>
      </c>
      <c r="R46287">
        <v>456</v>
      </c>
      <c r="S46287">
        <v>35113</v>
      </c>
      <c r="T46287" t="s">
        <v>1183</v>
      </c>
      <c r="U46287">
        <v>60</v>
      </c>
      <c r="V46287" t="s">
        <v>1184</v>
      </c>
      <c r="W46287" t="s">
        <v>1192</v>
      </c>
      <c r="X46287" t="s">
        <v>1183</v>
      </c>
      <c r="Y46287" t="b">
        <v>0</v>
      </c>
    </row>
    <row r="46288" spans="1:25" x14ac:dyDescent="0.25">
      <c r="A46288">
        <v>954076</v>
      </c>
      <c r="B46288" s="1">
        <v>40263</v>
      </c>
      <c r="C46288" t="s">
        <v>10694</v>
      </c>
      <c r="D46288" t="s">
        <v>8530</v>
      </c>
      <c r="E46288" t="s">
        <v>51827</v>
      </c>
      <c r="F46288" t="s">
        <v>7190</v>
      </c>
      <c r="G46288">
        <v>8.3000000000000007</v>
      </c>
      <c r="H46288">
        <v>2.2000000000000002</v>
      </c>
      <c r="I46288">
        <v>1</v>
      </c>
      <c r="J46288">
        <v>75</v>
      </c>
      <c r="K46288">
        <v>2</v>
      </c>
      <c r="L46288">
        <v>7.5</v>
      </c>
      <c r="M46288">
        <v>1997</v>
      </c>
      <c r="N46288" t="s">
        <v>1191</v>
      </c>
      <c r="O46288" t="s">
        <v>1207</v>
      </c>
      <c r="P46288" s="1">
        <v>40839</v>
      </c>
      <c r="Q46288">
        <v>3</v>
      </c>
      <c r="R46288">
        <v>476</v>
      </c>
      <c r="S46288">
        <v>917648</v>
      </c>
      <c r="T46288" t="s">
        <v>1183</v>
      </c>
      <c r="U46288">
        <v>62</v>
      </c>
      <c r="V46288" t="s">
        <v>1184</v>
      </c>
      <c r="W46288" t="s">
        <v>51828</v>
      </c>
      <c r="X46288" t="s">
        <v>1183</v>
      </c>
      <c r="Y46288" t="b">
        <v>0</v>
      </c>
    </row>
    <row r="46289" spans="1:25" x14ac:dyDescent="0.25">
      <c r="A46289">
        <v>954077</v>
      </c>
      <c r="B46289" s="1">
        <v>40274</v>
      </c>
      <c r="C46289" t="s">
        <v>16476</v>
      </c>
      <c r="D46289" t="s">
        <v>2111</v>
      </c>
      <c r="E46289" t="s">
        <v>51829</v>
      </c>
      <c r="F46289" t="s">
        <v>1192</v>
      </c>
      <c r="G46289">
        <v>6.8</v>
      </c>
      <c r="H46289">
        <v>1.9</v>
      </c>
      <c r="I46289">
        <v>0.7</v>
      </c>
      <c r="J46289">
        <v>40</v>
      </c>
      <c r="K46289">
        <v>4</v>
      </c>
      <c r="L46289">
        <v>5</v>
      </c>
      <c r="M46289">
        <v>2008</v>
      </c>
      <c r="N46289" t="s">
        <v>1746</v>
      </c>
      <c r="O46289" t="s">
        <v>1183</v>
      </c>
      <c r="P46289" s="1">
        <v>40925</v>
      </c>
      <c r="Q46289">
        <v>2</v>
      </c>
      <c r="R46289">
        <v>310</v>
      </c>
      <c r="S46289">
        <v>65130</v>
      </c>
      <c r="T46289" t="s">
        <v>1183</v>
      </c>
      <c r="U46289">
        <v>46</v>
      </c>
      <c r="V46289" t="s">
        <v>1184</v>
      </c>
      <c r="W46289" t="s">
        <v>1192</v>
      </c>
      <c r="X46289" t="s">
        <v>1183</v>
      </c>
      <c r="Y46289" t="b">
        <v>0</v>
      </c>
    </row>
    <row r="46290" spans="1:25" x14ac:dyDescent="0.25">
      <c r="A46290">
        <v>954078</v>
      </c>
      <c r="B46290" s="1">
        <v>40277</v>
      </c>
      <c r="C46290" t="s">
        <v>11465</v>
      </c>
      <c r="D46290" t="s">
        <v>1180</v>
      </c>
      <c r="E46290" t="s">
        <v>51830</v>
      </c>
      <c r="F46290" t="s">
        <v>1192</v>
      </c>
      <c r="G46290">
        <v>7.9</v>
      </c>
      <c r="H46290">
        <v>2</v>
      </c>
      <c r="I46290">
        <v>0.9</v>
      </c>
      <c r="J46290">
        <v>40</v>
      </c>
      <c r="K46290">
        <v>4</v>
      </c>
      <c r="L46290">
        <v>5</v>
      </c>
      <c r="M46290">
        <v>2010</v>
      </c>
      <c r="N46290" t="s">
        <v>1746</v>
      </c>
      <c r="O46290" t="s">
        <v>1183</v>
      </c>
      <c r="P46290" s="1">
        <v>40570</v>
      </c>
      <c r="Q46290">
        <v>2</v>
      </c>
      <c r="R46290">
        <v>208</v>
      </c>
      <c r="S46290">
        <v>12680</v>
      </c>
      <c r="T46290" t="s">
        <v>1183</v>
      </c>
      <c r="U46290">
        <v>26</v>
      </c>
      <c r="V46290" t="s">
        <v>1184</v>
      </c>
      <c r="W46290" t="s">
        <v>1192</v>
      </c>
      <c r="X46290" t="s">
        <v>1183</v>
      </c>
      <c r="Y46290" t="b">
        <v>0</v>
      </c>
    </row>
    <row r="46291" spans="1:25" x14ac:dyDescent="0.25">
      <c r="A46291">
        <v>954079</v>
      </c>
      <c r="B46291" s="1">
        <v>40280</v>
      </c>
      <c r="C46291" t="s">
        <v>24812</v>
      </c>
      <c r="D46291" t="s">
        <v>1812</v>
      </c>
      <c r="E46291" t="s">
        <v>2523</v>
      </c>
      <c r="F46291" t="s">
        <v>9138</v>
      </c>
      <c r="G46291">
        <v>17.8</v>
      </c>
      <c r="H46291">
        <v>6.1</v>
      </c>
      <c r="I46291">
        <v>2.5</v>
      </c>
      <c r="J46291">
        <v>420</v>
      </c>
      <c r="K46291">
        <v>78.599999999999994</v>
      </c>
      <c r="L46291">
        <v>49.9</v>
      </c>
      <c r="M46291">
        <v>2009</v>
      </c>
      <c r="N46291" t="s">
        <v>1787</v>
      </c>
      <c r="O46291" t="s">
        <v>1207</v>
      </c>
      <c r="P46291" s="1">
        <v>40614</v>
      </c>
      <c r="Q46291">
        <v>3</v>
      </c>
      <c r="R46291">
        <v>306</v>
      </c>
      <c r="S46291">
        <v>78260140</v>
      </c>
      <c r="T46291" t="s">
        <v>1421</v>
      </c>
      <c r="U46291">
        <v>42</v>
      </c>
      <c r="V46291" t="s">
        <v>1184</v>
      </c>
      <c r="W46291" t="s">
        <v>1192</v>
      </c>
      <c r="X46291" t="s">
        <v>1183</v>
      </c>
      <c r="Y46291" t="b">
        <v>0</v>
      </c>
    </row>
    <row r="46292" spans="1:25" x14ac:dyDescent="0.25">
      <c r="A46292">
        <v>954080</v>
      </c>
      <c r="B46292" s="1">
        <v>40267</v>
      </c>
      <c r="C46292" t="s">
        <v>1674</v>
      </c>
      <c r="D46292" t="s">
        <v>1314</v>
      </c>
      <c r="E46292" t="s">
        <v>2845</v>
      </c>
      <c r="F46292" t="s">
        <v>51831</v>
      </c>
      <c r="G46292">
        <v>13.7</v>
      </c>
      <c r="H46292">
        <v>3.6</v>
      </c>
      <c r="I46292">
        <v>1.4</v>
      </c>
      <c r="J46292">
        <v>140</v>
      </c>
      <c r="K46292">
        <v>23</v>
      </c>
      <c r="L46292">
        <v>22</v>
      </c>
      <c r="M46292">
        <v>1992</v>
      </c>
      <c r="N46292" t="s">
        <v>1191</v>
      </c>
      <c r="O46292" t="s">
        <v>1183</v>
      </c>
      <c r="P46292" s="1">
        <v>40663</v>
      </c>
      <c r="Q46292">
        <v>3</v>
      </c>
      <c r="R46292">
        <v>50</v>
      </c>
      <c r="S46292">
        <v>3626</v>
      </c>
      <c r="T46292" t="s">
        <v>1183</v>
      </c>
      <c r="U46292">
        <v>6</v>
      </c>
      <c r="V46292" t="s">
        <v>1184</v>
      </c>
      <c r="W46292" t="s">
        <v>51832</v>
      </c>
      <c r="X46292" t="s">
        <v>1183</v>
      </c>
      <c r="Y46292" t="b">
        <v>0</v>
      </c>
    </row>
    <row r="46293" spans="1:25" x14ac:dyDescent="0.25">
      <c r="A46293">
        <v>954081</v>
      </c>
      <c r="B46293" s="1">
        <v>40267</v>
      </c>
      <c r="C46293" t="s">
        <v>7411</v>
      </c>
      <c r="D46293" t="s">
        <v>2853</v>
      </c>
      <c r="E46293" t="s">
        <v>184</v>
      </c>
      <c r="F46293" t="s">
        <v>1192</v>
      </c>
      <c r="G46293">
        <v>8</v>
      </c>
      <c r="H46293">
        <v>2.2000000000000002</v>
      </c>
      <c r="I46293">
        <v>0.8</v>
      </c>
      <c r="J46293">
        <v>40</v>
      </c>
      <c r="K46293">
        <v>5</v>
      </c>
      <c r="L46293">
        <v>5</v>
      </c>
      <c r="M46293">
        <v>1998</v>
      </c>
      <c r="N46293" t="s">
        <v>1191</v>
      </c>
      <c r="O46293" t="s">
        <v>1183</v>
      </c>
      <c r="P46293" s="1">
        <v>40339</v>
      </c>
      <c r="Q46293">
        <v>2</v>
      </c>
      <c r="R46293">
        <v>348</v>
      </c>
      <c r="S46293">
        <v>64728</v>
      </c>
      <c r="T46293" t="s">
        <v>1183</v>
      </c>
      <c r="U46293">
        <v>44</v>
      </c>
      <c r="V46293" t="s">
        <v>1184</v>
      </c>
      <c r="W46293" t="s">
        <v>51833</v>
      </c>
      <c r="X46293" t="s">
        <v>1183</v>
      </c>
      <c r="Y46293" t="b">
        <v>0</v>
      </c>
    </row>
    <row r="46294" spans="1:25" x14ac:dyDescent="0.25">
      <c r="A46294">
        <v>954082</v>
      </c>
      <c r="B46294" s="1">
        <v>40245</v>
      </c>
      <c r="C46294" t="s">
        <v>4505</v>
      </c>
      <c r="D46294" t="s">
        <v>3319</v>
      </c>
      <c r="E46294" t="s">
        <v>12071</v>
      </c>
      <c r="F46294" t="s">
        <v>1192</v>
      </c>
      <c r="G46294">
        <v>7</v>
      </c>
      <c r="H46294">
        <v>1</v>
      </c>
      <c r="I46294">
        <v>1</v>
      </c>
      <c r="J46294">
        <v>25</v>
      </c>
      <c r="K46294">
        <v>4</v>
      </c>
      <c r="L46294">
        <v>5</v>
      </c>
      <c r="M46294">
        <v>2009</v>
      </c>
      <c r="N46294" t="s">
        <v>1191</v>
      </c>
      <c r="O46294" t="s">
        <v>1183</v>
      </c>
      <c r="P46294" s="1">
        <v>40536</v>
      </c>
      <c r="Q46294">
        <v>2</v>
      </c>
      <c r="R46294">
        <v>142</v>
      </c>
      <c r="S46294">
        <v>963154</v>
      </c>
      <c r="T46294" t="s">
        <v>1183</v>
      </c>
      <c r="U46294">
        <v>22</v>
      </c>
      <c r="V46294" t="s">
        <v>1184</v>
      </c>
      <c r="W46294" t="s">
        <v>51834</v>
      </c>
      <c r="X46294" t="s">
        <v>1183</v>
      </c>
      <c r="Y46294" t="b">
        <v>0</v>
      </c>
    </row>
    <row r="46295" spans="1:25" x14ac:dyDescent="0.25">
      <c r="A46295">
        <v>954083</v>
      </c>
      <c r="B46295" s="1">
        <v>39951</v>
      </c>
      <c r="C46295" t="s">
        <v>8566</v>
      </c>
      <c r="D46295" t="s">
        <v>12817</v>
      </c>
      <c r="E46295" t="s">
        <v>4484</v>
      </c>
      <c r="F46295" t="s">
        <v>1192</v>
      </c>
      <c r="G46295">
        <v>7.5</v>
      </c>
      <c r="H46295">
        <v>2.2999999999999998</v>
      </c>
      <c r="I46295">
        <v>0.8</v>
      </c>
      <c r="J46295">
        <v>0</v>
      </c>
      <c r="K46295">
        <v>4</v>
      </c>
      <c r="L46295">
        <v>5</v>
      </c>
      <c r="M46295">
        <v>2008</v>
      </c>
      <c r="N46295" t="s">
        <v>1191</v>
      </c>
      <c r="O46295" t="s">
        <v>1183</v>
      </c>
      <c r="P46295" s="1">
        <v>40186</v>
      </c>
      <c r="Q46295">
        <v>1</v>
      </c>
      <c r="R46295">
        <v>536</v>
      </c>
      <c r="S46295">
        <v>963149</v>
      </c>
      <c r="T46295" t="s">
        <v>1183</v>
      </c>
      <c r="U46295">
        <v>72</v>
      </c>
      <c r="V46295" t="s">
        <v>1184</v>
      </c>
      <c r="W46295" t="s">
        <v>51835</v>
      </c>
      <c r="X46295" t="s">
        <v>1183</v>
      </c>
      <c r="Y46295" t="b">
        <v>0</v>
      </c>
    </row>
    <row r="46296" spans="1:25" x14ac:dyDescent="0.25">
      <c r="A46296">
        <v>954084</v>
      </c>
      <c r="B46296" s="1">
        <v>40228</v>
      </c>
      <c r="C46296" t="s">
        <v>2104</v>
      </c>
      <c r="D46296" t="s">
        <v>2111</v>
      </c>
      <c r="E46296" t="s">
        <v>28035</v>
      </c>
      <c r="F46296" t="s">
        <v>1192</v>
      </c>
      <c r="G46296">
        <v>7.4</v>
      </c>
      <c r="H46296">
        <v>2.1</v>
      </c>
      <c r="I46296">
        <v>0.7</v>
      </c>
      <c r="J46296">
        <v>55</v>
      </c>
      <c r="K46296">
        <v>4</v>
      </c>
      <c r="L46296">
        <v>5</v>
      </c>
      <c r="M46296">
        <v>1992</v>
      </c>
      <c r="N46296" t="s">
        <v>1191</v>
      </c>
      <c r="O46296" t="s">
        <v>1183</v>
      </c>
      <c r="P46296" s="1">
        <v>40569</v>
      </c>
      <c r="Q46296">
        <v>2</v>
      </c>
      <c r="R46296">
        <v>318</v>
      </c>
      <c r="S46296">
        <v>963180</v>
      </c>
      <c r="T46296" t="s">
        <v>1183</v>
      </c>
      <c r="U46296">
        <v>46</v>
      </c>
      <c r="V46296" t="s">
        <v>1184</v>
      </c>
      <c r="W46296" t="s">
        <v>1192</v>
      </c>
      <c r="X46296" t="s">
        <v>1183</v>
      </c>
      <c r="Y46296" t="b">
        <v>0</v>
      </c>
    </row>
    <row r="46297" spans="1:25" x14ac:dyDescent="0.25">
      <c r="A46297">
        <v>954085</v>
      </c>
      <c r="B46297" s="1">
        <v>40228</v>
      </c>
      <c r="C46297" t="s">
        <v>2114</v>
      </c>
      <c r="D46297" t="s">
        <v>2111</v>
      </c>
      <c r="E46297" t="s">
        <v>51836</v>
      </c>
      <c r="F46297" t="s">
        <v>1192</v>
      </c>
      <c r="G46297">
        <v>6.3</v>
      </c>
      <c r="H46297">
        <v>1.5</v>
      </c>
      <c r="I46297">
        <v>0.6</v>
      </c>
      <c r="J46297">
        <v>40</v>
      </c>
      <c r="K46297">
        <v>4</v>
      </c>
      <c r="L46297">
        <v>5</v>
      </c>
      <c r="M46297">
        <v>2008</v>
      </c>
      <c r="N46297" t="s">
        <v>1746</v>
      </c>
      <c r="O46297" t="s">
        <v>1183</v>
      </c>
      <c r="P46297" s="1">
        <v>40528</v>
      </c>
      <c r="Q46297">
        <v>2</v>
      </c>
      <c r="R46297">
        <v>318</v>
      </c>
      <c r="S46297">
        <v>963181</v>
      </c>
      <c r="T46297" t="s">
        <v>1183</v>
      </c>
      <c r="U46297">
        <v>46</v>
      </c>
      <c r="V46297" t="s">
        <v>1184</v>
      </c>
      <c r="W46297" t="s">
        <v>1192</v>
      </c>
      <c r="X46297" t="s">
        <v>1183</v>
      </c>
      <c r="Y46297" t="b">
        <v>0</v>
      </c>
    </row>
    <row r="46298" spans="1:25" x14ac:dyDescent="0.25">
      <c r="A46298">
        <v>954086</v>
      </c>
      <c r="B46298" s="1">
        <v>40232</v>
      </c>
      <c r="C46298" t="s">
        <v>13611</v>
      </c>
      <c r="D46298" t="s">
        <v>2853</v>
      </c>
      <c r="E46298" t="s">
        <v>14815</v>
      </c>
      <c r="F46298" t="s">
        <v>1192</v>
      </c>
      <c r="G46298">
        <v>7</v>
      </c>
      <c r="H46298">
        <v>2.1</v>
      </c>
      <c r="I46298">
        <v>0.7</v>
      </c>
      <c r="J46298">
        <v>40</v>
      </c>
      <c r="K46298">
        <v>4</v>
      </c>
      <c r="L46298">
        <v>5</v>
      </c>
      <c r="M46298">
        <v>0</v>
      </c>
      <c r="N46298" t="s">
        <v>1191</v>
      </c>
      <c r="O46298" t="s">
        <v>1183</v>
      </c>
      <c r="P46298" s="1">
        <v>40417</v>
      </c>
      <c r="Q46298">
        <v>2</v>
      </c>
      <c r="R46298">
        <v>348</v>
      </c>
      <c r="S46298">
        <v>919843</v>
      </c>
      <c r="T46298" t="s">
        <v>1183</v>
      </c>
      <c r="U46298">
        <v>44</v>
      </c>
      <c r="V46298" t="s">
        <v>1184</v>
      </c>
      <c r="W46298" t="s">
        <v>1192</v>
      </c>
      <c r="X46298" t="s">
        <v>1183</v>
      </c>
      <c r="Y46298" t="b">
        <v>0</v>
      </c>
    </row>
    <row r="46299" spans="1:25" x14ac:dyDescent="0.25">
      <c r="A46299">
        <v>954087</v>
      </c>
      <c r="B46299" s="1">
        <v>40232</v>
      </c>
      <c r="C46299" t="s">
        <v>12989</v>
      </c>
      <c r="D46299" t="s">
        <v>4943</v>
      </c>
      <c r="E46299" t="s">
        <v>950</v>
      </c>
      <c r="F46299" t="s">
        <v>1192</v>
      </c>
      <c r="G46299">
        <v>7.6</v>
      </c>
      <c r="H46299">
        <v>1.8</v>
      </c>
      <c r="I46299">
        <v>0.8</v>
      </c>
      <c r="J46299">
        <v>40</v>
      </c>
      <c r="K46299">
        <v>4</v>
      </c>
      <c r="L46299">
        <v>5</v>
      </c>
      <c r="M46299">
        <v>1998</v>
      </c>
      <c r="N46299" t="s">
        <v>1746</v>
      </c>
      <c r="O46299" t="s">
        <v>1183</v>
      </c>
      <c r="P46299" s="1">
        <v>42446</v>
      </c>
      <c r="Q46299">
        <v>2</v>
      </c>
      <c r="R46299">
        <v>346</v>
      </c>
      <c r="S46299">
        <v>29829</v>
      </c>
      <c r="T46299" t="s">
        <v>1183</v>
      </c>
      <c r="U46299">
        <v>44</v>
      </c>
      <c r="V46299" t="s">
        <v>1184</v>
      </c>
      <c r="W46299" t="s">
        <v>1192</v>
      </c>
      <c r="X46299" t="s">
        <v>1183</v>
      </c>
      <c r="Y46299" t="b">
        <v>0</v>
      </c>
    </row>
    <row r="46300" spans="1:25" x14ac:dyDescent="0.25">
      <c r="A46300">
        <v>954088</v>
      </c>
      <c r="B46300" s="1">
        <v>40256</v>
      </c>
      <c r="C46300" t="s">
        <v>13961</v>
      </c>
      <c r="D46300" t="s">
        <v>2853</v>
      </c>
      <c r="E46300" t="s">
        <v>34001</v>
      </c>
      <c r="F46300" t="s">
        <v>51837</v>
      </c>
      <c r="G46300">
        <v>11.95</v>
      </c>
      <c r="H46300">
        <v>4.5</v>
      </c>
      <c r="I46300">
        <v>1.8</v>
      </c>
      <c r="J46300">
        <v>280</v>
      </c>
      <c r="K46300">
        <v>21.3</v>
      </c>
      <c r="L46300">
        <v>15</v>
      </c>
      <c r="M46300">
        <v>2003</v>
      </c>
      <c r="N46300" t="s">
        <v>1191</v>
      </c>
      <c r="O46300" t="s">
        <v>1183</v>
      </c>
      <c r="P46300" s="1">
        <v>40298</v>
      </c>
      <c r="Q46300">
        <v>3</v>
      </c>
      <c r="R46300">
        <v>350</v>
      </c>
      <c r="S46300">
        <v>932370</v>
      </c>
      <c r="T46300" t="s">
        <v>1183</v>
      </c>
      <c r="U46300">
        <v>44</v>
      </c>
      <c r="V46300" t="s">
        <v>1184</v>
      </c>
      <c r="W46300" t="s">
        <v>1192</v>
      </c>
      <c r="X46300" t="s">
        <v>1183</v>
      </c>
      <c r="Y46300" t="b">
        <v>0</v>
      </c>
    </row>
    <row r="46301" spans="1:25" x14ac:dyDescent="0.25">
      <c r="A46301">
        <v>954089</v>
      </c>
      <c r="B46301" s="1">
        <v>40276</v>
      </c>
      <c r="C46301" t="s">
        <v>11680</v>
      </c>
      <c r="D46301" t="s">
        <v>2862</v>
      </c>
      <c r="E46301" t="s">
        <v>1050</v>
      </c>
      <c r="F46301" t="s">
        <v>51838</v>
      </c>
      <c r="G46301">
        <v>17.37</v>
      </c>
      <c r="H46301">
        <v>6.08</v>
      </c>
      <c r="I46301">
        <v>2.44</v>
      </c>
      <c r="J46301">
        <v>350</v>
      </c>
      <c r="K46301">
        <v>73</v>
      </c>
      <c r="L46301">
        <v>50</v>
      </c>
      <c r="M46301">
        <v>2009</v>
      </c>
      <c r="N46301" t="s">
        <v>1191</v>
      </c>
      <c r="O46301" t="s">
        <v>1207</v>
      </c>
      <c r="P46301" s="1">
        <v>42069</v>
      </c>
      <c r="Q46301">
        <v>3</v>
      </c>
      <c r="R46301">
        <v>589</v>
      </c>
      <c r="S46301">
        <v>8519</v>
      </c>
      <c r="T46301" t="s">
        <v>1183</v>
      </c>
      <c r="U46301">
        <v>30</v>
      </c>
      <c r="V46301" t="s">
        <v>1709</v>
      </c>
      <c r="W46301" t="s">
        <v>1192</v>
      </c>
      <c r="X46301" t="s">
        <v>1207</v>
      </c>
      <c r="Y46301" t="b">
        <v>1</v>
      </c>
    </row>
    <row r="46302" spans="1:25" x14ac:dyDescent="0.25">
      <c r="A46302">
        <v>954090</v>
      </c>
      <c r="B46302" s="1">
        <v>40277</v>
      </c>
      <c r="C46302" t="s">
        <v>21693</v>
      </c>
      <c r="D46302" t="s">
        <v>2862</v>
      </c>
      <c r="E46302" t="s">
        <v>48433</v>
      </c>
      <c r="F46302" t="s">
        <v>1192</v>
      </c>
      <c r="G46302">
        <v>7.8</v>
      </c>
      <c r="H46302">
        <v>2.4</v>
      </c>
      <c r="I46302">
        <v>0.9</v>
      </c>
      <c r="J46302">
        <v>40</v>
      </c>
      <c r="K46302">
        <v>4</v>
      </c>
      <c r="L46302">
        <v>5</v>
      </c>
      <c r="M46302">
        <v>2007</v>
      </c>
      <c r="N46302" t="s">
        <v>1746</v>
      </c>
      <c r="O46302" t="s">
        <v>1183</v>
      </c>
      <c r="P46302" s="1">
        <v>40298</v>
      </c>
      <c r="Q46302">
        <v>2</v>
      </c>
      <c r="R46302">
        <v>236</v>
      </c>
      <c r="S46302">
        <v>9802</v>
      </c>
      <c r="T46302" t="s">
        <v>1183</v>
      </c>
      <c r="U46302">
        <v>30</v>
      </c>
      <c r="V46302" t="s">
        <v>1184</v>
      </c>
      <c r="W46302" t="s">
        <v>51839</v>
      </c>
      <c r="X46302" t="s">
        <v>1183</v>
      </c>
      <c r="Y46302" t="b">
        <v>0</v>
      </c>
    </row>
    <row r="46303" spans="1:25" x14ac:dyDescent="0.25">
      <c r="A46303">
        <v>954091</v>
      </c>
      <c r="B46303" s="1">
        <v>40276</v>
      </c>
      <c r="C46303" t="s">
        <v>4061</v>
      </c>
      <c r="D46303" t="s">
        <v>6263</v>
      </c>
      <c r="E46303" t="s">
        <v>10707</v>
      </c>
      <c r="F46303" t="s">
        <v>51840</v>
      </c>
      <c r="G46303">
        <v>9.5</v>
      </c>
      <c r="H46303">
        <v>2.4</v>
      </c>
      <c r="I46303">
        <v>0.9</v>
      </c>
      <c r="J46303">
        <v>70</v>
      </c>
      <c r="K46303">
        <v>7.6</v>
      </c>
      <c r="L46303">
        <v>10</v>
      </c>
      <c r="M46303">
        <v>2002</v>
      </c>
      <c r="N46303" t="s">
        <v>1191</v>
      </c>
      <c r="O46303" t="s">
        <v>1183</v>
      </c>
      <c r="P46303" s="1">
        <v>40621</v>
      </c>
      <c r="Q46303">
        <v>2</v>
      </c>
      <c r="R46303">
        <v>523</v>
      </c>
      <c r="S46303">
        <v>58033</v>
      </c>
      <c r="T46303" t="s">
        <v>1183</v>
      </c>
      <c r="U46303">
        <v>66</v>
      </c>
      <c r="V46303" t="s">
        <v>1184</v>
      </c>
      <c r="W46303" t="s">
        <v>1192</v>
      </c>
      <c r="X46303" t="s">
        <v>1183</v>
      </c>
      <c r="Y46303" t="b">
        <v>0</v>
      </c>
    </row>
    <row r="46304" spans="1:25" x14ac:dyDescent="0.25">
      <c r="A46304">
        <v>954092</v>
      </c>
      <c r="B46304" s="1">
        <v>40219</v>
      </c>
      <c r="C46304" t="s">
        <v>1347</v>
      </c>
      <c r="D46304" t="s">
        <v>1188</v>
      </c>
      <c r="E46304" t="s">
        <v>51841</v>
      </c>
      <c r="F46304" t="s">
        <v>1192</v>
      </c>
      <c r="G46304">
        <v>6.4</v>
      </c>
      <c r="H46304">
        <v>1.6</v>
      </c>
      <c r="I46304">
        <v>0.7</v>
      </c>
      <c r="J46304">
        <v>5</v>
      </c>
      <c r="K46304">
        <v>4</v>
      </c>
      <c r="L46304">
        <v>5</v>
      </c>
      <c r="M46304">
        <v>2009</v>
      </c>
      <c r="N46304" t="s">
        <v>1191</v>
      </c>
      <c r="O46304" t="s">
        <v>1183</v>
      </c>
      <c r="P46304" s="1">
        <v>40663</v>
      </c>
      <c r="Q46304">
        <v>2</v>
      </c>
      <c r="R46304">
        <v>56</v>
      </c>
      <c r="S46304">
        <v>3715</v>
      </c>
      <c r="T46304" t="s">
        <v>1183</v>
      </c>
      <c r="U46304">
        <v>12</v>
      </c>
      <c r="V46304" t="s">
        <v>1184</v>
      </c>
      <c r="W46304" t="s">
        <v>1192</v>
      </c>
      <c r="X46304" t="s">
        <v>1183</v>
      </c>
      <c r="Y46304" t="b">
        <v>0</v>
      </c>
    </row>
    <row r="46305" spans="1:25" x14ac:dyDescent="0.25">
      <c r="A46305">
        <v>954093</v>
      </c>
      <c r="B46305" s="1">
        <v>40247</v>
      </c>
      <c r="C46305" t="s">
        <v>4603</v>
      </c>
      <c r="D46305" t="s">
        <v>3319</v>
      </c>
      <c r="E46305" t="s">
        <v>15537</v>
      </c>
      <c r="F46305" t="s">
        <v>1192</v>
      </c>
      <c r="G46305">
        <v>7.9</v>
      </c>
      <c r="H46305">
        <v>1.8</v>
      </c>
      <c r="I46305">
        <v>1.5</v>
      </c>
      <c r="J46305">
        <v>0</v>
      </c>
      <c r="K46305">
        <v>4</v>
      </c>
      <c r="L46305">
        <v>5</v>
      </c>
      <c r="M46305">
        <v>2009</v>
      </c>
      <c r="N46305" t="s">
        <v>1191</v>
      </c>
      <c r="O46305" t="s">
        <v>1183</v>
      </c>
      <c r="P46305" s="1">
        <v>40484</v>
      </c>
      <c r="Q46305">
        <v>1</v>
      </c>
      <c r="R46305">
        <v>142</v>
      </c>
      <c r="S46305">
        <v>78699</v>
      </c>
      <c r="T46305" t="s">
        <v>1183</v>
      </c>
      <c r="U46305">
        <v>22</v>
      </c>
      <c r="V46305" t="s">
        <v>1184</v>
      </c>
      <c r="W46305" t="s">
        <v>51842</v>
      </c>
      <c r="X46305" t="s">
        <v>1183</v>
      </c>
      <c r="Y46305" t="b">
        <v>0</v>
      </c>
    </row>
    <row r="46306" spans="1:25" x14ac:dyDescent="0.25">
      <c r="A46306">
        <v>954094</v>
      </c>
      <c r="B46306" s="1">
        <v>40256</v>
      </c>
      <c r="C46306" t="s">
        <v>1777</v>
      </c>
      <c r="D46306" t="s">
        <v>1429</v>
      </c>
      <c r="E46306" t="s">
        <v>6344</v>
      </c>
      <c r="F46306" t="s">
        <v>1192</v>
      </c>
      <c r="G46306">
        <v>7.3</v>
      </c>
      <c r="H46306">
        <v>1.7</v>
      </c>
      <c r="I46306">
        <v>0.7</v>
      </c>
      <c r="J46306">
        <v>25</v>
      </c>
      <c r="K46306">
        <v>4</v>
      </c>
      <c r="L46306">
        <v>5</v>
      </c>
      <c r="M46306">
        <v>1987</v>
      </c>
      <c r="N46306" t="s">
        <v>1191</v>
      </c>
      <c r="O46306" t="s">
        <v>1183</v>
      </c>
      <c r="P46306" s="1">
        <v>40693</v>
      </c>
      <c r="Q46306">
        <v>2</v>
      </c>
      <c r="R46306">
        <v>20</v>
      </c>
      <c r="S46306">
        <v>610</v>
      </c>
      <c r="T46306" t="s">
        <v>1183</v>
      </c>
      <c r="U46306">
        <v>2</v>
      </c>
      <c r="V46306" t="s">
        <v>1184</v>
      </c>
      <c r="W46306" t="s">
        <v>51843</v>
      </c>
      <c r="X46306" t="s">
        <v>1183</v>
      </c>
      <c r="Y46306" t="b">
        <v>0</v>
      </c>
    </row>
    <row r="46307" spans="1:25" x14ac:dyDescent="0.25">
      <c r="A46307">
        <v>954095</v>
      </c>
      <c r="B46307" s="1">
        <v>40256</v>
      </c>
      <c r="C46307" t="s">
        <v>3115</v>
      </c>
      <c r="D46307" t="s">
        <v>1242</v>
      </c>
      <c r="E46307" t="s">
        <v>42388</v>
      </c>
      <c r="F46307" t="s">
        <v>1192</v>
      </c>
      <c r="G46307">
        <v>6.6</v>
      </c>
      <c r="H46307">
        <v>1.87</v>
      </c>
      <c r="I46307">
        <v>0.68</v>
      </c>
      <c r="J46307">
        <v>13</v>
      </c>
      <c r="K46307">
        <v>4</v>
      </c>
      <c r="L46307">
        <v>5</v>
      </c>
      <c r="M46307">
        <v>1988</v>
      </c>
      <c r="N46307" t="s">
        <v>1191</v>
      </c>
      <c r="O46307" t="s">
        <v>1183</v>
      </c>
      <c r="P46307" s="1">
        <v>40298</v>
      </c>
      <c r="Q46307">
        <v>2</v>
      </c>
      <c r="R46307">
        <v>13</v>
      </c>
      <c r="S46307">
        <v>84149</v>
      </c>
      <c r="T46307" t="s">
        <v>1183</v>
      </c>
      <c r="U46307">
        <v>2</v>
      </c>
      <c r="V46307" t="s">
        <v>1184</v>
      </c>
      <c r="W46307" t="s">
        <v>51844</v>
      </c>
      <c r="X46307" t="s">
        <v>1183</v>
      </c>
      <c r="Y46307" t="b">
        <v>0</v>
      </c>
    </row>
    <row r="46308" spans="1:25" x14ac:dyDescent="0.25">
      <c r="A46308">
        <v>954096</v>
      </c>
      <c r="B46308" s="1">
        <v>40241</v>
      </c>
      <c r="C46308" t="s">
        <v>5517</v>
      </c>
      <c r="D46308" t="s">
        <v>1314</v>
      </c>
      <c r="E46308" t="s">
        <v>17903</v>
      </c>
      <c r="F46308" t="s">
        <v>1192</v>
      </c>
      <c r="G46308">
        <v>6</v>
      </c>
      <c r="H46308">
        <v>1.7</v>
      </c>
      <c r="I46308">
        <v>0.7</v>
      </c>
      <c r="J46308">
        <v>40</v>
      </c>
      <c r="K46308">
        <v>4</v>
      </c>
      <c r="L46308">
        <v>5</v>
      </c>
      <c r="M46308">
        <v>1991</v>
      </c>
      <c r="N46308" t="s">
        <v>1191</v>
      </c>
      <c r="O46308" t="s">
        <v>1183</v>
      </c>
      <c r="P46308" s="1">
        <v>40663</v>
      </c>
      <c r="Q46308">
        <v>2</v>
      </c>
      <c r="R46308">
        <v>47</v>
      </c>
      <c r="S46308">
        <v>914216</v>
      </c>
      <c r="T46308" t="s">
        <v>1183</v>
      </c>
      <c r="U46308">
        <v>6</v>
      </c>
      <c r="V46308" t="s">
        <v>1184</v>
      </c>
      <c r="W46308" t="s">
        <v>51845</v>
      </c>
      <c r="X46308" t="s">
        <v>1183</v>
      </c>
      <c r="Y46308" t="b">
        <v>0</v>
      </c>
    </row>
    <row r="46309" spans="1:25" x14ac:dyDescent="0.25">
      <c r="A46309">
        <v>954097</v>
      </c>
      <c r="B46309" s="1">
        <v>40241</v>
      </c>
      <c r="C46309" t="s">
        <v>4261</v>
      </c>
      <c r="D46309" t="s">
        <v>1314</v>
      </c>
      <c r="E46309" t="s">
        <v>51846</v>
      </c>
      <c r="F46309" t="s">
        <v>1192</v>
      </c>
      <c r="G46309">
        <v>6.2</v>
      </c>
      <c r="H46309">
        <v>1.7</v>
      </c>
      <c r="I46309">
        <v>0.6</v>
      </c>
      <c r="J46309">
        <v>25</v>
      </c>
      <c r="K46309">
        <v>4</v>
      </c>
      <c r="L46309">
        <v>5</v>
      </c>
      <c r="M46309">
        <v>1995</v>
      </c>
      <c r="N46309" t="s">
        <v>1191</v>
      </c>
      <c r="O46309" t="s">
        <v>1183</v>
      </c>
      <c r="P46309" s="1">
        <v>40663</v>
      </c>
      <c r="Q46309">
        <v>2</v>
      </c>
      <c r="R46309">
        <v>47</v>
      </c>
      <c r="S46309">
        <v>914216</v>
      </c>
      <c r="T46309" t="s">
        <v>1183</v>
      </c>
      <c r="U46309">
        <v>6</v>
      </c>
      <c r="V46309" t="s">
        <v>1184</v>
      </c>
      <c r="W46309" t="s">
        <v>51847</v>
      </c>
      <c r="X46309" t="s">
        <v>1183</v>
      </c>
      <c r="Y46309" t="b">
        <v>0</v>
      </c>
    </row>
    <row r="46310" spans="1:25" x14ac:dyDescent="0.25">
      <c r="A46310">
        <v>954098</v>
      </c>
      <c r="B46310" s="1">
        <v>40234</v>
      </c>
      <c r="C46310" t="s">
        <v>1779</v>
      </c>
      <c r="D46310" t="s">
        <v>3319</v>
      </c>
      <c r="E46310" t="s">
        <v>784</v>
      </c>
      <c r="F46310" t="s">
        <v>1192</v>
      </c>
      <c r="G46310">
        <v>7.8</v>
      </c>
      <c r="H46310">
        <v>2.1</v>
      </c>
      <c r="I46310">
        <v>0.8</v>
      </c>
      <c r="J46310">
        <v>9</v>
      </c>
      <c r="K46310">
        <v>4</v>
      </c>
      <c r="L46310">
        <v>5</v>
      </c>
      <c r="M46310">
        <v>1981</v>
      </c>
      <c r="N46310" t="s">
        <v>1191</v>
      </c>
      <c r="O46310" t="s">
        <v>1183</v>
      </c>
      <c r="P46310" s="1">
        <v>40298</v>
      </c>
      <c r="Q46310">
        <v>2</v>
      </c>
      <c r="R46310">
        <v>52</v>
      </c>
      <c r="S46310">
        <v>962396</v>
      </c>
      <c r="T46310" t="s">
        <v>1183</v>
      </c>
      <c r="U46310">
        <v>6</v>
      </c>
      <c r="V46310" t="s">
        <v>1184</v>
      </c>
      <c r="W46310" t="s">
        <v>51848</v>
      </c>
      <c r="X46310" t="s">
        <v>1183</v>
      </c>
      <c r="Y46310" t="b">
        <v>0</v>
      </c>
    </row>
    <row r="46311" spans="1:25" x14ac:dyDescent="0.25">
      <c r="A46311">
        <v>954099</v>
      </c>
      <c r="B46311" s="1">
        <v>40256</v>
      </c>
      <c r="C46311" t="s">
        <v>1739</v>
      </c>
      <c r="D46311" t="s">
        <v>20414</v>
      </c>
      <c r="E46311" t="s">
        <v>42726</v>
      </c>
      <c r="F46311" t="s">
        <v>1192</v>
      </c>
      <c r="G46311">
        <v>9.3000000000000007</v>
      </c>
      <c r="H46311">
        <v>2.1</v>
      </c>
      <c r="I46311">
        <v>0.8</v>
      </c>
      <c r="J46311">
        <v>40</v>
      </c>
      <c r="K46311">
        <v>7</v>
      </c>
      <c r="L46311">
        <v>10</v>
      </c>
      <c r="M46311">
        <v>2003</v>
      </c>
      <c r="N46311" t="s">
        <v>1191</v>
      </c>
      <c r="O46311" t="s">
        <v>1183</v>
      </c>
      <c r="P46311" s="1">
        <v>40329</v>
      </c>
      <c r="Q46311">
        <v>2</v>
      </c>
      <c r="R46311">
        <v>226</v>
      </c>
      <c r="S46311">
        <v>10382</v>
      </c>
      <c r="T46311" t="s">
        <v>1183</v>
      </c>
      <c r="U46311">
        <v>30</v>
      </c>
      <c r="V46311" t="s">
        <v>1184</v>
      </c>
      <c r="W46311" t="s">
        <v>51849</v>
      </c>
      <c r="X46311" t="s">
        <v>1183</v>
      </c>
      <c r="Y46311" t="b">
        <v>0</v>
      </c>
    </row>
    <row r="46312" spans="1:25" x14ac:dyDescent="0.25">
      <c r="A46312">
        <v>954100</v>
      </c>
      <c r="B46312" s="1">
        <v>40259</v>
      </c>
      <c r="C46312" t="s">
        <v>7731</v>
      </c>
      <c r="D46312" t="s">
        <v>1465</v>
      </c>
      <c r="E46312" t="s">
        <v>51850</v>
      </c>
      <c r="F46312" t="s">
        <v>1192</v>
      </c>
      <c r="G46312">
        <v>7.6</v>
      </c>
      <c r="H46312">
        <v>1.9</v>
      </c>
      <c r="I46312">
        <v>0.8</v>
      </c>
      <c r="J46312">
        <v>60</v>
      </c>
      <c r="K46312">
        <v>4</v>
      </c>
      <c r="L46312">
        <v>5</v>
      </c>
      <c r="M46312">
        <v>2005</v>
      </c>
      <c r="N46312" t="s">
        <v>1746</v>
      </c>
      <c r="O46312" t="s">
        <v>1183</v>
      </c>
      <c r="P46312" s="1">
        <v>40617</v>
      </c>
      <c r="Q46312">
        <v>2</v>
      </c>
      <c r="R46312">
        <v>204</v>
      </c>
      <c r="S46312">
        <v>96919</v>
      </c>
      <c r="T46312" t="s">
        <v>1183</v>
      </c>
      <c r="U46312">
        <v>28</v>
      </c>
      <c r="V46312" t="s">
        <v>1184</v>
      </c>
      <c r="W46312" t="s">
        <v>51851</v>
      </c>
      <c r="X46312" t="s">
        <v>1183</v>
      </c>
      <c r="Y46312" t="b">
        <v>0</v>
      </c>
    </row>
    <row r="46313" spans="1:25" x14ac:dyDescent="0.25">
      <c r="A46313">
        <v>954101</v>
      </c>
      <c r="B46313" s="1">
        <v>40235</v>
      </c>
      <c r="C46313" t="s">
        <v>10730</v>
      </c>
      <c r="D46313" t="s">
        <v>5722</v>
      </c>
      <c r="E46313" t="s">
        <v>51852</v>
      </c>
      <c r="F46313" t="s">
        <v>1192</v>
      </c>
      <c r="G46313">
        <v>5.3</v>
      </c>
      <c r="H46313">
        <v>1.7</v>
      </c>
      <c r="I46313">
        <v>0.7</v>
      </c>
      <c r="J46313">
        <v>25</v>
      </c>
      <c r="K46313">
        <v>1</v>
      </c>
      <c r="L46313">
        <v>5</v>
      </c>
      <c r="M46313">
        <v>2006</v>
      </c>
      <c r="N46313" t="s">
        <v>1191</v>
      </c>
      <c r="O46313" t="s">
        <v>1183</v>
      </c>
      <c r="P46313" s="1">
        <v>40526</v>
      </c>
      <c r="Q46313">
        <v>2</v>
      </c>
      <c r="R46313">
        <v>370</v>
      </c>
      <c r="S46313">
        <v>924965</v>
      </c>
      <c r="T46313" t="s">
        <v>1183</v>
      </c>
      <c r="U46313">
        <v>44</v>
      </c>
      <c r="V46313" t="s">
        <v>1184</v>
      </c>
      <c r="W46313" t="s">
        <v>1192</v>
      </c>
      <c r="X46313" t="s">
        <v>1183</v>
      </c>
      <c r="Y46313" t="b">
        <v>0</v>
      </c>
    </row>
    <row r="46314" spans="1:25" x14ac:dyDescent="0.25">
      <c r="A46314">
        <v>954102</v>
      </c>
      <c r="B46314" s="1">
        <v>40263</v>
      </c>
      <c r="C46314" t="s">
        <v>14494</v>
      </c>
      <c r="D46314" t="s">
        <v>12900</v>
      </c>
      <c r="E46314" t="s">
        <v>7267</v>
      </c>
      <c r="F46314" t="s">
        <v>48473</v>
      </c>
      <c r="G46314">
        <v>11.5</v>
      </c>
      <c r="H46314">
        <v>3.5</v>
      </c>
      <c r="I46314">
        <v>1.5</v>
      </c>
      <c r="J46314">
        <v>100</v>
      </c>
      <c r="K46314">
        <v>18.399999999999999</v>
      </c>
      <c r="L46314">
        <v>14</v>
      </c>
      <c r="M46314">
        <v>2006</v>
      </c>
      <c r="N46314" t="s">
        <v>1191</v>
      </c>
      <c r="O46314" t="s">
        <v>1207</v>
      </c>
      <c r="P46314" s="1">
        <v>40466</v>
      </c>
      <c r="Q46314">
        <v>3</v>
      </c>
      <c r="R46314">
        <v>534</v>
      </c>
      <c r="S46314">
        <v>89890</v>
      </c>
      <c r="T46314" t="s">
        <v>1183</v>
      </c>
      <c r="U46314">
        <v>70</v>
      </c>
      <c r="V46314" t="s">
        <v>1709</v>
      </c>
      <c r="W46314" t="s">
        <v>51853</v>
      </c>
      <c r="X46314" t="s">
        <v>1207</v>
      </c>
      <c r="Y46314" t="b">
        <v>0</v>
      </c>
    </row>
    <row r="46315" spans="1:25" x14ac:dyDescent="0.25">
      <c r="A46315">
        <v>954103</v>
      </c>
      <c r="B46315" s="1">
        <v>40261</v>
      </c>
      <c r="C46315" t="s">
        <v>11507</v>
      </c>
      <c r="D46315" t="s">
        <v>4819</v>
      </c>
      <c r="E46315" t="s">
        <v>562</v>
      </c>
      <c r="F46315" t="s">
        <v>7190</v>
      </c>
      <c r="G46315">
        <v>9</v>
      </c>
      <c r="H46315">
        <v>2</v>
      </c>
      <c r="I46315">
        <v>0.9</v>
      </c>
      <c r="J46315">
        <v>75</v>
      </c>
      <c r="K46315">
        <v>3</v>
      </c>
      <c r="L46315">
        <v>5</v>
      </c>
      <c r="M46315">
        <v>2004</v>
      </c>
      <c r="N46315" t="s">
        <v>1191</v>
      </c>
      <c r="O46315" t="s">
        <v>1183</v>
      </c>
      <c r="P46315" s="1">
        <v>40570</v>
      </c>
      <c r="Q46315">
        <v>3</v>
      </c>
      <c r="R46315">
        <v>573</v>
      </c>
      <c r="S46315">
        <v>963278</v>
      </c>
      <c r="T46315" t="s">
        <v>1183</v>
      </c>
      <c r="U46315">
        <v>58</v>
      </c>
      <c r="V46315" t="s">
        <v>1184</v>
      </c>
      <c r="W46315" t="s">
        <v>1192</v>
      </c>
      <c r="X46315" t="s">
        <v>1183</v>
      </c>
      <c r="Y46315" t="b">
        <v>0</v>
      </c>
    </row>
    <row r="46316" spans="1:25" x14ac:dyDescent="0.25">
      <c r="A46316">
        <v>954104</v>
      </c>
      <c r="B46316" s="1">
        <v>40254</v>
      </c>
      <c r="C46316" t="s">
        <v>9754</v>
      </c>
      <c r="D46316" t="s">
        <v>3141</v>
      </c>
      <c r="E46316" t="s">
        <v>35204</v>
      </c>
      <c r="F46316" t="s">
        <v>51854</v>
      </c>
      <c r="G46316">
        <v>17.899999999999999</v>
      </c>
      <c r="H46316">
        <v>5.7</v>
      </c>
      <c r="I46316">
        <v>2.2999999999999998</v>
      </c>
      <c r="J46316">
        <v>340</v>
      </c>
      <c r="K46316">
        <v>56</v>
      </c>
      <c r="L46316">
        <v>43</v>
      </c>
      <c r="M46316">
        <v>2009</v>
      </c>
      <c r="N46316" t="s">
        <v>1191</v>
      </c>
      <c r="O46316" t="s">
        <v>1207</v>
      </c>
      <c r="P46316" s="1">
        <v>40464</v>
      </c>
      <c r="Q46316">
        <v>3</v>
      </c>
      <c r="R46316">
        <v>474</v>
      </c>
      <c r="S46316">
        <v>945171</v>
      </c>
      <c r="T46316" t="s">
        <v>1183</v>
      </c>
      <c r="U46316">
        <v>62</v>
      </c>
      <c r="V46316" t="s">
        <v>1184</v>
      </c>
      <c r="W46316" t="s">
        <v>51855</v>
      </c>
      <c r="X46316" t="s">
        <v>1183</v>
      </c>
      <c r="Y46316" t="b">
        <v>0</v>
      </c>
    </row>
    <row r="46317" spans="1:25" x14ac:dyDescent="0.25">
      <c r="A46317">
        <v>954105</v>
      </c>
      <c r="B46317" s="1">
        <v>40233</v>
      </c>
      <c r="C46317" t="s">
        <v>2015</v>
      </c>
      <c r="D46317" t="s">
        <v>2111</v>
      </c>
      <c r="E46317" t="s">
        <v>7527</v>
      </c>
      <c r="F46317" t="s">
        <v>51856</v>
      </c>
      <c r="G46317">
        <v>12</v>
      </c>
      <c r="H46317">
        <v>4.5</v>
      </c>
      <c r="I46317">
        <v>1.7</v>
      </c>
      <c r="J46317">
        <v>320</v>
      </c>
      <c r="K46317">
        <v>21</v>
      </c>
      <c r="L46317">
        <v>15</v>
      </c>
      <c r="M46317">
        <v>1990</v>
      </c>
      <c r="N46317" t="s">
        <v>1191</v>
      </c>
      <c r="O46317" t="s">
        <v>1183</v>
      </c>
      <c r="P46317" s="1">
        <v>40237</v>
      </c>
      <c r="Q46317">
        <v>3</v>
      </c>
      <c r="R46317">
        <v>388</v>
      </c>
      <c r="S46317">
        <v>931316</v>
      </c>
      <c r="T46317" t="s">
        <v>1183</v>
      </c>
      <c r="U46317">
        <v>50</v>
      </c>
      <c r="V46317" t="s">
        <v>1184</v>
      </c>
      <c r="W46317" t="s">
        <v>51857</v>
      </c>
      <c r="X46317" t="s">
        <v>1183</v>
      </c>
      <c r="Y46317" t="b">
        <v>0</v>
      </c>
    </row>
    <row r="46318" spans="1:25" x14ac:dyDescent="0.25">
      <c r="A46318">
        <v>954106</v>
      </c>
      <c r="B46318" s="1">
        <v>40268</v>
      </c>
      <c r="C46318" t="s">
        <v>25378</v>
      </c>
      <c r="D46318" t="s">
        <v>7971</v>
      </c>
      <c r="E46318" t="s">
        <v>51858</v>
      </c>
      <c r="F46318" t="s">
        <v>7190</v>
      </c>
      <c r="G46318">
        <v>8.1</v>
      </c>
      <c r="H46318">
        <v>2.1</v>
      </c>
      <c r="I46318">
        <v>0.8</v>
      </c>
      <c r="J46318">
        <v>50</v>
      </c>
      <c r="K46318">
        <v>4</v>
      </c>
      <c r="L46318">
        <v>7.5</v>
      </c>
      <c r="M46318">
        <v>2010</v>
      </c>
      <c r="N46318" t="s">
        <v>1678</v>
      </c>
      <c r="O46318" t="s">
        <v>1183</v>
      </c>
      <c r="P46318" s="1">
        <v>40665</v>
      </c>
      <c r="Q46318">
        <v>2</v>
      </c>
      <c r="R46318">
        <v>494</v>
      </c>
      <c r="S46318">
        <v>958932</v>
      </c>
      <c r="T46318" t="s">
        <v>1183</v>
      </c>
      <c r="U46318">
        <v>64</v>
      </c>
      <c r="V46318" t="s">
        <v>1184</v>
      </c>
      <c r="W46318" t="s">
        <v>1192</v>
      </c>
      <c r="X46318" t="s">
        <v>1183</v>
      </c>
      <c r="Y46318" t="b">
        <v>0</v>
      </c>
    </row>
    <row r="46319" spans="1:25" x14ac:dyDescent="0.25">
      <c r="A46319">
        <v>954107</v>
      </c>
      <c r="B46319" s="1">
        <v>40263</v>
      </c>
      <c r="C46319" t="s">
        <v>11522</v>
      </c>
      <c r="D46319" t="s">
        <v>8530</v>
      </c>
      <c r="E46319" t="s">
        <v>51859</v>
      </c>
      <c r="F46319" t="s">
        <v>7190</v>
      </c>
      <c r="G46319">
        <v>9.8000000000000007</v>
      </c>
      <c r="H46319">
        <v>2.7</v>
      </c>
      <c r="I46319">
        <v>1.31</v>
      </c>
      <c r="J46319">
        <v>140</v>
      </c>
      <c r="K46319">
        <v>8</v>
      </c>
      <c r="L46319">
        <v>10</v>
      </c>
      <c r="M46319">
        <v>2003</v>
      </c>
      <c r="N46319" t="s">
        <v>1678</v>
      </c>
      <c r="O46319" t="s">
        <v>1183</v>
      </c>
      <c r="P46319" s="1">
        <v>40859</v>
      </c>
      <c r="Q46319">
        <v>2</v>
      </c>
      <c r="R46319">
        <v>476</v>
      </c>
      <c r="S46319">
        <v>960465</v>
      </c>
      <c r="T46319" t="s">
        <v>1183</v>
      </c>
      <c r="U46319">
        <v>62</v>
      </c>
      <c r="V46319" t="s">
        <v>1184</v>
      </c>
      <c r="W46319" t="s">
        <v>51860</v>
      </c>
      <c r="X46319" t="s">
        <v>1183</v>
      </c>
      <c r="Y46319" t="b">
        <v>0</v>
      </c>
    </row>
    <row r="46320" spans="1:25" x14ac:dyDescent="0.25">
      <c r="A46320">
        <v>954108</v>
      </c>
      <c r="B46320" s="1">
        <v>40259</v>
      </c>
      <c r="C46320" t="s">
        <v>12009</v>
      </c>
      <c r="D46320" t="s">
        <v>4819</v>
      </c>
      <c r="E46320" t="s">
        <v>18063</v>
      </c>
      <c r="F46320" t="s">
        <v>7190</v>
      </c>
      <c r="G46320">
        <v>10</v>
      </c>
      <c r="H46320">
        <v>3</v>
      </c>
      <c r="I46320">
        <v>1.3</v>
      </c>
      <c r="J46320">
        <v>90</v>
      </c>
      <c r="K46320">
        <v>9</v>
      </c>
      <c r="L46320">
        <v>10</v>
      </c>
      <c r="M46320">
        <v>2005</v>
      </c>
      <c r="N46320" t="s">
        <v>1191</v>
      </c>
      <c r="O46320" t="s">
        <v>1183</v>
      </c>
      <c r="P46320" s="1">
        <v>40495</v>
      </c>
      <c r="Q46320">
        <v>3</v>
      </c>
      <c r="R46320">
        <v>573</v>
      </c>
      <c r="S46320">
        <v>920818</v>
      </c>
      <c r="T46320" t="s">
        <v>1183</v>
      </c>
      <c r="U46320">
        <v>58</v>
      </c>
      <c r="V46320" t="s">
        <v>1184</v>
      </c>
      <c r="W46320" t="s">
        <v>1192</v>
      </c>
      <c r="X46320" t="s">
        <v>1183</v>
      </c>
      <c r="Y46320" t="b">
        <v>0</v>
      </c>
    </row>
    <row r="46321" spans="1:25" x14ac:dyDescent="0.25">
      <c r="A46321">
        <v>954109</v>
      </c>
      <c r="B46321" s="1">
        <v>40276</v>
      </c>
      <c r="C46321" t="s">
        <v>5517</v>
      </c>
      <c r="D46321" t="s">
        <v>1629</v>
      </c>
      <c r="E46321" t="s">
        <v>51861</v>
      </c>
      <c r="F46321" t="s">
        <v>7190</v>
      </c>
      <c r="G46321">
        <v>5.2</v>
      </c>
      <c r="H46321">
        <v>1.7</v>
      </c>
      <c r="I46321">
        <v>0.7</v>
      </c>
      <c r="J46321">
        <v>0</v>
      </c>
      <c r="K46321">
        <v>1</v>
      </c>
      <c r="L46321">
        <v>5</v>
      </c>
      <c r="M46321">
        <v>2005</v>
      </c>
      <c r="N46321" t="s">
        <v>1191</v>
      </c>
      <c r="O46321" t="s">
        <v>1183</v>
      </c>
      <c r="P46321" s="1">
        <v>40298</v>
      </c>
      <c r="Q46321">
        <v>1</v>
      </c>
      <c r="R46321">
        <v>2</v>
      </c>
      <c r="S46321">
        <v>963322</v>
      </c>
      <c r="T46321" t="s">
        <v>1183</v>
      </c>
      <c r="U46321">
        <v>4</v>
      </c>
      <c r="V46321" t="s">
        <v>1709</v>
      </c>
      <c r="W46321" t="s">
        <v>51862</v>
      </c>
      <c r="X46321" t="s">
        <v>1183</v>
      </c>
      <c r="Y46321" t="b">
        <v>0</v>
      </c>
    </row>
    <row r="46322" spans="1:25" x14ac:dyDescent="0.25">
      <c r="A46322">
        <v>954110</v>
      </c>
      <c r="B46322" s="1">
        <v>40283</v>
      </c>
      <c r="C46322" t="s">
        <v>12298</v>
      </c>
      <c r="D46322" t="s">
        <v>2862</v>
      </c>
      <c r="E46322" t="s">
        <v>5458</v>
      </c>
      <c r="F46322" t="s">
        <v>1192</v>
      </c>
      <c r="G46322">
        <v>9.35</v>
      </c>
      <c r="H46322">
        <v>2.5</v>
      </c>
      <c r="I46322">
        <v>1</v>
      </c>
      <c r="J46322">
        <v>40</v>
      </c>
      <c r="K46322">
        <v>7.3</v>
      </c>
      <c r="L46322">
        <v>10</v>
      </c>
      <c r="M46322">
        <v>2010</v>
      </c>
      <c r="N46322" t="s">
        <v>1678</v>
      </c>
      <c r="O46322" t="s">
        <v>1183</v>
      </c>
      <c r="P46322" s="1">
        <v>42822</v>
      </c>
      <c r="Q46322">
        <v>2</v>
      </c>
      <c r="R46322">
        <v>589</v>
      </c>
      <c r="S46322">
        <v>8633</v>
      </c>
      <c r="T46322" t="s">
        <v>1183</v>
      </c>
      <c r="U46322">
        <v>30</v>
      </c>
      <c r="V46322" t="s">
        <v>1184</v>
      </c>
      <c r="W46322" t="s">
        <v>1192</v>
      </c>
      <c r="X46322" t="s">
        <v>1183</v>
      </c>
      <c r="Y46322" t="b">
        <v>0</v>
      </c>
    </row>
    <row r="46323" spans="1:25" x14ac:dyDescent="0.25">
      <c r="A46323">
        <v>954111</v>
      </c>
      <c r="B46323" s="1">
        <v>40287</v>
      </c>
      <c r="C46323" t="s">
        <v>3660</v>
      </c>
      <c r="D46323" t="s">
        <v>15713</v>
      </c>
      <c r="E46323" t="s">
        <v>51863</v>
      </c>
      <c r="F46323" t="s">
        <v>1192</v>
      </c>
      <c r="G46323">
        <v>11</v>
      </c>
      <c r="H46323">
        <v>3</v>
      </c>
      <c r="I46323">
        <v>1.2</v>
      </c>
      <c r="J46323">
        <v>90</v>
      </c>
      <c r="K46323">
        <v>15.5</v>
      </c>
      <c r="L46323">
        <v>12</v>
      </c>
      <c r="M46323">
        <v>2007</v>
      </c>
      <c r="N46323" t="s">
        <v>1191</v>
      </c>
      <c r="O46323" t="s">
        <v>1183</v>
      </c>
      <c r="P46323" s="1">
        <v>40370</v>
      </c>
      <c r="Q46323">
        <v>3</v>
      </c>
      <c r="R46323">
        <v>442</v>
      </c>
      <c r="S46323">
        <v>921755</v>
      </c>
      <c r="T46323" t="s">
        <v>1183</v>
      </c>
      <c r="U46323">
        <v>54</v>
      </c>
      <c r="V46323" t="s">
        <v>1709</v>
      </c>
      <c r="W46323" t="s">
        <v>51864</v>
      </c>
      <c r="X46323" t="s">
        <v>1207</v>
      </c>
      <c r="Y46323" t="b">
        <v>0</v>
      </c>
    </row>
    <row r="46324" spans="1:25" x14ac:dyDescent="0.25">
      <c r="A46324">
        <v>954112</v>
      </c>
      <c r="B46324" s="1">
        <v>40284</v>
      </c>
      <c r="C46324" t="s">
        <v>27708</v>
      </c>
      <c r="D46324" t="s">
        <v>2636</v>
      </c>
      <c r="E46324" t="s">
        <v>11679</v>
      </c>
      <c r="F46324" t="s">
        <v>1192</v>
      </c>
      <c r="G46324">
        <v>7.5</v>
      </c>
      <c r="H46324">
        <v>2.1</v>
      </c>
      <c r="I46324">
        <v>0.9</v>
      </c>
      <c r="J46324">
        <v>16</v>
      </c>
      <c r="K46324">
        <v>4</v>
      </c>
      <c r="L46324">
        <v>5</v>
      </c>
      <c r="M46324">
        <v>1989</v>
      </c>
      <c r="N46324" t="s">
        <v>1191</v>
      </c>
      <c r="O46324" t="s">
        <v>1183</v>
      </c>
      <c r="P46324" s="1">
        <v>40621</v>
      </c>
      <c r="Q46324">
        <v>2</v>
      </c>
      <c r="R46324">
        <v>429</v>
      </c>
      <c r="S46324">
        <v>47796</v>
      </c>
      <c r="T46324" t="s">
        <v>1183</v>
      </c>
      <c r="U46324">
        <v>54</v>
      </c>
      <c r="V46324" t="s">
        <v>1709</v>
      </c>
      <c r="W46324" t="s">
        <v>1192</v>
      </c>
      <c r="X46324" t="s">
        <v>1183</v>
      </c>
      <c r="Y46324" t="b">
        <v>0</v>
      </c>
    </row>
    <row r="46325" spans="1:25" x14ac:dyDescent="0.25">
      <c r="A46325">
        <v>954113</v>
      </c>
      <c r="B46325" s="1">
        <v>40288</v>
      </c>
      <c r="C46325" t="s">
        <v>5083</v>
      </c>
      <c r="D46325" t="s">
        <v>7971</v>
      </c>
      <c r="E46325" t="s">
        <v>1672</v>
      </c>
      <c r="F46325" t="s">
        <v>1192</v>
      </c>
      <c r="G46325">
        <v>5</v>
      </c>
      <c r="H46325">
        <v>1.8</v>
      </c>
      <c r="I46325">
        <v>0.8</v>
      </c>
      <c r="J46325">
        <v>16</v>
      </c>
      <c r="K46325">
        <v>1</v>
      </c>
      <c r="L46325">
        <v>5</v>
      </c>
      <c r="M46325">
        <v>1995</v>
      </c>
      <c r="N46325" t="s">
        <v>1191</v>
      </c>
      <c r="O46325" t="s">
        <v>1183</v>
      </c>
      <c r="P46325" s="1">
        <v>41218</v>
      </c>
      <c r="Q46325">
        <v>2</v>
      </c>
      <c r="R46325">
        <v>440</v>
      </c>
      <c r="S46325">
        <v>71369</v>
      </c>
      <c r="T46325" t="s">
        <v>1183</v>
      </c>
      <c r="U46325">
        <v>54</v>
      </c>
      <c r="V46325" t="s">
        <v>1184</v>
      </c>
      <c r="W46325" t="s">
        <v>1192</v>
      </c>
      <c r="X46325" t="s">
        <v>1183</v>
      </c>
      <c r="Y46325" t="b">
        <v>0</v>
      </c>
    </row>
    <row r="46326" spans="1:25" x14ac:dyDescent="0.25">
      <c r="A46326">
        <v>954114</v>
      </c>
      <c r="B46326" s="1">
        <v>40283</v>
      </c>
      <c r="C46326" t="s">
        <v>29241</v>
      </c>
      <c r="D46326" t="s">
        <v>2636</v>
      </c>
      <c r="E46326" t="s">
        <v>20745</v>
      </c>
      <c r="F46326" t="s">
        <v>1192</v>
      </c>
      <c r="G46326">
        <v>7</v>
      </c>
      <c r="H46326">
        <v>1.8</v>
      </c>
      <c r="I46326">
        <v>0.8</v>
      </c>
      <c r="J46326">
        <v>10</v>
      </c>
      <c r="K46326">
        <v>4</v>
      </c>
      <c r="L46326">
        <v>5</v>
      </c>
      <c r="M46326">
        <v>2000</v>
      </c>
      <c r="N46326" t="s">
        <v>1191</v>
      </c>
      <c r="O46326" t="s">
        <v>1183</v>
      </c>
      <c r="P46326" s="1">
        <v>40466</v>
      </c>
      <c r="Q46326">
        <v>2</v>
      </c>
      <c r="R46326">
        <v>438</v>
      </c>
      <c r="S46326">
        <v>917106</v>
      </c>
      <c r="T46326" t="s">
        <v>1183</v>
      </c>
      <c r="U46326">
        <v>54</v>
      </c>
      <c r="V46326" t="s">
        <v>1184</v>
      </c>
      <c r="W46326" t="s">
        <v>1192</v>
      </c>
      <c r="X46326" t="s">
        <v>1183</v>
      </c>
      <c r="Y46326" t="b">
        <v>0</v>
      </c>
    </row>
    <row r="46327" spans="1:25" x14ac:dyDescent="0.25">
      <c r="A46327">
        <v>954115</v>
      </c>
      <c r="B46327" s="1">
        <v>40284</v>
      </c>
      <c r="C46327" t="s">
        <v>26420</v>
      </c>
      <c r="D46327" t="s">
        <v>12900</v>
      </c>
      <c r="E46327" t="s">
        <v>51865</v>
      </c>
      <c r="F46327" t="s">
        <v>1192</v>
      </c>
      <c r="G46327">
        <v>7.17</v>
      </c>
      <c r="H46327">
        <v>2.1</v>
      </c>
      <c r="I46327">
        <v>0.7</v>
      </c>
      <c r="J46327">
        <v>0</v>
      </c>
      <c r="K46327">
        <v>4</v>
      </c>
      <c r="L46327">
        <v>4</v>
      </c>
      <c r="M46327">
        <v>2010</v>
      </c>
      <c r="N46327" t="s">
        <v>1191</v>
      </c>
      <c r="O46327" t="s">
        <v>1183</v>
      </c>
      <c r="P46327" s="1">
        <v>40626</v>
      </c>
      <c r="Q46327">
        <v>1</v>
      </c>
      <c r="R46327">
        <v>534</v>
      </c>
      <c r="S46327">
        <v>89504</v>
      </c>
      <c r="T46327" t="s">
        <v>1183</v>
      </c>
      <c r="U46327">
        <v>70</v>
      </c>
      <c r="V46327" t="s">
        <v>1709</v>
      </c>
      <c r="W46327" t="s">
        <v>1192</v>
      </c>
      <c r="X46327" t="s">
        <v>1183</v>
      </c>
      <c r="Y46327" t="b">
        <v>0</v>
      </c>
    </row>
    <row r="46328" spans="1:25" x14ac:dyDescent="0.25">
      <c r="A46328">
        <v>954116</v>
      </c>
      <c r="B46328" s="1">
        <v>40282</v>
      </c>
      <c r="C46328" t="s">
        <v>1957</v>
      </c>
      <c r="D46328" t="s">
        <v>5722</v>
      </c>
      <c r="E46328" t="s">
        <v>9073</v>
      </c>
      <c r="F46328" t="s">
        <v>51866</v>
      </c>
      <c r="G46328">
        <v>15.8</v>
      </c>
      <c r="H46328">
        <v>6.5</v>
      </c>
      <c r="I46328">
        <v>2.4</v>
      </c>
      <c r="J46328">
        <v>430</v>
      </c>
      <c r="K46328">
        <v>65.400000000000006</v>
      </c>
      <c r="L46328">
        <v>49.2</v>
      </c>
      <c r="M46328">
        <v>1990</v>
      </c>
      <c r="N46328" t="s">
        <v>1191</v>
      </c>
      <c r="O46328" t="s">
        <v>1207</v>
      </c>
      <c r="P46328" s="1">
        <v>40543</v>
      </c>
      <c r="Q46328">
        <v>3</v>
      </c>
      <c r="R46328">
        <v>350</v>
      </c>
      <c r="S46328">
        <v>78829020</v>
      </c>
      <c r="T46328" t="s">
        <v>1421</v>
      </c>
      <c r="U46328">
        <v>44</v>
      </c>
      <c r="V46328" t="s">
        <v>1184</v>
      </c>
      <c r="W46328" t="s">
        <v>51867</v>
      </c>
      <c r="X46328" t="s">
        <v>1183</v>
      </c>
      <c r="Y46328" t="b">
        <v>0</v>
      </c>
    </row>
    <row r="46329" spans="1:25" x14ac:dyDescent="0.25">
      <c r="A46329">
        <v>954117</v>
      </c>
      <c r="B46329" s="1">
        <v>40275</v>
      </c>
      <c r="C46329" t="s">
        <v>1551</v>
      </c>
      <c r="D46329" t="s">
        <v>1629</v>
      </c>
      <c r="E46329" t="s">
        <v>15475</v>
      </c>
      <c r="F46329" t="s">
        <v>1192</v>
      </c>
      <c r="G46329">
        <v>5.0999999999999996</v>
      </c>
      <c r="H46329">
        <v>1.8</v>
      </c>
      <c r="I46329">
        <v>0.7</v>
      </c>
      <c r="J46329">
        <v>0</v>
      </c>
      <c r="K46329">
        <v>1</v>
      </c>
      <c r="L46329">
        <v>5</v>
      </c>
      <c r="M46329">
        <v>2000</v>
      </c>
      <c r="N46329" t="s">
        <v>1191</v>
      </c>
      <c r="O46329" t="s">
        <v>1183</v>
      </c>
      <c r="P46329" s="1">
        <v>40359</v>
      </c>
      <c r="Q46329">
        <v>1</v>
      </c>
      <c r="R46329">
        <v>2</v>
      </c>
      <c r="S46329">
        <v>963321</v>
      </c>
      <c r="T46329" t="s">
        <v>1183</v>
      </c>
      <c r="U46329">
        <v>4</v>
      </c>
      <c r="V46329" t="s">
        <v>1184</v>
      </c>
      <c r="W46329" t="s">
        <v>51868</v>
      </c>
      <c r="X46329" t="s">
        <v>1183</v>
      </c>
      <c r="Y46329" t="b">
        <v>0</v>
      </c>
    </row>
    <row r="46330" spans="1:25" x14ac:dyDescent="0.25">
      <c r="A46330">
        <v>954118</v>
      </c>
      <c r="B46330" s="1">
        <v>40274</v>
      </c>
      <c r="C46330" t="s">
        <v>6741</v>
      </c>
      <c r="D46330" t="s">
        <v>2111</v>
      </c>
      <c r="E46330" t="s">
        <v>22711</v>
      </c>
      <c r="F46330" t="s">
        <v>1192</v>
      </c>
      <c r="G46330">
        <v>6.93</v>
      </c>
      <c r="H46330">
        <v>1.94</v>
      </c>
      <c r="I46330">
        <v>0.68</v>
      </c>
      <c r="J46330">
        <v>40</v>
      </c>
      <c r="K46330">
        <v>4</v>
      </c>
      <c r="L46330">
        <v>5</v>
      </c>
      <c r="M46330">
        <v>2009</v>
      </c>
      <c r="N46330" t="s">
        <v>1678</v>
      </c>
      <c r="O46330" t="s">
        <v>1183</v>
      </c>
      <c r="P46330" s="1">
        <v>42670</v>
      </c>
      <c r="Q46330">
        <v>2</v>
      </c>
      <c r="R46330">
        <v>316</v>
      </c>
      <c r="S46330">
        <v>963339</v>
      </c>
      <c r="T46330" t="s">
        <v>1183</v>
      </c>
      <c r="U46330">
        <v>46</v>
      </c>
      <c r="V46330" t="s">
        <v>1709</v>
      </c>
      <c r="W46330" t="s">
        <v>1192</v>
      </c>
      <c r="X46330" t="s">
        <v>1183</v>
      </c>
      <c r="Y46330" t="b">
        <v>0</v>
      </c>
    </row>
    <row r="46331" spans="1:25" x14ac:dyDescent="0.25">
      <c r="A46331">
        <v>954119</v>
      </c>
      <c r="B46331" s="1">
        <v>40235</v>
      </c>
      <c r="C46331" t="s">
        <v>6917</v>
      </c>
      <c r="D46331" t="s">
        <v>3058</v>
      </c>
      <c r="E46331" t="s">
        <v>36464</v>
      </c>
      <c r="F46331" t="s">
        <v>1192</v>
      </c>
      <c r="G46331">
        <v>5.0999999999999996</v>
      </c>
      <c r="H46331">
        <v>1.9</v>
      </c>
      <c r="I46331">
        <v>0.6</v>
      </c>
      <c r="J46331">
        <v>6</v>
      </c>
      <c r="K46331">
        <v>1</v>
      </c>
      <c r="L46331">
        <v>5</v>
      </c>
      <c r="M46331">
        <v>2009</v>
      </c>
      <c r="N46331" t="s">
        <v>1191</v>
      </c>
      <c r="O46331" t="s">
        <v>1183</v>
      </c>
      <c r="P46331" s="1">
        <v>42643</v>
      </c>
      <c r="Q46331">
        <v>2</v>
      </c>
      <c r="R46331">
        <v>637</v>
      </c>
      <c r="S46331">
        <v>16323</v>
      </c>
      <c r="T46331" t="s">
        <v>1183</v>
      </c>
      <c r="U46331">
        <v>36</v>
      </c>
      <c r="V46331" t="s">
        <v>1184</v>
      </c>
      <c r="W46331" t="s">
        <v>1192</v>
      </c>
      <c r="X46331" t="s">
        <v>1183</v>
      </c>
      <c r="Y46331" t="b">
        <v>0</v>
      </c>
    </row>
    <row r="46332" spans="1:25" x14ac:dyDescent="0.25">
      <c r="A46332">
        <v>954120</v>
      </c>
      <c r="B46332" s="1">
        <v>40262</v>
      </c>
      <c r="C46332" t="s">
        <v>8170</v>
      </c>
      <c r="D46332" t="s">
        <v>1812</v>
      </c>
      <c r="E46332" t="s">
        <v>3113</v>
      </c>
      <c r="F46332" t="s">
        <v>1192</v>
      </c>
      <c r="G46332">
        <v>6.7</v>
      </c>
      <c r="H46332">
        <v>1.7</v>
      </c>
      <c r="I46332">
        <v>0.6</v>
      </c>
      <c r="J46332">
        <v>0</v>
      </c>
      <c r="K46332">
        <v>4</v>
      </c>
      <c r="L46332">
        <v>5</v>
      </c>
      <c r="M46332">
        <v>2009</v>
      </c>
      <c r="N46332" t="s">
        <v>1191</v>
      </c>
      <c r="O46332" t="s">
        <v>1183</v>
      </c>
      <c r="P46332" s="1">
        <v>40574</v>
      </c>
      <c r="Q46332">
        <v>1</v>
      </c>
      <c r="R46332">
        <v>324</v>
      </c>
      <c r="S46332">
        <v>902945</v>
      </c>
      <c r="T46332" t="s">
        <v>1183</v>
      </c>
      <c r="U46332">
        <v>42</v>
      </c>
      <c r="V46332" t="s">
        <v>1184</v>
      </c>
      <c r="W46332" t="s">
        <v>51869</v>
      </c>
      <c r="X46332" t="s">
        <v>1183</v>
      </c>
      <c r="Y46332" t="b">
        <v>0</v>
      </c>
    </row>
    <row r="46333" spans="1:25" x14ac:dyDescent="0.25">
      <c r="A46333">
        <v>954121</v>
      </c>
      <c r="B46333" s="1">
        <v>40259</v>
      </c>
      <c r="C46333" t="s">
        <v>8528</v>
      </c>
      <c r="D46333" t="s">
        <v>4943</v>
      </c>
      <c r="E46333" t="s">
        <v>51870</v>
      </c>
      <c r="F46333" t="s">
        <v>1192</v>
      </c>
      <c r="G46333">
        <v>8.06</v>
      </c>
      <c r="H46333">
        <v>2</v>
      </c>
      <c r="I46333">
        <v>0.86</v>
      </c>
      <c r="J46333">
        <v>75</v>
      </c>
      <c r="K46333">
        <v>4.5</v>
      </c>
      <c r="L46333">
        <v>5</v>
      </c>
      <c r="M46333">
        <v>2010</v>
      </c>
      <c r="N46333" t="s">
        <v>1678</v>
      </c>
      <c r="O46333" t="s">
        <v>1183</v>
      </c>
      <c r="P46333" s="1">
        <v>41574</v>
      </c>
      <c r="Q46333">
        <v>2</v>
      </c>
      <c r="R46333">
        <v>374</v>
      </c>
      <c r="S46333">
        <v>69987</v>
      </c>
      <c r="T46333" t="s">
        <v>1183</v>
      </c>
      <c r="U46333">
        <v>48</v>
      </c>
      <c r="V46333" t="s">
        <v>1184</v>
      </c>
      <c r="W46333" t="s">
        <v>1192</v>
      </c>
      <c r="X46333" t="s">
        <v>1183</v>
      </c>
      <c r="Y46333" t="b">
        <v>0</v>
      </c>
    </row>
    <row r="46334" spans="1:25" x14ac:dyDescent="0.25">
      <c r="A46334">
        <v>954122</v>
      </c>
      <c r="B46334" s="1">
        <v>40262</v>
      </c>
      <c r="C46334" t="s">
        <v>2339</v>
      </c>
      <c r="D46334" t="s">
        <v>5569</v>
      </c>
      <c r="E46334" t="s">
        <v>1320</v>
      </c>
      <c r="F46334" t="s">
        <v>1192</v>
      </c>
      <c r="G46334">
        <v>7.6</v>
      </c>
      <c r="H46334">
        <v>1.9</v>
      </c>
      <c r="I46334">
        <v>0.9</v>
      </c>
      <c r="J46334">
        <v>75</v>
      </c>
      <c r="K46334">
        <v>4</v>
      </c>
      <c r="L46334">
        <v>5</v>
      </c>
      <c r="M46334">
        <v>2005</v>
      </c>
      <c r="N46334" t="s">
        <v>1678</v>
      </c>
      <c r="O46334" t="s">
        <v>1183</v>
      </c>
      <c r="P46334" s="1">
        <v>40471</v>
      </c>
      <c r="Q46334">
        <v>2</v>
      </c>
      <c r="R46334">
        <v>246</v>
      </c>
      <c r="S46334">
        <v>14089</v>
      </c>
      <c r="T46334" t="s">
        <v>1183</v>
      </c>
      <c r="U46334">
        <v>34</v>
      </c>
      <c r="V46334" t="s">
        <v>1184</v>
      </c>
      <c r="W46334" t="s">
        <v>51871</v>
      </c>
      <c r="X46334" t="s">
        <v>1183</v>
      </c>
      <c r="Y46334" t="b">
        <v>0</v>
      </c>
    </row>
    <row r="46335" spans="1:25" x14ac:dyDescent="0.25">
      <c r="A46335">
        <v>954123</v>
      </c>
      <c r="B46335" s="1">
        <v>40294</v>
      </c>
      <c r="C46335" t="s">
        <v>19088</v>
      </c>
      <c r="D46335" t="s">
        <v>2636</v>
      </c>
      <c r="E46335" t="s">
        <v>12545</v>
      </c>
      <c r="F46335" t="s">
        <v>1192</v>
      </c>
      <c r="G46335">
        <v>9.5</v>
      </c>
      <c r="H46335">
        <v>2.5</v>
      </c>
      <c r="I46335">
        <v>1.2</v>
      </c>
      <c r="J46335">
        <v>75</v>
      </c>
      <c r="K46335">
        <v>7.6</v>
      </c>
      <c r="L46335">
        <v>7.5</v>
      </c>
      <c r="M46335">
        <v>1997</v>
      </c>
      <c r="N46335" t="s">
        <v>1191</v>
      </c>
      <c r="O46335" t="s">
        <v>1183</v>
      </c>
      <c r="P46335" s="1">
        <v>40617</v>
      </c>
      <c r="Q46335">
        <v>2</v>
      </c>
      <c r="R46335">
        <v>430</v>
      </c>
      <c r="S46335">
        <v>87067</v>
      </c>
      <c r="T46335" t="s">
        <v>1183</v>
      </c>
      <c r="U46335">
        <v>54</v>
      </c>
      <c r="V46335" t="s">
        <v>1184</v>
      </c>
      <c r="W46335" t="s">
        <v>1192</v>
      </c>
      <c r="X46335" t="s">
        <v>1183</v>
      </c>
      <c r="Y46335" t="b">
        <v>0</v>
      </c>
    </row>
    <row r="46336" spans="1:25" x14ac:dyDescent="0.25">
      <c r="A46336">
        <v>954124</v>
      </c>
      <c r="B46336" s="1">
        <v>40288</v>
      </c>
      <c r="C46336" t="s">
        <v>11410</v>
      </c>
      <c r="D46336" t="s">
        <v>4819</v>
      </c>
      <c r="E46336" t="s">
        <v>4443</v>
      </c>
      <c r="F46336" t="s">
        <v>1192</v>
      </c>
      <c r="G46336">
        <v>7.3</v>
      </c>
      <c r="H46336">
        <v>2</v>
      </c>
      <c r="I46336">
        <v>1</v>
      </c>
      <c r="J46336">
        <v>65</v>
      </c>
      <c r="K46336">
        <v>4</v>
      </c>
      <c r="L46336">
        <v>5</v>
      </c>
      <c r="M46336">
        <v>2000</v>
      </c>
      <c r="N46336" t="s">
        <v>1191</v>
      </c>
      <c r="O46336" t="s">
        <v>1183</v>
      </c>
      <c r="P46336" s="1">
        <v>40302</v>
      </c>
      <c r="Q46336">
        <v>2</v>
      </c>
      <c r="R46336">
        <v>521</v>
      </c>
      <c r="S46336">
        <v>911576</v>
      </c>
      <c r="T46336" t="s">
        <v>1183</v>
      </c>
      <c r="U46336">
        <v>54</v>
      </c>
      <c r="V46336" t="s">
        <v>1184</v>
      </c>
      <c r="W46336" t="s">
        <v>1192</v>
      </c>
      <c r="X46336" t="s">
        <v>1183</v>
      </c>
      <c r="Y46336" t="b">
        <v>0</v>
      </c>
    </row>
    <row r="46337" spans="1:25" x14ac:dyDescent="0.25">
      <c r="A46337">
        <v>954125</v>
      </c>
      <c r="B46337" s="1">
        <v>40301</v>
      </c>
      <c r="C46337" t="s">
        <v>11946</v>
      </c>
      <c r="D46337" t="s">
        <v>4819</v>
      </c>
      <c r="E46337" t="s">
        <v>1125</v>
      </c>
      <c r="F46337" t="s">
        <v>51872</v>
      </c>
      <c r="G46337">
        <v>12</v>
      </c>
      <c r="H46337">
        <v>5.4</v>
      </c>
      <c r="I46337">
        <v>1.9</v>
      </c>
      <c r="J46337">
        <v>320</v>
      </c>
      <c r="K46337">
        <v>21.3</v>
      </c>
      <c r="L46337">
        <v>15</v>
      </c>
      <c r="M46337">
        <v>2005</v>
      </c>
      <c r="N46337" t="s">
        <v>1191</v>
      </c>
      <c r="O46337" t="s">
        <v>1183</v>
      </c>
      <c r="P46337" s="1">
        <v>40626</v>
      </c>
      <c r="Q46337">
        <v>3</v>
      </c>
      <c r="R46337">
        <v>388</v>
      </c>
      <c r="S46337">
        <v>17126</v>
      </c>
      <c r="T46337" t="s">
        <v>1183</v>
      </c>
      <c r="U46337">
        <v>51</v>
      </c>
      <c r="V46337" t="s">
        <v>1184</v>
      </c>
      <c r="W46337" t="s">
        <v>1192</v>
      </c>
      <c r="X46337" t="s">
        <v>1183</v>
      </c>
      <c r="Y46337" t="b">
        <v>0</v>
      </c>
    </row>
    <row r="46338" spans="1:25" x14ac:dyDescent="0.25">
      <c r="A46338">
        <v>954126</v>
      </c>
      <c r="B46338" s="1">
        <v>40289</v>
      </c>
      <c r="C46338" t="s">
        <v>13247</v>
      </c>
      <c r="D46338" t="s">
        <v>1629</v>
      </c>
      <c r="E46338" t="s">
        <v>34276</v>
      </c>
      <c r="F46338" t="s">
        <v>26530</v>
      </c>
      <c r="G46338">
        <v>15</v>
      </c>
      <c r="H46338">
        <v>4.5</v>
      </c>
      <c r="I46338">
        <v>2.1</v>
      </c>
      <c r="J46338">
        <v>250</v>
      </c>
      <c r="K46338">
        <v>60.2</v>
      </c>
      <c r="L46338">
        <v>39</v>
      </c>
      <c r="M46338">
        <v>2000</v>
      </c>
      <c r="N46338" t="s">
        <v>1746</v>
      </c>
      <c r="O46338" t="s">
        <v>1183</v>
      </c>
      <c r="P46338" s="1">
        <v>40359</v>
      </c>
      <c r="Q46338">
        <v>3</v>
      </c>
      <c r="R46338">
        <v>2</v>
      </c>
      <c r="S46338">
        <v>1375</v>
      </c>
      <c r="T46338" t="s">
        <v>1183</v>
      </c>
      <c r="U46338">
        <v>4</v>
      </c>
      <c r="V46338" t="s">
        <v>1184</v>
      </c>
      <c r="W46338" t="s">
        <v>16985</v>
      </c>
      <c r="X46338" t="s">
        <v>1183</v>
      </c>
      <c r="Y46338" t="b">
        <v>0</v>
      </c>
    </row>
    <row r="46339" spans="1:25" x14ac:dyDescent="0.25">
      <c r="A46339">
        <v>954567</v>
      </c>
      <c r="B46339" s="1">
        <v>40423</v>
      </c>
      <c r="C46339" t="s">
        <v>10838</v>
      </c>
      <c r="D46339" t="s">
        <v>3058</v>
      </c>
      <c r="E46339" t="s">
        <v>51873</v>
      </c>
      <c r="F46339" t="s">
        <v>1192</v>
      </c>
      <c r="G46339">
        <v>5.5</v>
      </c>
      <c r="H46339">
        <v>1.6</v>
      </c>
      <c r="I46339">
        <v>0.5</v>
      </c>
      <c r="J46339">
        <v>0</v>
      </c>
      <c r="K46339">
        <v>1</v>
      </c>
      <c r="L46339">
        <v>5</v>
      </c>
      <c r="M46339">
        <v>2010</v>
      </c>
      <c r="N46339" t="s">
        <v>1746</v>
      </c>
      <c r="O46339" t="s">
        <v>1183</v>
      </c>
      <c r="P46339" s="1">
        <v>40738</v>
      </c>
      <c r="Q46339">
        <v>1</v>
      </c>
      <c r="R46339">
        <v>637</v>
      </c>
      <c r="S46339">
        <v>16117</v>
      </c>
      <c r="T46339" t="s">
        <v>1183</v>
      </c>
      <c r="U46339">
        <v>36</v>
      </c>
      <c r="V46339" t="s">
        <v>1184</v>
      </c>
      <c r="W46339" t="s">
        <v>1192</v>
      </c>
      <c r="X46339" t="s">
        <v>1183</v>
      </c>
      <c r="Y46339" t="b">
        <v>0</v>
      </c>
    </row>
    <row r="46340" spans="1:25" x14ac:dyDescent="0.25">
      <c r="A46340">
        <v>954568</v>
      </c>
      <c r="B46340" s="1">
        <v>40416</v>
      </c>
      <c r="C46340" t="s">
        <v>2149</v>
      </c>
      <c r="D46340" t="s">
        <v>15713</v>
      </c>
      <c r="E46340" t="s">
        <v>15172</v>
      </c>
      <c r="F46340" t="s">
        <v>1192</v>
      </c>
      <c r="G46340">
        <v>8.6999999999999993</v>
      </c>
      <c r="H46340">
        <v>2.1</v>
      </c>
      <c r="I46340">
        <v>0.8</v>
      </c>
      <c r="J46340">
        <v>50</v>
      </c>
      <c r="K46340">
        <v>5.9</v>
      </c>
      <c r="L46340">
        <v>5</v>
      </c>
      <c r="M46340">
        <v>2010</v>
      </c>
      <c r="N46340" t="s">
        <v>1191</v>
      </c>
      <c r="O46340" t="s">
        <v>1183</v>
      </c>
      <c r="P46340" s="1">
        <v>40666</v>
      </c>
      <c r="Q46340">
        <v>2</v>
      </c>
      <c r="R46340">
        <v>452</v>
      </c>
      <c r="S46340">
        <v>47009</v>
      </c>
      <c r="T46340" t="s">
        <v>1183</v>
      </c>
      <c r="U46340">
        <v>54</v>
      </c>
      <c r="V46340" t="s">
        <v>1184</v>
      </c>
      <c r="W46340" t="s">
        <v>1192</v>
      </c>
      <c r="X46340" t="s">
        <v>1183</v>
      </c>
      <c r="Y46340" t="b">
        <v>0</v>
      </c>
    </row>
    <row r="46341" spans="1:25" x14ac:dyDescent="0.25">
      <c r="A46341">
        <v>954569</v>
      </c>
      <c r="B46341" s="1">
        <v>40413</v>
      </c>
      <c r="C46341" t="s">
        <v>2362</v>
      </c>
      <c r="D46341" t="s">
        <v>15713</v>
      </c>
      <c r="E46341" t="s">
        <v>747</v>
      </c>
      <c r="F46341" t="s">
        <v>1192</v>
      </c>
      <c r="G46341">
        <v>8</v>
      </c>
      <c r="H46341">
        <v>2</v>
      </c>
      <c r="I46341">
        <v>0.8</v>
      </c>
      <c r="J46341">
        <v>40</v>
      </c>
      <c r="K46341">
        <v>4.3</v>
      </c>
      <c r="L46341">
        <v>5</v>
      </c>
      <c r="M46341">
        <v>2010</v>
      </c>
      <c r="N46341" t="s">
        <v>1678</v>
      </c>
      <c r="O46341" t="s">
        <v>1183</v>
      </c>
      <c r="P46341" s="1">
        <v>42122</v>
      </c>
      <c r="Q46341">
        <v>2</v>
      </c>
      <c r="R46341">
        <v>583</v>
      </c>
      <c r="S46341">
        <v>81933</v>
      </c>
      <c r="T46341" t="s">
        <v>1183</v>
      </c>
      <c r="U46341">
        <v>54</v>
      </c>
      <c r="V46341" t="s">
        <v>1184</v>
      </c>
      <c r="W46341" t="s">
        <v>1192</v>
      </c>
      <c r="X46341" t="s">
        <v>1183</v>
      </c>
      <c r="Y46341" t="b">
        <v>0</v>
      </c>
    </row>
    <row r="46342" spans="1:25" x14ac:dyDescent="0.25">
      <c r="A46342">
        <v>954570</v>
      </c>
      <c r="B46342" s="1">
        <v>40389</v>
      </c>
      <c r="C46342" t="s">
        <v>51874</v>
      </c>
      <c r="D46342" t="s">
        <v>4980</v>
      </c>
      <c r="E46342" t="s">
        <v>25313</v>
      </c>
      <c r="F46342" t="s">
        <v>1192</v>
      </c>
      <c r="G46342">
        <v>6.8</v>
      </c>
      <c r="H46342">
        <v>1.8</v>
      </c>
      <c r="I46342">
        <v>0.8</v>
      </c>
      <c r="J46342">
        <v>30</v>
      </c>
      <c r="K46342">
        <v>4</v>
      </c>
      <c r="L46342">
        <v>5</v>
      </c>
      <c r="M46342">
        <v>2003</v>
      </c>
      <c r="N46342" t="s">
        <v>1678</v>
      </c>
      <c r="O46342" t="s">
        <v>1183</v>
      </c>
      <c r="P46342" s="1">
        <v>40688</v>
      </c>
      <c r="Q46342">
        <v>2</v>
      </c>
      <c r="R46342">
        <v>412</v>
      </c>
      <c r="S46342">
        <v>949832</v>
      </c>
      <c r="T46342" t="s">
        <v>1183</v>
      </c>
      <c r="U46342">
        <v>56</v>
      </c>
      <c r="V46342" t="s">
        <v>1184</v>
      </c>
      <c r="W46342" t="s">
        <v>51875</v>
      </c>
      <c r="X46342" t="s">
        <v>1183</v>
      </c>
      <c r="Y46342" t="b">
        <v>0</v>
      </c>
    </row>
    <row r="46343" spans="1:25" x14ac:dyDescent="0.25">
      <c r="A46343">
        <v>954571</v>
      </c>
      <c r="B46343" s="1">
        <v>40389</v>
      </c>
      <c r="C46343" t="s">
        <v>4782</v>
      </c>
      <c r="D46343" t="s">
        <v>5722</v>
      </c>
      <c r="E46343" t="s">
        <v>51876</v>
      </c>
      <c r="F46343" t="s">
        <v>1192</v>
      </c>
      <c r="G46343">
        <v>6.8</v>
      </c>
      <c r="H46343">
        <v>2</v>
      </c>
      <c r="I46343">
        <v>0.8</v>
      </c>
      <c r="J46343">
        <v>50</v>
      </c>
      <c r="K46343">
        <v>4</v>
      </c>
      <c r="L46343">
        <v>5</v>
      </c>
      <c r="M46343">
        <v>2009</v>
      </c>
      <c r="N46343" t="s">
        <v>1678</v>
      </c>
      <c r="O46343" t="s">
        <v>1183</v>
      </c>
      <c r="P46343" s="1">
        <v>42026</v>
      </c>
      <c r="Q46343">
        <v>2</v>
      </c>
      <c r="R46343">
        <v>372</v>
      </c>
      <c r="S46343">
        <v>92549</v>
      </c>
      <c r="T46343" t="s">
        <v>1183</v>
      </c>
      <c r="U46343">
        <v>44</v>
      </c>
      <c r="V46343" t="s">
        <v>1709</v>
      </c>
      <c r="W46343" t="s">
        <v>51877</v>
      </c>
      <c r="X46343" t="s">
        <v>1183</v>
      </c>
      <c r="Y46343" t="b">
        <v>0</v>
      </c>
    </row>
    <row r="46344" spans="1:25" x14ac:dyDescent="0.25">
      <c r="A46344">
        <v>954572</v>
      </c>
      <c r="B46344" s="1">
        <v>40392</v>
      </c>
      <c r="C46344" t="s">
        <v>8100</v>
      </c>
      <c r="D46344" t="s">
        <v>2853</v>
      </c>
      <c r="E46344" t="s">
        <v>51878</v>
      </c>
      <c r="F46344" t="s">
        <v>1192</v>
      </c>
      <c r="G46344">
        <v>5.8</v>
      </c>
      <c r="H46344">
        <v>1.8</v>
      </c>
      <c r="I46344">
        <v>0.6</v>
      </c>
      <c r="J46344">
        <v>0</v>
      </c>
      <c r="K46344">
        <v>1</v>
      </c>
      <c r="L46344">
        <v>5</v>
      </c>
      <c r="M46344">
        <v>2007</v>
      </c>
      <c r="N46344" t="s">
        <v>1191</v>
      </c>
      <c r="O46344" t="s">
        <v>1183</v>
      </c>
      <c r="P46344" s="1">
        <v>40829</v>
      </c>
      <c r="Q46344">
        <v>1</v>
      </c>
      <c r="R46344">
        <v>370</v>
      </c>
      <c r="S46344">
        <v>940985</v>
      </c>
      <c r="T46344" t="s">
        <v>1183</v>
      </c>
      <c r="U46344">
        <v>44</v>
      </c>
      <c r="V46344" t="s">
        <v>1184</v>
      </c>
      <c r="W46344" t="s">
        <v>51879</v>
      </c>
      <c r="X46344" t="s">
        <v>1183</v>
      </c>
      <c r="Y46344" t="b">
        <v>0</v>
      </c>
    </row>
    <row r="46345" spans="1:25" x14ac:dyDescent="0.25">
      <c r="A46345">
        <v>954573</v>
      </c>
      <c r="B46345" s="1">
        <v>40386</v>
      </c>
      <c r="C46345" t="s">
        <v>4609</v>
      </c>
      <c r="D46345" t="s">
        <v>2862</v>
      </c>
      <c r="E46345" t="s">
        <v>568</v>
      </c>
      <c r="F46345" t="s">
        <v>19662</v>
      </c>
      <c r="G46345">
        <v>16.100000000000001</v>
      </c>
      <c r="H46345">
        <v>4.9000000000000004</v>
      </c>
      <c r="I46345">
        <v>1.8</v>
      </c>
      <c r="J46345">
        <v>240</v>
      </c>
      <c r="K46345">
        <v>18.3</v>
      </c>
      <c r="L46345">
        <v>25.6</v>
      </c>
      <c r="M46345">
        <v>1990</v>
      </c>
      <c r="N46345" t="s">
        <v>1191</v>
      </c>
      <c r="O46345" t="s">
        <v>1207</v>
      </c>
      <c r="P46345" s="1">
        <v>40709</v>
      </c>
      <c r="Q46345">
        <v>3</v>
      </c>
      <c r="R46345">
        <v>374</v>
      </c>
      <c r="S46345">
        <v>68844</v>
      </c>
      <c r="T46345" t="s">
        <v>1183</v>
      </c>
      <c r="U46345">
        <v>48</v>
      </c>
      <c r="V46345" t="s">
        <v>1184</v>
      </c>
      <c r="W46345" t="s">
        <v>51880</v>
      </c>
      <c r="X46345" t="s">
        <v>1183</v>
      </c>
      <c r="Y46345" t="b">
        <v>0</v>
      </c>
    </row>
    <row r="46346" spans="1:25" x14ac:dyDescent="0.25">
      <c r="A46346">
        <v>954574</v>
      </c>
      <c r="B46346" s="1">
        <v>40392</v>
      </c>
      <c r="C46346" t="s">
        <v>17081</v>
      </c>
      <c r="D46346" t="s">
        <v>6045</v>
      </c>
      <c r="E46346" t="s">
        <v>11118</v>
      </c>
      <c r="F46346" t="s">
        <v>1192</v>
      </c>
      <c r="G46346">
        <v>7.5</v>
      </c>
      <c r="H46346">
        <v>1.9</v>
      </c>
      <c r="I46346">
        <v>0.7</v>
      </c>
      <c r="J46346">
        <v>16</v>
      </c>
      <c r="K46346">
        <v>4</v>
      </c>
      <c r="L46346">
        <v>5</v>
      </c>
      <c r="M46346">
        <v>2009</v>
      </c>
      <c r="N46346" t="s">
        <v>1191</v>
      </c>
      <c r="O46346" t="s">
        <v>1183</v>
      </c>
      <c r="P46346" s="1">
        <v>42124</v>
      </c>
      <c r="Q46346">
        <v>2</v>
      </c>
      <c r="R46346">
        <v>414</v>
      </c>
      <c r="S46346">
        <v>917941</v>
      </c>
      <c r="T46346" t="s">
        <v>1183</v>
      </c>
      <c r="U46346">
        <v>56</v>
      </c>
      <c r="V46346" t="s">
        <v>1709</v>
      </c>
      <c r="W46346" t="s">
        <v>51881</v>
      </c>
      <c r="X46346" t="s">
        <v>1183</v>
      </c>
      <c r="Y46346" t="b">
        <v>0</v>
      </c>
    </row>
    <row r="46347" spans="1:25" x14ac:dyDescent="0.25">
      <c r="A46347">
        <v>954575</v>
      </c>
      <c r="B46347" s="1">
        <v>40385</v>
      </c>
      <c r="C46347" t="s">
        <v>11351</v>
      </c>
      <c r="D46347" t="s">
        <v>1930</v>
      </c>
      <c r="E46347" t="s">
        <v>200</v>
      </c>
      <c r="F46347" t="s">
        <v>51882</v>
      </c>
      <c r="G46347">
        <v>13.45</v>
      </c>
      <c r="H46347">
        <v>3.4</v>
      </c>
      <c r="I46347">
        <v>1.53</v>
      </c>
      <c r="J46347">
        <v>115</v>
      </c>
      <c r="K46347">
        <v>20.8</v>
      </c>
      <c r="L46347">
        <v>16</v>
      </c>
      <c r="M46347">
        <v>1995</v>
      </c>
      <c r="N46347" t="s">
        <v>1191</v>
      </c>
      <c r="O46347" t="s">
        <v>1183</v>
      </c>
      <c r="P46347" s="1">
        <v>40420</v>
      </c>
      <c r="Q46347">
        <v>3</v>
      </c>
      <c r="R46347">
        <v>474</v>
      </c>
      <c r="S46347">
        <v>41666</v>
      </c>
      <c r="T46347" t="s">
        <v>1183</v>
      </c>
      <c r="U46347">
        <v>62</v>
      </c>
      <c r="V46347" t="s">
        <v>1709</v>
      </c>
      <c r="W46347" t="s">
        <v>51883</v>
      </c>
      <c r="X46347" t="s">
        <v>1207</v>
      </c>
      <c r="Y46347" t="b">
        <v>1</v>
      </c>
    </row>
    <row r="46348" spans="1:25" x14ac:dyDescent="0.25">
      <c r="A46348">
        <v>954577</v>
      </c>
      <c r="B46348" s="1">
        <v>40387</v>
      </c>
      <c r="C46348" t="s">
        <v>51884</v>
      </c>
      <c r="D46348" t="s">
        <v>2636</v>
      </c>
      <c r="E46348" t="s">
        <v>51885</v>
      </c>
      <c r="F46348" t="s">
        <v>51886</v>
      </c>
      <c r="G46348">
        <v>10.7</v>
      </c>
      <c r="H46348">
        <v>2.8</v>
      </c>
      <c r="I46348">
        <v>1.5</v>
      </c>
      <c r="J46348">
        <v>55</v>
      </c>
      <c r="K46348">
        <v>12.6</v>
      </c>
      <c r="L46348">
        <v>12.5</v>
      </c>
      <c r="M46348">
        <v>2006</v>
      </c>
      <c r="N46348" t="s">
        <v>1191</v>
      </c>
      <c r="O46348" t="s">
        <v>1183</v>
      </c>
      <c r="P46348" s="1">
        <v>41041</v>
      </c>
      <c r="Q46348">
        <v>3</v>
      </c>
      <c r="R46348">
        <v>420</v>
      </c>
      <c r="S46348">
        <v>86634</v>
      </c>
      <c r="T46348" t="s">
        <v>1183</v>
      </c>
      <c r="U46348">
        <v>54</v>
      </c>
      <c r="V46348" t="s">
        <v>1184</v>
      </c>
      <c r="W46348" t="s">
        <v>51887</v>
      </c>
      <c r="X46348" t="s">
        <v>1183</v>
      </c>
      <c r="Y46348" t="b">
        <v>0</v>
      </c>
    </row>
    <row r="46349" spans="1:25" x14ac:dyDescent="0.25">
      <c r="A46349">
        <v>954578</v>
      </c>
      <c r="B46349" s="1">
        <v>40389</v>
      </c>
      <c r="C46349" t="s">
        <v>7355</v>
      </c>
      <c r="D46349" t="s">
        <v>1218</v>
      </c>
      <c r="E46349" t="s">
        <v>953</v>
      </c>
      <c r="F46349" t="s">
        <v>1192</v>
      </c>
      <c r="G46349">
        <v>9.1999999999999993</v>
      </c>
      <c r="H46349">
        <v>2.7</v>
      </c>
      <c r="I46349">
        <v>1</v>
      </c>
      <c r="J46349">
        <v>75</v>
      </c>
      <c r="K46349">
        <v>7</v>
      </c>
      <c r="L46349">
        <v>7.5</v>
      </c>
      <c r="M46349">
        <v>2010</v>
      </c>
      <c r="N46349" t="s">
        <v>1746</v>
      </c>
      <c r="O46349" t="s">
        <v>1183</v>
      </c>
      <c r="P46349" s="1">
        <v>40663</v>
      </c>
      <c r="Q46349">
        <v>2</v>
      </c>
      <c r="R46349">
        <v>122</v>
      </c>
      <c r="S46349">
        <v>960102</v>
      </c>
      <c r="T46349" t="s">
        <v>1183</v>
      </c>
      <c r="U46349">
        <v>20</v>
      </c>
      <c r="V46349" t="s">
        <v>1184</v>
      </c>
      <c r="W46349" t="s">
        <v>51888</v>
      </c>
      <c r="X46349" t="s">
        <v>1183</v>
      </c>
      <c r="Y46349" t="b">
        <v>0</v>
      </c>
    </row>
    <row r="46350" spans="1:25" x14ac:dyDescent="0.25">
      <c r="A46350">
        <v>954579</v>
      </c>
      <c r="B46350" s="1">
        <v>40387</v>
      </c>
      <c r="C46350" t="s">
        <v>12305</v>
      </c>
      <c r="D46350" t="s">
        <v>12900</v>
      </c>
      <c r="E46350" t="s">
        <v>30258</v>
      </c>
      <c r="F46350" t="s">
        <v>1192</v>
      </c>
      <c r="G46350">
        <v>7</v>
      </c>
      <c r="H46350">
        <v>2.5</v>
      </c>
      <c r="I46350">
        <v>0.7</v>
      </c>
      <c r="J46350">
        <v>25</v>
      </c>
      <c r="K46350">
        <v>4</v>
      </c>
      <c r="L46350">
        <v>2</v>
      </c>
      <c r="M46350">
        <v>2010</v>
      </c>
      <c r="N46350" t="s">
        <v>1191</v>
      </c>
      <c r="O46350" t="s">
        <v>1183</v>
      </c>
      <c r="P46350" s="1">
        <v>40745</v>
      </c>
      <c r="Q46350">
        <v>2</v>
      </c>
      <c r="R46350">
        <v>534</v>
      </c>
      <c r="S46350">
        <v>922432</v>
      </c>
      <c r="T46350" t="s">
        <v>1183</v>
      </c>
      <c r="U46350">
        <v>70</v>
      </c>
      <c r="V46350" t="s">
        <v>1184</v>
      </c>
      <c r="W46350" t="s">
        <v>51889</v>
      </c>
      <c r="X46350" t="s">
        <v>1183</v>
      </c>
      <c r="Y46350" t="b">
        <v>0</v>
      </c>
    </row>
    <row r="46351" spans="1:25" x14ac:dyDescent="0.25">
      <c r="A46351">
        <v>954580</v>
      </c>
      <c r="B46351" s="1">
        <v>40389</v>
      </c>
      <c r="C46351" t="s">
        <v>6633</v>
      </c>
      <c r="D46351" t="s">
        <v>2111</v>
      </c>
      <c r="E46351" t="s">
        <v>7131</v>
      </c>
      <c r="F46351" t="s">
        <v>1192</v>
      </c>
      <c r="G46351">
        <v>5.78</v>
      </c>
      <c r="H46351">
        <v>1.85</v>
      </c>
      <c r="I46351">
        <v>0.75</v>
      </c>
      <c r="J46351">
        <v>30</v>
      </c>
      <c r="K46351">
        <v>1</v>
      </c>
      <c r="L46351">
        <v>5</v>
      </c>
      <c r="M46351">
        <v>2010</v>
      </c>
      <c r="N46351" t="s">
        <v>1191</v>
      </c>
      <c r="O46351" t="s">
        <v>1183</v>
      </c>
      <c r="P46351" s="1">
        <v>40961</v>
      </c>
      <c r="Q46351">
        <v>2</v>
      </c>
      <c r="R46351">
        <v>310</v>
      </c>
      <c r="S46351">
        <v>910500</v>
      </c>
      <c r="T46351" t="s">
        <v>1183</v>
      </c>
      <c r="U46351">
        <v>46</v>
      </c>
      <c r="V46351" t="s">
        <v>1184</v>
      </c>
      <c r="W46351" t="s">
        <v>51890</v>
      </c>
      <c r="X46351" t="s">
        <v>1183</v>
      </c>
      <c r="Y46351" t="b">
        <v>0</v>
      </c>
    </row>
    <row r="46352" spans="1:25" x14ac:dyDescent="0.25">
      <c r="A46352">
        <v>954581</v>
      </c>
      <c r="B46352" s="1">
        <v>40385</v>
      </c>
      <c r="C46352" t="s">
        <v>2061</v>
      </c>
      <c r="D46352" t="s">
        <v>12900</v>
      </c>
      <c r="E46352" t="s">
        <v>538</v>
      </c>
      <c r="F46352" t="s">
        <v>51891</v>
      </c>
      <c r="G46352">
        <v>17</v>
      </c>
      <c r="H46352">
        <v>5.5</v>
      </c>
      <c r="I46352">
        <v>2.5</v>
      </c>
      <c r="J46352">
        <v>230</v>
      </c>
      <c r="K46352">
        <v>54.5</v>
      </c>
      <c r="L46352">
        <v>40</v>
      </c>
      <c r="M46352">
        <v>1989</v>
      </c>
      <c r="N46352" t="s">
        <v>1787</v>
      </c>
      <c r="O46352" t="s">
        <v>1207</v>
      </c>
      <c r="P46352" s="1">
        <v>40736</v>
      </c>
      <c r="Q46352">
        <v>3</v>
      </c>
      <c r="R46352">
        <v>534</v>
      </c>
      <c r="S46352">
        <v>76840</v>
      </c>
      <c r="T46352" t="s">
        <v>1183</v>
      </c>
      <c r="U46352">
        <v>70</v>
      </c>
      <c r="V46352" t="s">
        <v>1184</v>
      </c>
      <c r="W46352" t="s">
        <v>51892</v>
      </c>
      <c r="X46352" t="s">
        <v>1207</v>
      </c>
      <c r="Y46352" t="b">
        <v>0</v>
      </c>
    </row>
    <row r="46353" spans="1:25" x14ac:dyDescent="0.25">
      <c r="A46353">
        <v>954582</v>
      </c>
      <c r="B46353" s="1">
        <v>40379</v>
      </c>
      <c r="C46353" t="s">
        <v>5737</v>
      </c>
      <c r="D46353" t="s">
        <v>12900</v>
      </c>
      <c r="E46353" t="s">
        <v>13457</v>
      </c>
      <c r="F46353" t="s">
        <v>1192</v>
      </c>
      <c r="G46353">
        <v>7.6</v>
      </c>
      <c r="H46353">
        <v>1.8</v>
      </c>
      <c r="I46353">
        <v>0.8</v>
      </c>
      <c r="J46353">
        <v>75</v>
      </c>
      <c r="K46353">
        <v>4</v>
      </c>
      <c r="L46353">
        <v>4.3</v>
      </c>
      <c r="M46353">
        <v>1984</v>
      </c>
      <c r="N46353" t="s">
        <v>1746</v>
      </c>
      <c r="O46353" t="s">
        <v>1183</v>
      </c>
      <c r="P46353" s="1">
        <v>40711</v>
      </c>
      <c r="Q46353">
        <v>2</v>
      </c>
      <c r="R46353">
        <v>538</v>
      </c>
      <c r="S46353">
        <v>916302</v>
      </c>
      <c r="T46353" t="s">
        <v>1183</v>
      </c>
      <c r="U46353">
        <v>71</v>
      </c>
      <c r="V46353" t="s">
        <v>1184</v>
      </c>
      <c r="W46353" t="s">
        <v>51893</v>
      </c>
      <c r="X46353" t="s">
        <v>1183</v>
      </c>
      <c r="Y46353" t="b">
        <v>0</v>
      </c>
    </row>
    <row r="46354" spans="1:25" x14ac:dyDescent="0.25">
      <c r="A46354">
        <v>954583</v>
      </c>
      <c r="B46354" s="1">
        <v>40389</v>
      </c>
      <c r="C46354" t="s">
        <v>16009</v>
      </c>
      <c r="D46354" t="s">
        <v>2111</v>
      </c>
      <c r="E46354" t="s">
        <v>51894</v>
      </c>
      <c r="F46354" t="s">
        <v>1192</v>
      </c>
      <c r="G46354">
        <v>6.6</v>
      </c>
      <c r="H46354">
        <v>1.9</v>
      </c>
      <c r="I46354">
        <v>0.7</v>
      </c>
      <c r="J46354">
        <v>25</v>
      </c>
      <c r="K46354">
        <v>4</v>
      </c>
      <c r="L46354">
        <v>5</v>
      </c>
      <c r="M46354">
        <v>1996</v>
      </c>
      <c r="N46354" t="s">
        <v>1191</v>
      </c>
      <c r="O46354" t="s">
        <v>1183</v>
      </c>
      <c r="P46354" s="1">
        <v>42409</v>
      </c>
      <c r="Q46354">
        <v>2</v>
      </c>
      <c r="R46354">
        <v>310</v>
      </c>
      <c r="S46354">
        <v>65122</v>
      </c>
      <c r="T46354" t="s">
        <v>1183</v>
      </c>
      <c r="U46354">
        <v>46</v>
      </c>
      <c r="V46354" t="s">
        <v>1184</v>
      </c>
      <c r="W46354" t="s">
        <v>51895</v>
      </c>
      <c r="X46354" t="s">
        <v>1183</v>
      </c>
      <c r="Y46354" t="b">
        <v>0</v>
      </c>
    </row>
    <row r="46355" spans="1:25" x14ac:dyDescent="0.25">
      <c r="A46355">
        <v>954584</v>
      </c>
      <c r="B46355" s="1">
        <v>40386</v>
      </c>
      <c r="C46355" t="s">
        <v>11493</v>
      </c>
      <c r="D46355" t="s">
        <v>6045</v>
      </c>
      <c r="E46355" t="s">
        <v>11494</v>
      </c>
      <c r="F46355" t="s">
        <v>1192</v>
      </c>
      <c r="G46355">
        <v>6.75</v>
      </c>
      <c r="H46355">
        <v>2</v>
      </c>
      <c r="I46355">
        <v>0.8</v>
      </c>
      <c r="J46355">
        <v>30</v>
      </c>
      <c r="K46355">
        <v>4</v>
      </c>
      <c r="L46355">
        <v>5</v>
      </c>
      <c r="M46355">
        <v>1997</v>
      </c>
      <c r="N46355" t="s">
        <v>1191</v>
      </c>
      <c r="O46355" t="s">
        <v>1183</v>
      </c>
      <c r="P46355" s="1">
        <v>42124</v>
      </c>
      <c r="Q46355">
        <v>2</v>
      </c>
      <c r="R46355">
        <v>414</v>
      </c>
      <c r="S46355">
        <v>964781</v>
      </c>
      <c r="T46355" t="s">
        <v>1183</v>
      </c>
      <c r="U46355">
        <v>56</v>
      </c>
      <c r="V46355" t="s">
        <v>1184</v>
      </c>
      <c r="W46355" t="s">
        <v>51896</v>
      </c>
      <c r="X46355" t="s">
        <v>1183</v>
      </c>
      <c r="Y46355" t="b">
        <v>0</v>
      </c>
    </row>
    <row r="46356" spans="1:25" x14ac:dyDescent="0.25">
      <c r="A46356">
        <v>954585</v>
      </c>
      <c r="B46356" s="1">
        <v>40388</v>
      </c>
      <c r="C46356" t="s">
        <v>24091</v>
      </c>
      <c r="D46356" t="s">
        <v>2853</v>
      </c>
      <c r="E46356" t="s">
        <v>11198</v>
      </c>
      <c r="F46356" t="s">
        <v>1192</v>
      </c>
      <c r="G46356">
        <v>8.1999999999999993</v>
      </c>
      <c r="H46356">
        <v>2.2000000000000002</v>
      </c>
      <c r="I46356">
        <v>0.8</v>
      </c>
      <c r="J46356">
        <v>40</v>
      </c>
      <c r="K46356">
        <v>4.8</v>
      </c>
      <c r="L46356">
        <v>0.8</v>
      </c>
      <c r="M46356">
        <v>2001</v>
      </c>
      <c r="N46356" t="s">
        <v>1191</v>
      </c>
      <c r="O46356" t="s">
        <v>1183</v>
      </c>
      <c r="P46356" s="1">
        <v>40599</v>
      </c>
      <c r="Q46356">
        <v>2</v>
      </c>
      <c r="R46356">
        <v>368</v>
      </c>
      <c r="S46356">
        <v>19168</v>
      </c>
      <c r="T46356" t="s">
        <v>1183</v>
      </c>
      <c r="U46356">
        <v>48</v>
      </c>
      <c r="V46356" t="s">
        <v>1184</v>
      </c>
      <c r="W46356" t="s">
        <v>51897</v>
      </c>
      <c r="X46356" t="s">
        <v>1183</v>
      </c>
      <c r="Y46356" t="b">
        <v>0</v>
      </c>
    </row>
    <row r="46357" spans="1:25" x14ac:dyDescent="0.25">
      <c r="A46357">
        <v>954586</v>
      </c>
      <c r="B46357" s="1">
        <v>40387</v>
      </c>
      <c r="C46357" t="s">
        <v>9503</v>
      </c>
      <c r="D46357" t="s">
        <v>2111</v>
      </c>
      <c r="E46357" t="s">
        <v>51898</v>
      </c>
      <c r="F46357" t="s">
        <v>1192</v>
      </c>
      <c r="G46357">
        <v>6.8</v>
      </c>
      <c r="H46357">
        <v>2</v>
      </c>
      <c r="I46357">
        <v>0.8</v>
      </c>
      <c r="J46357">
        <v>75</v>
      </c>
      <c r="K46357">
        <v>4</v>
      </c>
      <c r="L46357">
        <v>5</v>
      </c>
      <c r="M46357">
        <v>2008</v>
      </c>
      <c r="N46357" t="s">
        <v>1746</v>
      </c>
      <c r="O46357" t="s">
        <v>1183</v>
      </c>
      <c r="P46357" s="1">
        <v>42693</v>
      </c>
      <c r="Q46357">
        <v>2</v>
      </c>
      <c r="R46357">
        <v>619</v>
      </c>
      <c r="S46357">
        <v>69334</v>
      </c>
      <c r="T46357" t="s">
        <v>1183</v>
      </c>
      <c r="U46357">
        <v>46</v>
      </c>
      <c r="V46357" t="s">
        <v>1184</v>
      </c>
      <c r="W46357" t="s">
        <v>51899</v>
      </c>
      <c r="X46357" t="s">
        <v>1183</v>
      </c>
      <c r="Y46357" t="b">
        <v>0</v>
      </c>
    </row>
    <row r="46358" spans="1:25" x14ac:dyDescent="0.25">
      <c r="A46358">
        <v>954587</v>
      </c>
      <c r="B46358" s="1">
        <v>40407</v>
      </c>
      <c r="C46358" t="s">
        <v>10801</v>
      </c>
      <c r="D46358" t="s">
        <v>12817</v>
      </c>
      <c r="E46358" t="s">
        <v>46024</v>
      </c>
      <c r="F46358" t="s">
        <v>1192</v>
      </c>
      <c r="G46358">
        <v>8.6999999999999993</v>
      </c>
      <c r="H46358">
        <v>2.52</v>
      </c>
      <c r="I46358">
        <v>1.05</v>
      </c>
      <c r="J46358">
        <v>40</v>
      </c>
      <c r="K46358">
        <v>15</v>
      </c>
      <c r="L46358">
        <v>8</v>
      </c>
      <c r="M46358">
        <v>2005</v>
      </c>
      <c r="N46358" t="s">
        <v>1191</v>
      </c>
      <c r="O46358" t="s">
        <v>1183</v>
      </c>
      <c r="P46358" s="1">
        <v>40414</v>
      </c>
      <c r="Q46358">
        <v>2</v>
      </c>
      <c r="R46358">
        <v>536</v>
      </c>
      <c r="S46358">
        <v>54432</v>
      </c>
      <c r="T46358" t="s">
        <v>1183</v>
      </c>
      <c r="U46358">
        <v>72</v>
      </c>
      <c r="V46358" t="s">
        <v>1709</v>
      </c>
      <c r="W46358" t="s">
        <v>51900</v>
      </c>
      <c r="X46358" t="s">
        <v>1183</v>
      </c>
      <c r="Y46358" t="b">
        <v>0</v>
      </c>
    </row>
    <row r="46359" spans="1:25" x14ac:dyDescent="0.25">
      <c r="A46359">
        <v>954588</v>
      </c>
      <c r="B46359" s="1">
        <v>40385</v>
      </c>
      <c r="C46359" t="s">
        <v>1343</v>
      </c>
      <c r="D46359" t="s">
        <v>2489</v>
      </c>
      <c r="E46359" t="s">
        <v>51901</v>
      </c>
      <c r="F46359" t="s">
        <v>1192</v>
      </c>
      <c r="G46359">
        <v>8</v>
      </c>
      <c r="H46359">
        <v>2</v>
      </c>
      <c r="I46359">
        <v>0.8</v>
      </c>
      <c r="J46359">
        <v>40</v>
      </c>
      <c r="K46359">
        <v>4.3</v>
      </c>
      <c r="L46359">
        <v>5</v>
      </c>
      <c r="M46359">
        <v>2009</v>
      </c>
      <c r="N46359" t="s">
        <v>1746</v>
      </c>
      <c r="O46359" t="s">
        <v>1183</v>
      </c>
      <c r="P46359" s="1">
        <v>40543</v>
      </c>
      <c r="Q46359">
        <v>2</v>
      </c>
      <c r="R46359">
        <v>60</v>
      </c>
      <c r="S46359">
        <v>965356</v>
      </c>
      <c r="T46359" t="s">
        <v>1183</v>
      </c>
      <c r="U46359">
        <v>10</v>
      </c>
      <c r="V46359" t="s">
        <v>1184</v>
      </c>
      <c r="W46359" t="s">
        <v>1192</v>
      </c>
      <c r="X46359" t="s">
        <v>1183</v>
      </c>
      <c r="Y46359" t="b">
        <v>0</v>
      </c>
    </row>
    <row r="46360" spans="1:25" x14ac:dyDescent="0.25">
      <c r="A46360">
        <v>954589</v>
      </c>
      <c r="B46360" s="1">
        <v>40394</v>
      </c>
      <c r="C46360" t="s">
        <v>3554</v>
      </c>
      <c r="D46360" t="s">
        <v>3319</v>
      </c>
      <c r="E46360" t="s">
        <v>46161</v>
      </c>
      <c r="F46360" t="s">
        <v>1192</v>
      </c>
      <c r="G46360">
        <v>7.5</v>
      </c>
      <c r="H46360">
        <v>1.9</v>
      </c>
      <c r="I46360">
        <v>0.8</v>
      </c>
      <c r="J46360">
        <v>25</v>
      </c>
      <c r="K46360">
        <v>4</v>
      </c>
      <c r="L46360">
        <v>5</v>
      </c>
      <c r="M46360">
        <v>1999</v>
      </c>
      <c r="N46360" t="s">
        <v>1191</v>
      </c>
      <c r="O46360" t="s">
        <v>1183</v>
      </c>
      <c r="P46360" s="1">
        <v>40663</v>
      </c>
      <c r="Q46360">
        <v>2</v>
      </c>
      <c r="R46360">
        <v>142</v>
      </c>
      <c r="S46360">
        <v>965358</v>
      </c>
      <c r="T46360" t="s">
        <v>1183</v>
      </c>
      <c r="U46360">
        <v>22</v>
      </c>
      <c r="V46360" t="s">
        <v>1184</v>
      </c>
      <c r="W46360" t="s">
        <v>51902</v>
      </c>
      <c r="X46360" t="s">
        <v>1183</v>
      </c>
      <c r="Y46360" t="b">
        <v>0</v>
      </c>
    </row>
    <row r="46361" spans="1:25" x14ac:dyDescent="0.25">
      <c r="A46361">
        <v>954590</v>
      </c>
      <c r="B46361" s="1">
        <v>40366</v>
      </c>
      <c r="C46361" t="s">
        <v>32962</v>
      </c>
      <c r="D46361" t="s">
        <v>2249</v>
      </c>
      <c r="E46361" t="s">
        <v>2904</v>
      </c>
      <c r="F46361" t="s">
        <v>7190</v>
      </c>
      <c r="G46361">
        <v>10.7</v>
      </c>
      <c r="H46361">
        <v>3</v>
      </c>
      <c r="I46361">
        <v>1.2</v>
      </c>
      <c r="J46361">
        <v>90</v>
      </c>
      <c r="K46361">
        <v>12.6</v>
      </c>
      <c r="L46361">
        <v>10</v>
      </c>
      <c r="M46361">
        <v>2000</v>
      </c>
      <c r="N46361" t="s">
        <v>1191</v>
      </c>
      <c r="O46361" t="s">
        <v>1183</v>
      </c>
      <c r="P46361" s="1">
        <v>40632</v>
      </c>
      <c r="Q46361">
        <v>3</v>
      </c>
      <c r="R46361">
        <v>428</v>
      </c>
      <c r="S46361">
        <v>63924</v>
      </c>
      <c r="T46361" t="s">
        <v>1183</v>
      </c>
      <c r="U46361">
        <v>78</v>
      </c>
      <c r="V46361" t="s">
        <v>1184</v>
      </c>
      <c r="W46361" t="s">
        <v>51903</v>
      </c>
      <c r="X46361" t="s">
        <v>1183</v>
      </c>
      <c r="Y46361" t="b">
        <v>0</v>
      </c>
    </row>
    <row r="46362" spans="1:25" x14ac:dyDescent="0.25">
      <c r="A46362">
        <v>954591</v>
      </c>
      <c r="B46362" s="1">
        <v>40399</v>
      </c>
      <c r="C46362" t="s">
        <v>1767</v>
      </c>
      <c r="D46362" t="s">
        <v>1445</v>
      </c>
      <c r="E46362" t="s">
        <v>3412</v>
      </c>
      <c r="F46362" t="s">
        <v>7190</v>
      </c>
      <c r="G46362">
        <v>6.1</v>
      </c>
      <c r="H46362">
        <v>1.7</v>
      </c>
      <c r="I46362">
        <v>0.7</v>
      </c>
      <c r="J46362">
        <v>14</v>
      </c>
      <c r="K46362">
        <v>4</v>
      </c>
      <c r="L46362">
        <v>5</v>
      </c>
      <c r="M46362">
        <v>1980</v>
      </c>
      <c r="N46362" t="s">
        <v>1191</v>
      </c>
      <c r="O46362" t="s">
        <v>1183</v>
      </c>
      <c r="P46362" s="1">
        <v>41759</v>
      </c>
      <c r="Q46362">
        <v>2</v>
      </c>
      <c r="R46362">
        <v>152</v>
      </c>
      <c r="S46362">
        <v>927780</v>
      </c>
      <c r="T46362" t="s">
        <v>1183</v>
      </c>
      <c r="U46362">
        <v>24</v>
      </c>
      <c r="V46362" t="s">
        <v>1709</v>
      </c>
      <c r="W46362" t="s">
        <v>51904</v>
      </c>
      <c r="X46362" t="s">
        <v>1183</v>
      </c>
      <c r="Y46362" t="b">
        <v>0</v>
      </c>
    </row>
    <row r="46363" spans="1:25" x14ac:dyDescent="0.25">
      <c r="A46363">
        <v>954592</v>
      </c>
      <c r="B46363" s="1">
        <v>40394</v>
      </c>
      <c r="C46363" t="s">
        <v>9440</v>
      </c>
      <c r="D46363" t="s">
        <v>1465</v>
      </c>
      <c r="E46363" t="s">
        <v>6611</v>
      </c>
      <c r="F46363" t="s">
        <v>7190</v>
      </c>
      <c r="G46363">
        <v>6.8</v>
      </c>
      <c r="H46363">
        <v>2</v>
      </c>
      <c r="I46363">
        <v>0.8</v>
      </c>
      <c r="J46363">
        <v>40</v>
      </c>
      <c r="K46363">
        <v>4</v>
      </c>
      <c r="L46363">
        <v>5</v>
      </c>
      <c r="M46363">
        <v>2010</v>
      </c>
      <c r="N46363" t="s">
        <v>1678</v>
      </c>
      <c r="O46363" t="s">
        <v>1183</v>
      </c>
      <c r="P46363" s="1">
        <v>41424</v>
      </c>
      <c r="Q46363">
        <v>2</v>
      </c>
      <c r="R46363">
        <v>186</v>
      </c>
      <c r="S46363">
        <v>13001</v>
      </c>
      <c r="T46363" t="s">
        <v>1183</v>
      </c>
      <c r="U46363">
        <v>28</v>
      </c>
      <c r="V46363" t="s">
        <v>1709</v>
      </c>
      <c r="W46363" t="s">
        <v>51905</v>
      </c>
      <c r="X46363" t="s">
        <v>1183</v>
      </c>
      <c r="Y46363" t="b">
        <v>0</v>
      </c>
    </row>
    <row r="46364" spans="1:25" x14ac:dyDescent="0.25">
      <c r="A46364">
        <v>954593</v>
      </c>
      <c r="B46364" s="1">
        <v>40399</v>
      </c>
      <c r="C46364" t="s">
        <v>2933</v>
      </c>
      <c r="D46364" t="s">
        <v>1242</v>
      </c>
      <c r="E46364" t="s">
        <v>1713</v>
      </c>
      <c r="F46364" t="s">
        <v>1192</v>
      </c>
      <c r="G46364">
        <v>7.2</v>
      </c>
      <c r="H46364">
        <v>1.8</v>
      </c>
      <c r="I46364">
        <v>1</v>
      </c>
      <c r="J46364">
        <v>25</v>
      </c>
      <c r="K46364">
        <v>4</v>
      </c>
      <c r="L46364">
        <v>5</v>
      </c>
      <c r="M46364">
        <v>1989</v>
      </c>
      <c r="N46364" t="s">
        <v>1191</v>
      </c>
      <c r="O46364" t="s">
        <v>1183</v>
      </c>
      <c r="P46364" s="1">
        <v>40663</v>
      </c>
      <c r="Q46364">
        <v>2</v>
      </c>
      <c r="R46364">
        <v>6</v>
      </c>
      <c r="S46364">
        <v>764</v>
      </c>
      <c r="T46364" t="s">
        <v>1183</v>
      </c>
      <c r="U46364">
        <v>2</v>
      </c>
      <c r="V46364" t="s">
        <v>1184</v>
      </c>
      <c r="W46364" t="s">
        <v>51906</v>
      </c>
      <c r="X46364" t="s">
        <v>1183</v>
      </c>
      <c r="Y46364" t="b">
        <v>0</v>
      </c>
    </row>
    <row r="46365" spans="1:25" x14ac:dyDescent="0.25">
      <c r="A46365">
        <v>954594</v>
      </c>
      <c r="B46365" s="1">
        <v>40413</v>
      </c>
      <c r="C46365" t="s">
        <v>4766</v>
      </c>
      <c r="D46365" t="s">
        <v>3319</v>
      </c>
      <c r="E46365" t="s">
        <v>3868</v>
      </c>
      <c r="F46365" t="s">
        <v>1192</v>
      </c>
      <c r="G46365">
        <v>12.7</v>
      </c>
      <c r="H46365">
        <v>3.4</v>
      </c>
      <c r="I46365">
        <v>1.4</v>
      </c>
      <c r="J46365">
        <v>40</v>
      </c>
      <c r="K46365">
        <v>24.2</v>
      </c>
      <c r="L46365">
        <v>15</v>
      </c>
      <c r="M46365">
        <v>1973</v>
      </c>
      <c r="N46365" t="s">
        <v>1191</v>
      </c>
      <c r="O46365" t="s">
        <v>1183</v>
      </c>
      <c r="P46365" s="1">
        <v>40417</v>
      </c>
      <c r="Q46365">
        <v>3</v>
      </c>
      <c r="R46365">
        <v>142</v>
      </c>
      <c r="S46365">
        <v>5983</v>
      </c>
      <c r="T46365" t="s">
        <v>1183</v>
      </c>
      <c r="U46365">
        <v>22</v>
      </c>
      <c r="V46365" t="s">
        <v>1184</v>
      </c>
      <c r="W46365" t="s">
        <v>51907</v>
      </c>
      <c r="X46365" t="s">
        <v>1183</v>
      </c>
      <c r="Y46365" t="b">
        <v>0</v>
      </c>
    </row>
    <row r="46366" spans="1:25" x14ac:dyDescent="0.25">
      <c r="A46366">
        <v>954595</v>
      </c>
      <c r="B46366" s="1">
        <v>40413</v>
      </c>
      <c r="C46366" t="s">
        <v>10907</v>
      </c>
      <c r="D46366" t="s">
        <v>3319</v>
      </c>
      <c r="E46366" t="s">
        <v>49575</v>
      </c>
      <c r="F46366" t="s">
        <v>7190</v>
      </c>
      <c r="G46366">
        <v>9.8000000000000007</v>
      </c>
      <c r="H46366">
        <v>3</v>
      </c>
      <c r="I46366">
        <v>1</v>
      </c>
      <c r="J46366">
        <v>60</v>
      </c>
      <c r="K46366">
        <v>8</v>
      </c>
      <c r="L46366">
        <v>10</v>
      </c>
      <c r="M46366">
        <v>2008</v>
      </c>
      <c r="N46366" t="s">
        <v>1191</v>
      </c>
      <c r="O46366" t="s">
        <v>1183</v>
      </c>
      <c r="P46366" s="1">
        <v>40663</v>
      </c>
      <c r="Q46366">
        <v>2</v>
      </c>
      <c r="R46366">
        <v>142</v>
      </c>
      <c r="S46366">
        <v>5983</v>
      </c>
      <c r="T46366" t="s">
        <v>1183</v>
      </c>
      <c r="U46366">
        <v>22</v>
      </c>
      <c r="V46366" t="s">
        <v>1184</v>
      </c>
      <c r="W46366" t="s">
        <v>51908</v>
      </c>
      <c r="X46366" t="s">
        <v>1183</v>
      </c>
      <c r="Y46366" t="b">
        <v>0</v>
      </c>
    </row>
    <row r="46367" spans="1:25" x14ac:dyDescent="0.25">
      <c r="A46367">
        <v>954596</v>
      </c>
      <c r="B46367" s="1">
        <v>40389</v>
      </c>
      <c r="C46367" t="s">
        <v>5060</v>
      </c>
      <c r="D46367" t="s">
        <v>1445</v>
      </c>
      <c r="E46367" t="s">
        <v>2682</v>
      </c>
      <c r="F46367" t="s">
        <v>7190</v>
      </c>
      <c r="G46367">
        <v>6.8</v>
      </c>
      <c r="H46367">
        <v>1.8</v>
      </c>
      <c r="I46367">
        <v>1</v>
      </c>
      <c r="J46367">
        <v>25</v>
      </c>
      <c r="K46367">
        <v>4</v>
      </c>
      <c r="L46367">
        <v>5</v>
      </c>
      <c r="M46367">
        <v>2007</v>
      </c>
      <c r="N46367" t="s">
        <v>1191</v>
      </c>
      <c r="O46367" t="s">
        <v>1183</v>
      </c>
      <c r="P46367" s="1">
        <v>40663</v>
      </c>
      <c r="Q46367">
        <v>2</v>
      </c>
      <c r="R46367">
        <v>162</v>
      </c>
      <c r="S46367">
        <v>7942</v>
      </c>
      <c r="T46367" t="s">
        <v>1183</v>
      </c>
      <c r="U46367">
        <v>24</v>
      </c>
      <c r="V46367" t="s">
        <v>1184</v>
      </c>
      <c r="W46367" t="s">
        <v>51909</v>
      </c>
      <c r="X46367" t="s">
        <v>1183</v>
      </c>
      <c r="Y46367" t="b">
        <v>0</v>
      </c>
    </row>
    <row r="46368" spans="1:25" x14ac:dyDescent="0.25">
      <c r="A46368">
        <v>954597</v>
      </c>
      <c r="B46368" s="1">
        <v>40385</v>
      </c>
      <c r="C46368" t="s">
        <v>2635</v>
      </c>
      <c r="D46368" t="s">
        <v>2862</v>
      </c>
      <c r="E46368" t="s">
        <v>42616</v>
      </c>
      <c r="F46368" t="s">
        <v>7190</v>
      </c>
      <c r="G46368">
        <v>9.9</v>
      </c>
      <c r="H46368">
        <v>2.2999999999999998</v>
      </c>
      <c r="I46368">
        <v>0.9</v>
      </c>
      <c r="J46368">
        <v>36</v>
      </c>
      <c r="K46368">
        <v>8.4</v>
      </c>
      <c r="L46368">
        <v>8</v>
      </c>
      <c r="M46368">
        <v>1995</v>
      </c>
      <c r="N46368" t="s">
        <v>1191</v>
      </c>
      <c r="O46368" t="s">
        <v>1183</v>
      </c>
      <c r="P46368" s="1">
        <v>40754</v>
      </c>
      <c r="Q46368">
        <v>2</v>
      </c>
      <c r="R46368">
        <v>589</v>
      </c>
      <c r="S46368">
        <v>927173</v>
      </c>
      <c r="T46368" t="s">
        <v>1183</v>
      </c>
      <c r="U46368">
        <v>30</v>
      </c>
      <c r="V46368" t="s">
        <v>1184</v>
      </c>
      <c r="W46368" t="s">
        <v>51910</v>
      </c>
      <c r="X46368" t="s">
        <v>1183</v>
      </c>
      <c r="Y46368" t="b">
        <v>0</v>
      </c>
    </row>
    <row r="46369" spans="1:25" x14ac:dyDescent="0.25">
      <c r="A46369">
        <v>954598</v>
      </c>
      <c r="B46369" s="1">
        <v>40400</v>
      </c>
      <c r="C46369" t="s">
        <v>1981</v>
      </c>
      <c r="D46369" t="s">
        <v>4943</v>
      </c>
      <c r="E46369" t="s">
        <v>12423</v>
      </c>
      <c r="F46369" t="s">
        <v>51911</v>
      </c>
      <c r="G46369">
        <v>11.96</v>
      </c>
      <c r="H46369">
        <v>3.7</v>
      </c>
      <c r="I46369">
        <v>1.3</v>
      </c>
      <c r="J46369">
        <v>140</v>
      </c>
      <c r="K46369">
        <v>10.8</v>
      </c>
      <c r="L46369">
        <v>12</v>
      </c>
      <c r="M46369">
        <v>2000</v>
      </c>
      <c r="N46369" t="s">
        <v>1191</v>
      </c>
      <c r="O46369" t="s">
        <v>1207</v>
      </c>
      <c r="P46369" s="1">
        <v>40626</v>
      </c>
      <c r="Q46369">
        <v>3</v>
      </c>
      <c r="R46369">
        <v>354</v>
      </c>
      <c r="S46369">
        <v>958562</v>
      </c>
      <c r="T46369" t="s">
        <v>1183</v>
      </c>
      <c r="U46369">
        <v>44</v>
      </c>
      <c r="V46369" t="s">
        <v>1709</v>
      </c>
      <c r="W46369" t="s">
        <v>51912</v>
      </c>
      <c r="X46369" t="s">
        <v>1207</v>
      </c>
      <c r="Y46369" t="b">
        <v>0</v>
      </c>
    </row>
    <row r="46370" spans="1:25" x14ac:dyDescent="0.25">
      <c r="A46370">
        <v>954599</v>
      </c>
      <c r="B46370" s="1">
        <v>40401</v>
      </c>
      <c r="C46370" t="s">
        <v>19632</v>
      </c>
      <c r="D46370" t="s">
        <v>2111</v>
      </c>
      <c r="E46370" t="s">
        <v>51913</v>
      </c>
      <c r="F46370" t="s">
        <v>7190</v>
      </c>
      <c r="G46370">
        <v>4.3</v>
      </c>
      <c r="H46370">
        <v>1.2</v>
      </c>
      <c r="I46370">
        <v>0.7</v>
      </c>
      <c r="J46370">
        <v>0</v>
      </c>
      <c r="K46370">
        <v>1</v>
      </c>
      <c r="L46370">
        <v>5</v>
      </c>
      <c r="M46370">
        <v>2005</v>
      </c>
      <c r="N46370" t="s">
        <v>1191</v>
      </c>
      <c r="O46370" t="s">
        <v>1183</v>
      </c>
      <c r="P46370" s="1">
        <v>40480</v>
      </c>
      <c r="Q46370">
        <v>1</v>
      </c>
      <c r="R46370">
        <v>310</v>
      </c>
      <c r="S46370">
        <v>924405</v>
      </c>
      <c r="T46370" t="s">
        <v>1183</v>
      </c>
      <c r="U46370">
        <v>46</v>
      </c>
      <c r="V46370" t="s">
        <v>1184</v>
      </c>
      <c r="W46370" t="s">
        <v>51914</v>
      </c>
      <c r="X46370" t="s">
        <v>1183</v>
      </c>
      <c r="Y46370" t="b">
        <v>0</v>
      </c>
    </row>
    <row r="46371" spans="1:25" x14ac:dyDescent="0.25">
      <c r="A46371">
        <v>954600</v>
      </c>
      <c r="B46371" s="1">
        <v>40388</v>
      </c>
      <c r="C46371" t="s">
        <v>10754</v>
      </c>
      <c r="D46371" t="s">
        <v>4943</v>
      </c>
      <c r="E46371" t="s">
        <v>1672</v>
      </c>
      <c r="F46371" t="s">
        <v>7190</v>
      </c>
      <c r="G46371">
        <v>8.6999999999999993</v>
      </c>
      <c r="H46371">
        <v>2.5</v>
      </c>
      <c r="I46371">
        <v>0.9</v>
      </c>
      <c r="J46371">
        <v>50</v>
      </c>
      <c r="K46371">
        <v>5.9</v>
      </c>
      <c r="L46371">
        <v>7.5</v>
      </c>
      <c r="M46371">
        <v>2004</v>
      </c>
      <c r="N46371" t="s">
        <v>1191</v>
      </c>
      <c r="O46371" t="s">
        <v>1183</v>
      </c>
      <c r="P46371" s="1">
        <v>40418</v>
      </c>
      <c r="Q46371">
        <v>2</v>
      </c>
      <c r="R46371">
        <v>368</v>
      </c>
      <c r="S46371">
        <v>949009</v>
      </c>
      <c r="T46371" t="s">
        <v>1183</v>
      </c>
      <c r="U46371">
        <v>48</v>
      </c>
      <c r="V46371" t="s">
        <v>1184</v>
      </c>
      <c r="W46371" t="s">
        <v>51915</v>
      </c>
      <c r="X46371" t="s">
        <v>1183</v>
      </c>
      <c r="Y46371" t="b">
        <v>0</v>
      </c>
    </row>
    <row r="46372" spans="1:25" x14ac:dyDescent="0.25">
      <c r="A46372">
        <v>954601</v>
      </c>
      <c r="B46372" s="1">
        <v>40388</v>
      </c>
      <c r="C46372" t="s">
        <v>9285</v>
      </c>
      <c r="D46372" t="s">
        <v>4943</v>
      </c>
      <c r="E46372" t="s">
        <v>20433</v>
      </c>
      <c r="F46372" t="s">
        <v>7190</v>
      </c>
      <c r="G46372">
        <v>8.5</v>
      </c>
      <c r="H46372">
        <v>2.4</v>
      </c>
      <c r="I46372">
        <v>0.9</v>
      </c>
      <c r="J46372">
        <v>40</v>
      </c>
      <c r="K46372">
        <v>5.7</v>
      </c>
      <c r="L46372">
        <v>8</v>
      </c>
      <c r="M46372">
        <v>2010</v>
      </c>
      <c r="N46372" t="s">
        <v>1191</v>
      </c>
      <c r="O46372" t="s">
        <v>1183</v>
      </c>
      <c r="P46372" s="1">
        <v>40599</v>
      </c>
      <c r="Q46372">
        <v>2</v>
      </c>
      <c r="R46372">
        <v>368</v>
      </c>
      <c r="S46372">
        <v>21629</v>
      </c>
      <c r="T46372" t="s">
        <v>1183</v>
      </c>
      <c r="U46372">
        <v>48</v>
      </c>
      <c r="V46372" t="s">
        <v>1709</v>
      </c>
      <c r="W46372" t="s">
        <v>51916</v>
      </c>
      <c r="X46372" t="s">
        <v>1183</v>
      </c>
      <c r="Y46372" t="b">
        <v>0</v>
      </c>
    </row>
    <row r="46373" spans="1:25" x14ac:dyDescent="0.25">
      <c r="A46373">
        <v>954602</v>
      </c>
      <c r="B46373" s="1">
        <v>40379</v>
      </c>
      <c r="C46373" t="s">
        <v>9888</v>
      </c>
      <c r="D46373" t="s">
        <v>5249</v>
      </c>
      <c r="E46373" t="s">
        <v>9889</v>
      </c>
      <c r="F46373" t="s">
        <v>7190</v>
      </c>
      <c r="G46373">
        <v>7.3</v>
      </c>
      <c r="H46373">
        <v>2.1</v>
      </c>
      <c r="I46373">
        <v>0.7</v>
      </c>
      <c r="J46373">
        <v>50</v>
      </c>
      <c r="K46373">
        <v>4</v>
      </c>
      <c r="L46373">
        <v>5</v>
      </c>
      <c r="M46373">
        <v>1992</v>
      </c>
      <c r="N46373" t="s">
        <v>1191</v>
      </c>
      <c r="O46373" t="s">
        <v>1183</v>
      </c>
      <c r="P46373" s="1">
        <v>40674</v>
      </c>
      <c r="Q46373">
        <v>2</v>
      </c>
      <c r="R46373">
        <v>495</v>
      </c>
      <c r="S46373">
        <v>32629</v>
      </c>
      <c r="T46373" t="s">
        <v>1183</v>
      </c>
      <c r="U46373">
        <v>60</v>
      </c>
      <c r="V46373" t="s">
        <v>1184</v>
      </c>
      <c r="W46373" t="s">
        <v>1192</v>
      </c>
      <c r="X46373" t="s">
        <v>1183</v>
      </c>
      <c r="Y46373" t="b">
        <v>0</v>
      </c>
    </row>
    <row r="46374" spans="1:25" x14ac:dyDescent="0.25">
      <c r="A46374">
        <v>954603</v>
      </c>
      <c r="B46374" s="1">
        <v>40393</v>
      </c>
      <c r="C46374" t="s">
        <v>8908</v>
      </c>
      <c r="D46374" t="s">
        <v>5249</v>
      </c>
      <c r="E46374" t="s">
        <v>5382</v>
      </c>
      <c r="F46374" t="s">
        <v>7190</v>
      </c>
      <c r="G46374">
        <v>8.1</v>
      </c>
      <c r="H46374">
        <v>2.2000000000000002</v>
      </c>
      <c r="I46374">
        <v>0.9</v>
      </c>
      <c r="J46374">
        <v>65</v>
      </c>
      <c r="K46374">
        <v>2</v>
      </c>
      <c r="L46374">
        <v>5</v>
      </c>
      <c r="M46374">
        <v>1988</v>
      </c>
      <c r="N46374" t="s">
        <v>1191</v>
      </c>
      <c r="O46374" t="s">
        <v>1207</v>
      </c>
      <c r="P46374" s="1">
        <v>40746</v>
      </c>
      <c r="Q46374">
        <v>3</v>
      </c>
      <c r="R46374">
        <v>494</v>
      </c>
      <c r="S46374">
        <v>44990</v>
      </c>
      <c r="T46374" t="s">
        <v>1183</v>
      </c>
      <c r="U46374">
        <v>64</v>
      </c>
      <c r="V46374" t="s">
        <v>1184</v>
      </c>
      <c r="W46374" t="s">
        <v>1192</v>
      </c>
      <c r="X46374" t="s">
        <v>1183</v>
      </c>
      <c r="Y46374" t="b">
        <v>0</v>
      </c>
    </row>
    <row r="46375" spans="1:25" x14ac:dyDescent="0.25">
      <c r="A46375">
        <v>954604</v>
      </c>
      <c r="B46375" s="1">
        <v>40399</v>
      </c>
      <c r="C46375" t="s">
        <v>17562</v>
      </c>
      <c r="D46375" t="s">
        <v>4819</v>
      </c>
      <c r="E46375" t="s">
        <v>57</v>
      </c>
      <c r="F46375" t="s">
        <v>51917</v>
      </c>
      <c r="G46375">
        <v>12.77</v>
      </c>
      <c r="H46375">
        <v>3.9</v>
      </c>
      <c r="I46375">
        <v>1.6</v>
      </c>
      <c r="J46375">
        <v>160</v>
      </c>
      <c r="K46375">
        <v>24.2</v>
      </c>
      <c r="L46375">
        <v>18</v>
      </c>
      <c r="M46375">
        <v>2007</v>
      </c>
      <c r="N46375" t="s">
        <v>1191</v>
      </c>
      <c r="O46375" t="s">
        <v>1207</v>
      </c>
      <c r="P46375" s="1">
        <v>41412</v>
      </c>
      <c r="Q46375">
        <v>3</v>
      </c>
      <c r="R46375">
        <v>573</v>
      </c>
      <c r="S46375">
        <v>42441</v>
      </c>
      <c r="T46375" t="s">
        <v>1183</v>
      </c>
      <c r="U46375">
        <v>54</v>
      </c>
      <c r="V46375" t="s">
        <v>1709</v>
      </c>
      <c r="W46375" t="s">
        <v>51918</v>
      </c>
      <c r="X46375" t="s">
        <v>1207</v>
      </c>
      <c r="Y46375" t="b">
        <v>1</v>
      </c>
    </row>
    <row r="46376" spans="1:25" x14ac:dyDescent="0.25">
      <c r="A46376">
        <v>954605</v>
      </c>
      <c r="B46376" s="1">
        <v>40407</v>
      </c>
      <c r="C46376" t="s">
        <v>6511</v>
      </c>
      <c r="D46376" t="s">
        <v>1242</v>
      </c>
      <c r="E46376" t="s">
        <v>1304</v>
      </c>
      <c r="F46376" t="s">
        <v>7190</v>
      </c>
      <c r="G46376">
        <v>7.7</v>
      </c>
      <c r="H46376">
        <v>1.9</v>
      </c>
      <c r="I46376">
        <v>0.8</v>
      </c>
      <c r="J46376">
        <v>13</v>
      </c>
      <c r="K46376">
        <v>4</v>
      </c>
      <c r="L46376">
        <v>5</v>
      </c>
      <c r="M46376">
        <v>1988</v>
      </c>
      <c r="N46376" t="s">
        <v>1191</v>
      </c>
      <c r="O46376" t="s">
        <v>1183</v>
      </c>
      <c r="P46376" s="1">
        <v>40663</v>
      </c>
      <c r="Q46376">
        <v>2</v>
      </c>
      <c r="R46376">
        <v>13</v>
      </c>
      <c r="S46376">
        <v>912511</v>
      </c>
      <c r="T46376" t="s">
        <v>1183</v>
      </c>
      <c r="U46376">
        <v>2</v>
      </c>
      <c r="V46376" t="s">
        <v>1184</v>
      </c>
      <c r="W46376" t="s">
        <v>51919</v>
      </c>
      <c r="X46376" t="s">
        <v>1183</v>
      </c>
      <c r="Y46376" t="b">
        <v>0</v>
      </c>
    </row>
    <row r="46377" spans="1:25" x14ac:dyDescent="0.25">
      <c r="A46377">
        <v>954606</v>
      </c>
      <c r="B46377" s="1">
        <v>40395</v>
      </c>
      <c r="C46377" t="s">
        <v>3780</v>
      </c>
      <c r="D46377" t="s">
        <v>2489</v>
      </c>
      <c r="E46377" t="s">
        <v>26605</v>
      </c>
      <c r="F46377" t="s">
        <v>7190</v>
      </c>
      <c r="G46377">
        <v>6.5</v>
      </c>
      <c r="H46377">
        <v>1.8</v>
      </c>
      <c r="I46377">
        <v>0.7</v>
      </c>
      <c r="J46377">
        <v>0</v>
      </c>
      <c r="K46377">
        <v>4</v>
      </c>
      <c r="L46377">
        <v>5</v>
      </c>
      <c r="M46377">
        <v>1983</v>
      </c>
      <c r="N46377" t="s">
        <v>1191</v>
      </c>
      <c r="O46377" t="s">
        <v>1183</v>
      </c>
      <c r="P46377" s="1">
        <v>40599</v>
      </c>
      <c r="Q46377">
        <v>1</v>
      </c>
      <c r="R46377">
        <v>60</v>
      </c>
      <c r="S46377">
        <v>914344</v>
      </c>
      <c r="T46377" t="s">
        <v>1183</v>
      </c>
      <c r="U46377">
        <v>10</v>
      </c>
      <c r="V46377" t="s">
        <v>1184</v>
      </c>
      <c r="W46377" t="s">
        <v>51920</v>
      </c>
      <c r="X46377" t="s">
        <v>1183</v>
      </c>
      <c r="Y46377" t="b">
        <v>0</v>
      </c>
    </row>
    <row r="46378" spans="1:25" x14ac:dyDescent="0.25">
      <c r="A46378">
        <v>954607</v>
      </c>
      <c r="B46378" s="1">
        <v>40428</v>
      </c>
      <c r="C46378" t="s">
        <v>10783</v>
      </c>
      <c r="D46378" t="s">
        <v>4943</v>
      </c>
      <c r="E46378" t="s">
        <v>622</v>
      </c>
      <c r="F46378" t="s">
        <v>7893</v>
      </c>
      <c r="G46378">
        <v>13.5</v>
      </c>
      <c r="H46378">
        <v>5.3</v>
      </c>
      <c r="I46378">
        <v>2.1</v>
      </c>
      <c r="J46378">
        <v>260</v>
      </c>
      <c r="K46378">
        <v>21.4</v>
      </c>
      <c r="L46378">
        <v>32</v>
      </c>
      <c r="M46378">
        <v>2010</v>
      </c>
      <c r="N46378" t="s">
        <v>1191</v>
      </c>
      <c r="O46378" t="s">
        <v>1183</v>
      </c>
      <c r="P46378" s="1">
        <v>41141</v>
      </c>
      <c r="Q46378">
        <v>3</v>
      </c>
      <c r="R46378">
        <v>374</v>
      </c>
      <c r="S46378">
        <v>76302</v>
      </c>
      <c r="T46378" t="s">
        <v>1183</v>
      </c>
      <c r="U46378">
        <v>42</v>
      </c>
      <c r="V46378" t="s">
        <v>1184</v>
      </c>
      <c r="W46378" t="s">
        <v>1192</v>
      </c>
      <c r="X46378" t="s">
        <v>1183</v>
      </c>
      <c r="Y46378" t="b">
        <v>0</v>
      </c>
    </row>
    <row r="46379" spans="1:25" x14ac:dyDescent="0.25">
      <c r="A46379">
        <v>954608</v>
      </c>
      <c r="B46379" s="1">
        <v>40417</v>
      </c>
      <c r="C46379" t="s">
        <v>13612</v>
      </c>
      <c r="D46379" t="s">
        <v>2636</v>
      </c>
      <c r="E46379" t="s">
        <v>9109</v>
      </c>
      <c r="F46379" t="s">
        <v>1192</v>
      </c>
      <c r="G46379">
        <v>6.6</v>
      </c>
      <c r="H46379">
        <v>1.8</v>
      </c>
      <c r="I46379">
        <v>0.7</v>
      </c>
      <c r="J46379">
        <v>10</v>
      </c>
      <c r="K46379">
        <v>4</v>
      </c>
      <c r="L46379">
        <v>5</v>
      </c>
      <c r="M46379">
        <v>1991</v>
      </c>
      <c r="N46379" t="s">
        <v>1191</v>
      </c>
      <c r="O46379" t="s">
        <v>1183</v>
      </c>
      <c r="P46379" s="1">
        <v>42230</v>
      </c>
      <c r="Q46379">
        <v>2</v>
      </c>
      <c r="R46379">
        <v>420</v>
      </c>
      <c r="S46379">
        <v>49601</v>
      </c>
      <c r="T46379" t="s">
        <v>1183</v>
      </c>
      <c r="U46379">
        <v>54</v>
      </c>
      <c r="V46379" t="s">
        <v>1709</v>
      </c>
      <c r="W46379" t="s">
        <v>1192</v>
      </c>
      <c r="X46379" t="s">
        <v>1183</v>
      </c>
      <c r="Y46379" t="b">
        <v>0</v>
      </c>
    </row>
    <row r="46380" spans="1:25" x14ac:dyDescent="0.25">
      <c r="A46380">
        <v>954609</v>
      </c>
      <c r="B46380" s="1">
        <v>40434</v>
      </c>
      <c r="C46380" t="s">
        <v>11648</v>
      </c>
      <c r="D46380" t="s">
        <v>1812</v>
      </c>
      <c r="E46380" t="s">
        <v>768</v>
      </c>
      <c r="F46380" t="s">
        <v>41693</v>
      </c>
      <c r="G46380">
        <v>17.93</v>
      </c>
      <c r="H46380">
        <v>6.2</v>
      </c>
      <c r="I46380">
        <v>2.62</v>
      </c>
      <c r="J46380">
        <v>430</v>
      </c>
      <c r="K46380">
        <v>79</v>
      </c>
      <c r="L46380">
        <v>50</v>
      </c>
      <c r="M46380">
        <v>1999</v>
      </c>
      <c r="N46380" t="s">
        <v>1191</v>
      </c>
      <c r="O46380" t="s">
        <v>1207</v>
      </c>
      <c r="P46380" s="1">
        <v>44234</v>
      </c>
      <c r="Q46380">
        <v>3</v>
      </c>
      <c r="R46380">
        <v>328</v>
      </c>
      <c r="S46380">
        <v>21165</v>
      </c>
      <c r="T46380" t="s">
        <v>1183</v>
      </c>
      <c r="U46380">
        <v>42</v>
      </c>
      <c r="V46380" t="s">
        <v>1184</v>
      </c>
      <c r="W46380" t="s">
        <v>51921</v>
      </c>
      <c r="X46380" t="s">
        <v>1207</v>
      </c>
      <c r="Y46380" t="b">
        <v>0</v>
      </c>
    </row>
    <row r="46381" spans="1:25" x14ac:dyDescent="0.25">
      <c r="A46381">
        <v>954610</v>
      </c>
      <c r="B46381" s="1">
        <v>40417</v>
      </c>
      <c r="C46381" t="s">
        <v>15334</v>
      </c>
      <c r="D46381" t="s">
        <v>5249</v>
      </c>
      <c r="E46381" t="s">
        <v>15335</v>
      </c>
      <c r="F46381" t="s">
        <v>1192</v>
      </c>
      <c r="G46381">
        <v>7.8</v>
      </c>
      <c r="H46381">
        <v>2.2999999999999998</v>
      </c>
      <c r="I46381">
        <v>0.9</v>
      </c>
      <c r="J46381">
        <v>90</v>
      </c>
      <c r="K46381">
        <v>4</v>
      </c>
      <c r="L46381">
        <v>5</v>
      </c>
      <c r="M46381">
        <v>1993</v>
      </c>
      <c r="N46381" t="s">
        <v>1191</v>
      </c>
      <c r="O46381" t="s">
        <v>1183</v>
      </c>
      <c r="P46381" s="1">
        <v>40648</v>
      </c>
      <c r="Q46381">
        <v>2</v>
      </c>
      <c r="R46381">
        <v>500</v>
      </c>
      <c r="S46381">
        <v>34497</v>
      </c>
      <c r="T46381" t="s">
        <v>1183</v>
      </c>
      <c r="U46381">
        <v>60</v>
      </c>
      <c r="V46381" t="s">
        <v>1184</v>
      </c>
      <c r="W46381" t="s">
        <v>1192</v>
      </c>
      <c r="X46381" t="s">
        <v>1183</v>
      </c>
      <c r="Y46381" t="b">
        <v>0</v>
      </c>
    </row>
    <row r="46382" spans="1:25" x14ac:dyDescent="0.25">
      <c r="A46382">
        <v>954611</v>
      </c>
      <c r="B46382" s="1">
        <v>40413</v>
      </c>
      <c r="C46382" t="s">
        <v>1479</v>
      </c>
      <c r="D46382" t="s">
        <v>5722</v>
      </c>
      <c r="E46382" t="s">
        <v>43484</v>
      </c>
      <c r="F46382" t="s">
        <v>1192</v>
      </c>
      <c r="G46382">
        <v>6.9</v>
      </c>
      <c r="H46382">
        <v>1.9</v>
      </c>
      <c r="I46382">
        <v>0.6</v>
      </c>
      <c r="J46382">
        <v>40</v>
      </c>
      <c r="K46382">
        <v>4</v>
      </c>
      <c r="L46382">
        <v>5</v>
      </c>
      <c r="M46382">
        <v>1985</v>
      </c>
      <c r="N46382" t="s">
        <v>1191</v>
      </c>
      <c r="O46382" t="s">
        <v>1183</v>
      </c>
      <c r="P46382" s="1">
        <v>40471</v>
      </c>
      <c r="Q46382">
        <v>2</v>
      </c>
      <c r="R46382">
        <v>303</v>
      </c>
      <c r="S46382">
        <v>932708</v>
      </c>
      <c r="T46382" t="s">
        <v>1183</v>
      </c>
      <c r="U46382">
        <v>44</v>
      </c>
      <c r="V46382" t="s">
        <v>1184</v>
      </c>
      <c r="W46382" t="s">
        <v>51922</v>
      </c>
      <c r="X46382" t="s">
        <v>1183</v>
      </c>
      <c r="Y46382" t="b">
        <v>0</v>
      </c>
    </row>
    <row r="46383" spans="1:25" x14ac:dyDescent="0.25">
      <c r="A46383">
        <v>954612</v>
      </c>
      <c r="B46383" s="1">
        <v>40413</v>
      </c>
      <c r="C46383" t="s">
        <v>19696</v>
      </c>
      <c r="D46383" t="s">
        <v>2111</v>
      </c>
      <c r="E46383" t="s">
        <v>17557</v>
      </c>
      <c r="F46383" t="s">
        <v>1192</v>
      </c>
      <c r="G46383">
        <v>6.9</v>
      </c>
      <c r="H46383">
        <v>2</v>
      </c>
      <c r="I46383">
        <v>0.7</v>
      </c>
      <c r="J46383">
        <v>25</v>
      </c>
      <c r="K46383">
        <v>4</v>
      </c>
      <c r="L46383">
        <v>5</v>
      </c>
      <c r="M46383">
        <v>2009</v>
      </c>
      <c r="N46383" t="s">
        <v>1191</v>
      </c>
      <c r="O46383" t="s">
        <v>1183</v>
      </c>
      <c r="P46383" s="1">
        <v>40444</v>
      </c>
      <c r="Q46383">
        <v>2</v>
      </c>
      <c r="R46383">
        <v>318</v>
      </c>
      <c r="S46383">
        <v>930773</v>
      </c>
      <c r="T46383" t="s">
        <v>1183</v>
      </c>
      <c r="U46383">
        <v>46</v>
      </c>
      <c r="V46383" t="s">
        <v>1184</v>
      </c>
      <c r="W46383" t="s">
        <v>51923</v>
      </c>
      <c r="X46383" t="s">
        <v>1183</v>
      </c>
      <c r="Y46383" t="b">
        <v>0</v>
      </c>
    </row>
    <row r="46384" spans="1:25" x14ac:dyDescent="0.25">
      <c r="A46384">
        <v>954613</v>
      </c>
      <c r="B46384" s="1">
        <v>40393</v>
      </c>
      <c r="C46384" t="s">
        <v>6907</v>
      </c>
      <c r="D46384" t="s">
        <v>1314</v>
      </c>
      <c r="E46384" t="s">
        <v>14992</v>
      </c>
      <c r="F46384" t="s">
        <v>1192</v>
      </c>
      <c r="G46384">
        <v>6.4</v>
      </c>
      <c r="H46384">
        <v>1.7</v>
      </c>
      <c r="I46384">
        <v>0.8</v>
      </c>
      <c r="J46384">
        <v>30</v>
      </c>
      <c r="K46384">
        <v>4</v>
      </c>
      <c r="L46384">
        <v>1.9</v>
      </c>
      <c r="M46384">
        <v>1995</v>
      </c>
      <c r="N46384" t="s">
        <v>1191</v>
      </c>
      <c r="O46384" t="s">
        <v>1183</v>
      </c>
      <c r="P46384" s="1">
        <v>40663</v>
      </c>
      <c r="Q46384">
        <v>2</v>
      </c>
      <c r="R46384">
        <v>52</v>
      </c>
      <c r="S46384">
        <v>960508</v>
      </c>
      <c r="T46384" t="s">
        <v>1183</v>
      </c>
      <c r="U46384">
        <v>6</v>
      </c>
      <c r="V46384" t="s">
        <v>1184</v>
      </c>
      <c r="W46384" t="s">
        <v>51924</v>
      </c>
      <c r="X46384" t="s">
        <v>1183</v>
      </c>
      <c r="Y46384" t="b">
        <v>0</v>
      </c>
    </row>
    <row r="46385" spans="1:25" x14ac:dyDescent="0.25">
      <c r="A46385">
        <v>954614</v>
      </c>
      <c r="B46385" s="1">
        <v>40424</v>
      </c>
      <c r="C46385" t="s">
        <v>3542</v>
      </c>
      <c r="D46385" t="s">
        <v>5569</v>
      </c>
      <c r="E46385" t="s">
        <v>46</v>
      </c>
      <c r="F46385" t="s">
        <v>1192</v>
      </c>
      <c r="G46385">
        <v>8.1</v>
      </c>
      <c r="H46385">
        <v>2.1</v>
      </c>
      <c r="I46385">
        <v>0.9</v>
      </c>
      <c r="J46385">
        <v>115</v>
      </c>
      <c r="K46385">
        <v>4.5</v>
      </c>
      <c r="L46385">
        <v>7.5</v>
      </c>
      <c r="M46385">
        <v>2010</v>
      </c>
      <c r="N46385" t="s">
        <v>1746</v>
      </c>
      <c r="O46385" t="s">
        <v>1183</v>
      </c>
      <c r="P46385" s="1">
        <v>40482</v>
      </c>
      <c r="Q46385">
        <v>2</v>
      </c>
      <c r="R46385">
        <v>246</v>
      </c>
      <c r="S46385">
        <v>16815</v>
      </c>
      <c r="T46385" t="s">
        <v>1183</v>
      </c>
      <c r="U46385">
        <v>34</v>
      </c>
      <c r="V46385" t="s">
        <v>1184</v>
      </c>
      <c r="W46385" t="s">
        <v>1192</v>
      </c>
      <c r="X46385" t="s">
        <v>1183</v>
      </c>
      <c r="Y46385" t="b">
        <v>0</v>
      </c>
    </row>
    <row r="46386" spans="1:25" x14ac:dyDescent="0.25">
      <c r="A46386">
        <v>954127</v>
      </c>
      <c r="B46386" s="1">
        <v>40288</v>
      </c>
      <c r="C46386" t="s">
        <v>1777</v>
      </c>
      <c r="D46386" t="s">
        <v>4174</v>
      </c>
      <c r="E46386" t="s">
        <v>51925</v>
      </c>
      <c r="F46386" t="s">
        <v>1192</v>
      </c>
      <c r="G46386">
        <v>8.4</v>
      </c>
      <c r="H46386">
        <v>2.1</v>
      </c>
      <c r="I46386">
        <v>0.8</v>
      </c>
      <c r="J46386">
        <v>20</v>
      </c>
      <c r="K46386">
        <v>5.3</v>
      </c>
      <c r="L46386">
        <v>8</v>
      </c>
      <c r="M46386">
        <v>2009</v>
      </c>
      <c r="N46386" t="s">
        <v>1746</v>
      </c>
      <c r="O46386" t="s">
        <v>1183</v>
      </c>
      <c r="P46386" s="1">
        <v>40485</v>
      </c>
      <c r="Q46386">
        <v>2</v>
      </c>
      <c r="R46386">
        <v>218</v>
      </c>
      <c r="S46386">
        <v>913868</v>
      </c>
      <c r="T46386" t="s">
        <v>1183</v>
      </c>
      <c r="U46386">
        <v>31</v>
      </c>
      <c r="V46386" t="s">
        <v>1184</v>
      </c>
      <c r="W46386" t="s">
        <v>1192</v>
      </c>
      <c r="X46386" t="s">
        <v>1183</v>
      </c>
      <c r="Y46386" t="b">
        <v>0</v>
      </c>
    </row>
    <row r="46387" spans="1:25" x14ac:dyDescent="0.25">
      <c r="A46387">
        <v>954128</v>
      </c>
      <c r="B46387" s="1">
        <v>40283</v>
      </c>
      <c r="C46387" t="s">
        <v>2134</v>
      </c>
      <c r="D46387" t="s">
        <v>2111</v>
      </c>
      <c r="E46387" t="s">
        <v>7447</v>
      </c>
      <c r="F46387" t="s">
        <v>1192</v>
      </c>
      <c r="G46387">
        <v>5.8</v>
      </c>
      <c r="H46387">
        <v>1.6</v>
      </c>
      <c r="I46387">
        <v>1</v>
      </c>
      <c r="J46387">
        <v>0</v>
      </c>
      <c r="K46387">
        <v>1</v>
      </c>
      <c r="L46387">
        <v>5</v>
      </c>
      <c r="M46387">
        <v>1981</v>
      </c>
      <c r="N46387" t="s">
        <v>6243</v>
      </c>
      <c r="O46387" t="s">
        <v>1183</v>
      </c>
      <c r="P46387" s="1">
        <v>40568</v>
      </c>
      <c r="Q46387">
        <v>1</v>
      </c>
      <c r="R46387">
        <v>310</v>
      </c>
      <c r="S46387">
        <v>14454781</v>
      </c>
      <c r="T46387" t="s">
        <v>1421</v>
      </c>
      <c r="U46387">
        <v>46</v>
      </c>
      <c r="V46387" t="s">
        <v>1184</v>
      </c>
      <c r="W46387" t="s">
        <v>51926</v>
      </c>
      <c r="X46387" t="s">
        <v>1183</v>
      </c>
      <c r="Y46387" t="b">
        <v>0</v>
      </c>
    </row>
    <row r="46388" spans="1:25" x14ac:dyDescent="0.25">
      <c r="A46388">
        <v>954129</v>
      </c>
      <c r="B46388" s="1">
        <v>40267</v>
      </c>
      <c r="C46388" t="s">
        <v>6897</v>
      </c>
      <c r="D46388" t="s">
        <v>2111</v>
      </c>
      <c r="E46388" t="s">
        <v>3452</v>
      </c>
      <c r="F46388" t="s">
        <v>1192</v>
      </c>
      <c r="G46388">
        <v>11</v>
      </c>
      <c r="H46388">
        <v>2.9</v>
      </c>
      <c r="I46388">
        <v>1.2</v>
      </c>
      <c r="J46388">
        <v>140</v>
      </c>
      <c r="K46388">
        <v>15.5</v>
      </c>
      <c r="L46388">
        <v>15</v>
      </c>
      <c r="M46388">
        <v>1988</v>
      </c>
      <c r="N46388" t="s">
        <v>5854</v>
      </c>
      <c r="O46388" t="s">
        <v>1207</v>
      </c>
      <c r="P46388" s="1">
        <v>40271</v>
      </c>
      <c r="Q46388">
        <v>3</v>
      </c>
      <c r="R46388">
        <v>314</v>
      </c>
      <c r="S46388">
        <v>921169</v>
      </c>
      <c r="T46388" t="s">
        <v>1183</v>
      </c>
      <c r="U46388">
        <v>42</v>
      </c>
      <c r="V46388" t="s">
        <v>1184</v>
      </c>
      <c r="W46388" t="s">
        <v>51927</v>
      </c>
      <c r="X46388" t="s">
        <v>1183</v>
      </c>
      <c r="Y46388" t="b">
        <v>0</v>
      </c>
    </row>
    <row r="46389" spans="1:25" x14ac:dyDescent="0.25">
      <c r="A46389">
        <v>954130</v>
      </c>
      <c r="B46389" s="1">
        <v>40267</v>
      </c>
      <c r="C46389" t="s">
        <v>3836</v>
      </c>
      <c r="D46389" t="s">
        <v>2111</v>
      </c>
      <c r="E46389" t="s">
        <v>46849</v>
      </c>
      <c r="F46389" t="s">
        <v>1192</v>
      </c>
      <c r="G46389">
        <v>4.2</v>
      </c>
      <c r="H46389">
        <v>1.5</v>
      </c>
      <c r="I46389">
        <v>0.8</v>
      </c>
      <c r="J46389">
        <v>0</v>
      </c>
      <c r="K46389">
        <v>1</v>
      </c>
      <c r="L46389">
        <v>5</v>
      </c>
      <c r="M46389">
        <v>1982</v>
      </c>
      <c r="N46389" t="s">
        <v>1191</v>
      </c>
      <c r="O46389" t="s">
        <v>1183</v>
      </c>
      <c r="P46389" s="1">
        <v>40457</v>
      </c>
      <c r="Q46389">
        <v>1</v>
      </c>
      <c r="R46389">
        <v>314</v>
      </c>
      <c r="S46389">
        <v>921169</v>
      </c>
      <c r="T46389" t="s">
        <v>1183</v>
      </c>
      <c r="U46389">
        <v>42</v>
      </c>
      <c r="V46389" t="s">
        <v>1184</v>
      </c>
      <c r="W46389" t="s">
        <v>51928</v>
      </c>
      <c r="X46389" t="s">
        <v>1183</v>
      </c>
      <c r="Y46389" t="b">
        <v>0</v>
      </c>
    </row>
    <row r="46390" spans="1:25" x14ac:dyDescent="0.25">
      <c r="A46390">
        <v>954131</v>
      </c>
      <c r="B46390" s="1">
        <v>40261</v>
      </c>
      <c r="C46390" t="s">
        <v>25197</v>
      </c>
      <c r="D46390" t="s">
        <v>2862</v>
      </c>
      <c r="E46390" t="s">
        <v>51929</v>
      </c>
      <c r="F46390" t="s">
        <v>1192</v>
      </c>
      <c r="G46390">
        <v>8.4</v>
      </c>
      <c r="H46390">
        <v>2.4</v>
      </c>
      <c r="I46390">
        <v>0.9</v>
      </c>
      <c r="J46390">
        <v>40</v>
      </c>
      <c r="K46390">
        <v>5.3</v>
      </c>
      <c r="L46390">
        <v>8</v>
      </c>
      <c r="M46390">
        <v>2010</v>
      </c>
      <c r="N46390" t="s">
        <v>1678</v>
      </c>
      <c r="O46390" t="s">
        <v>1183</v>
      </c>
      <c r="P46390" s="1">
        <v>41731</v>
      </c>
      <c r="Q46390">
        <v>2</v>
      </c>
      <c r="R46390">
        <v>589</v>
      </c>
      <c r="S46390">
        <v>914687</v>
      </c>
      <c r="T46390" t="s">
        <v>1183</v>
      </c>
      <c r="U46390">
        <v>30</v>
      </c>
      <c r="V46390" t="s">
        <v>1709</v>
      </c>
      <c r="W46390" t="s">
        <v>51930</v>
      </c>
      <c r="X46390" t="s">
        <v>1183</v>
      </c>
      <c r="Y46390" t="b">
        <v>0</v>
      </c>
    </row>
    <row r="46391" spans="1:25" x14ac:dyDescent="0.25">
      <c r="A46391">
        <v>954132</v>
      </c>
      <c r="B46391" s="1">
        <v>40262</v>
      </c>
      <c r="C46391" t="s">
        <v>11023</v>
      </c>
      <c r="D46391" t="s">
        <v>2111</v>
      </c>
      <c r="E46391" t="s">
        <v>43751</v>
      </c>
      <c r="F46391" t="s">
        <v>1192</v>
      </c>
      <c r="G46391">
        <v>7.8</v>
      </c>
      <c r="H46391">
        <v>1.8</v>
      </c>
      <c r="I46391">
        <v>0.8</v>
      </c>
      <c r="J46391">
        <v>65</v>
      </c>
      <c r="K46391">
        <v>4</v>
      </c>
      <c r="L46391">
        <v>5</v>
      </c>
      <c r="M46391">
        <v>1993</v>
      </c>
      <c r="N46391" t="s">
        <v>1678</v>
      </c>
      <c r="O46391" t="s">
        <v>1183</v>
      </c>
      <c r="P46391" s="1">
        <v>40516</v>
      </c>
      <c r="Q46391">
        <v>2</v>
      </c>
      <c r="R46391">
        <v>316</v>
      </c>
      <c r="S46391">
        <v>920154</v>
      </c>
      <c r="T46391" t="s">
        <v>1183</v>
      </c>
      <c r="U46391">
        <v>44</v>
      </c>
      <c r="V46391" t="s">
        <v>1184</v>
      </c>
      <c r="W46391" t="s">
        <v>1192</v>
      </c>
      <c r="X46391" t="s">
        <v>1183</v>
      </c>
      <c r="Y46391" t="b">
        <v>0</v>
      </c>
    </row>
    <row r="46392" spans="1:25" x14ac:dyDescent="0.25">
      <c r="A46392">
        <v>954133</v>
      </c>
      <c r="B46392" s="1">
        <v>40266</v>
      </c>
      <c r="C46392" t="s">
        <v>10676</v>
      </c>
      <c r="D46392" t="s">
        <v>2862</v>
      </c>
      <c r="E46392" t="s">
        <v>19678</v>
      </c>
      <c r="F46392" t="s">
        <v>1192</v>
      </c>
      <c r="G46392">
        <v>9</v>
      </c>
      <c r="H46392">
        <v>2.2000000000000002</v>
      </c>
      <c r="I46392">
        <v>0.9</v>
      </c>
      <c r="J46392">
        <v>40</v>
      </c>
      <c r="K46392">
        <v>6.5</v>
      </c>
      <c r="L46392">
        <v>7.5</v>
      </c>
      <c r="M46392">
        <v>1993</v>
      </c>
      <c r="N46392" t="s">
        <v>1191</v>
      </c>
      <c r="O46392" t="s">
        <v>1183</v>
      </c>
      <c r="P46392" s="1">
        <v>40298</v>
      </c>
      <c r="Q46392">
        <v>2</v>
      </c>
      <c r="R46392">
        <v>589</v>
      </c>
      <c r="S46392">
        <v>9866</v>
      </c>
      <c r="T46392" t="s">
        <v>1183</v>
      </c>
      <c r="U46392">
        <v>30</v>
      </c>
      <c r="V46392" t="s">
        <v>1184</v>
      </c>
      <c r="W46392" t="s">
        <v>51931</v>
      </c>
      <c r="X46392" t="s">
        <v>1183</v>
      </c>
      <c r="Y46392" t="b">
        <v>0</v>
      </c>
    </row>
    <row r="46393" spans="1:25" x14ac:dyDescent="0.25">
      <c r="A46393">
        <v>954134</v>
      </c>
      <c r="B46393" s="1">
        <v>40262</v>
      </c>
      <c r="C46393" t="s">
        <v>5501</v>
      </c>
      <c r="D46393" t="s">
        <v>1445</v>
      </c>
      <c r="E46393" t="s">
        <v>6609</v>
      </c>
      <c r="F46393" t="s">
        <v>1192</v>
      </c>
      <c r="G46393">
        <v>7.6</v>
      </c>
      <c r="H46393">
        <v>1.8</v>
      </c>
      <c r="I46393">
        <v>0.8</v>
      </c>
      <c r="J46393">
        <v>55</v>
      </c>
      <c r="K46393">
        <v>4</v>
      </c>
      <c r="L46393">
        <v>5</v>
      </c>
      <c r="M46393">
        <v>2000</v>
      </c>
      <c r="N46393" t="s">
        <v>1678</v>
      </c>
      <c r="O46393" t="s">
        <v>1183</v>
      </c>
      <c r="P46393" s="1">
        <v>40547</v>
      </c>
      <c r="Q46393">
        <v>2</v>
      </c>
      <c r="R46393">
        <v>162</v>
      </c>
      <c r="S46393">
        <v>5071</v>
      </c>
      <c r="T46393" t="s">
        <v>1183</v>
      </c>
      <c r="U46393">
        <v>24</v>
      </c>
      <c r="V46393" t="s">
        <v>1184</v>
      </c>
      <c r="W46393" t="s">
        <v>51932</v>
      </c>
      <c r="X46393" t="s">
        <v>1183</v>
      </c>
      <c r="Y46393" t="b">
        <v>0</v>
      </c>
    </row>
    <row r="46394" spans="1:25" x14ac:dyDescent="0.25">
      <c r="A46394">
        <v>954135</v>
      </c>
      <c r="B46394" s="1">
        <v>40263</v>
      </c>
      <c r="C46394" t="s">
        <v>10870</v>
      </c>
      <c r="D46394" t="s">
        <v>2862</v>
      </c>
      <c r="E46394" t="s">
        <v>19310</v>
      </c>
      <c r="F46394" t="s">
        <v>1192</v>
      </c>
      <c r="G46394">
        <v>6.8</v>
      </c>
      <c r="H46394">
        <v>1.9</v>
      </c>
      <c r="I46394">
        <v>0.8</v>
      </c>
      <c r="J46394">
        <v>75</v>
      </c>
      <c r="K46394">
        <v>4</v>
      </c>
      <c r="L46394">
        <v>5</v>
      </c>
      <c r="M46394">
        <v>2000</v>
      </c>
      <c r="N46394" t="s">
        <v>51933</v>
      </c>
      <c r="O46394" t="s">
        <v>1183</v>
      </c>
      <c r="P46394" s="1">
        <v>40627</v>
      </c>
      <c r="Q46394">
        <v>2</v>
      </c>
      <c r="R46394">
        <v>629</v>
      </c>
      <c r="S46394">
        <v>11575</v>
      </c>
      <c r="T46394" t="s">
        <v>1183</v>
      </c>
      <c r="U46394">
        <v>30</v>
      </c>
      <c r="V46394" t="s">
        <v>1184</v>
      </c>
      <c r="W46394" t="s">
        <v>51934</v>
      </c>
      <c r="X46394" t="s">
        <v>1183</v>
      </c>
      <c r="Y46394" t="b">
        <v>0</v>
      </c>
    </row>
    <row r="46395" spans="1:25" x14ac:dyDescent="0.25">
      <c r="A46395">
        <v>954136</v>
      </c>
      <c r="B46395" s="1">
        <v>40273</v>
      </c>
      <c r="C46395" t="s">
        <v>5844</v>
      </c>
      <c r="D46395" t="s">
        <v>1629</v>
      </c>
      <c r="E46395" t="s">
        <v>51935</v>
      </c>
      <c r="F46395" t="s">
        <v>7190</v>
      </c>
      <c r="G46395">
        <v>5.8</v>
      </c>
      <c r="H46395">
        <v>1.7</v>
      </c>
      <c r="I46395">
        <v>0.7</v>
      </c>
      <c r="J46395">
        <v>0</v>
      </c>
      <c r="K46395">
        <v>1</v>
      </c>
      <c r="L46395">
        <v>5</v>
      </c>
      <c r="M46395">
        <v>1981</v>
      </c>
      <c r="N46395" t="s">
        <v>1191</v>
      </c>
      <c r="O46395" t="s">
        <v>1183</v>
      </c>
      <c r="P46395" s="1">
        <v>40359</v>
      </c>
      <c r="Q46395">
        <v>1</v>
      </c>
      <c r="R46395">
        <v>2</v>
      </c>
      <c r="S46395">
        <v>66747</v>
      </c>
      <c r="T46395" t="s">
        <v>1183</v>
      </c>
      <c r="U46395">
        <v>4</v>
      </c>
      <c r="V46395" t="s">
        <v>1709</v>
      </c>
      <c r="W46395" t="s">
        <v>51936</v>
      </c>
      <c r="X46395" t="s">
        <v>1183</v>
      </c>
      <c r="Y46395" t="b">
        <v>0</v>
      </c>
    </row>
    <row r="46396" spans="1:25" x14ac:dyDescent="0.25">
      <c r="A46396">
        <v>954137</v>
      </c>
      <c r="B46396" s="1">
        <v>40238</v>
      </c>
      <c r="C46396" t="s">
        <v>4650</v>
      </c>
      <c r="D46396" t="s">
        <v>1278</v>
      </c>
      <c r="E46396" t="s">
        <v>10259</v>
      </c>
      <c r="F46396" t="s">
        <v>7190</v>
      </c>
      <c r="G46396">
        <v>6.9</v>
      </c>
      <c r="H46396">
        <v>1.9</v>
      </c>
      <c r="I46396">
        <v>0.7</v>
      </c>
      <c r="J46396">
        <v>25</v>
      </c>
      <c r="K46396">
        <v>4</v>
      </c>
      <c r="L46396">
        <v>5</v>
      </c>
      <c r="M46396">
        <v>2001</v>
      </c>
      <c r="N46396" t="s">
        <v>1191</v>
      </c>
      <c r="O46396" t="s">
        <v>1183</v>
      </c>
      <c r="P46396" s="1">
        <v>40298</v>
      </c>
      <c r="Q46396">
        <v>2</v>
      </c>
      <c r="R46396">
        <v>52</v>
      </c>
      <c r="S46396">
        <v>83192</v>
      </c>
      <c r="T46396" t="s">
        <v>1183</v>
      </c>
      <c r="U46396">
        <v>6</v>
      </c>
      <c r="V46396" t="s">
        <v>1184</v>
      </c>
      <c r="W46396" t="s">
        <v>51937</v>
      </c>
      <c r="X46396" t="s">
        <v>1183</v>
      </c>
      <c r="Y46396" t="b">
        <v>0</v>
      </c>
    </row>
    <row r="46397" spans="1:25" x14ac:dyDescent="0.25">
      <c r="A46397">
        <v>954138</v>
      </c>
      <c r="B46397" s="1">
        <v>40274</v>
      </c>
      <c r="C46397" t="s">
        <v>10987</v>
      </c>
      <c r="D46397" t="s">
        <v>1314</v>
      </c>
      <c r="E46397" t="s">
        <v>48867</v>
      </c>
      <c r="F46397" t="s">
        <v>7190</v>
      </c>
      <c r="G46397">
        <v>10.199999999999999</v>
      </c>
      <c r="H46397">
        <v>3</v>
      </c>
      <c r="I46397">
        <v>1.3</v>
      </c>
      <c r="J46397">
        <v>80</v>
      </c>
      <c r="K46397">
        <v>9</v>
      </c>
      <c r="L46397">
        <v>12.5</v>
      </c>
      <c r="M46397">
        <v>2009</v>
      </c>
      <c r="N46397" t="s">
        <v>1191</v>
      </c>
      <c r="O46397" t="s">
        <v>1183</v>
      </c>
      <c r="P46397" s="1">
        <v>40298</v>
      </c>
      <c r="Q46397">
        <v>2</v>
      </c>
      <c r="R46397">
        <v>50</v>
      </c>
      <c r="S46397">
        <v>3105</v>
      </c>
      <c r="T46397" t="s">
        <v>1183</v>
      </c>
      <c r="U46397">
        <v>6</v>
      </c>
      <c r="V46397" t="s">
        <v>1184</v>
      </c>
      <c r="W46397" t="s">
        <v>51938</v>
      </c>
      <c r="X46397" t="s">
        <v>1183</v>
      </c>
      <c r="Y46397" t="b">
        <v>0</v>
      </c>
    </row>
    <row r="46398" spans="1:25" x14ac:dyDescent="0.25">
      <c r="A46398">
        <v>954139</v>
      </c>
      <c r="B46398" s="1">
        <v>40260</v>
      </c>
      <c r="C46398" t="s">
        <v>5223</v>
      </c>
      <c r="D46398" t="s">
        <v>1311</v>
      </c>
      <c r="E46398" t="s">
        <v>2920</v>
      </c>
      <c r="F46398" t="s">
        <v>7190</v>
      </c>
      <c r="G46398">
        <v>7.9</v>
      </c>
      <c r="H46398">
        <v>2</v>
      </c>
      <c r="I46398">
        <v>0.9</v>
      </c>
      <c r="J46398">
        <v>50</v>
      </c>
      <c r="K46398">
        <v>4</v>
      </c>
      <c r="L46398">
        <v>5</v>
      </c>
      <c r="M46398">
        <v>2009</v>
      </c>
      <c r="N46398" t="s">
        <v>1678</v>
      </c>
      <c r="O46398" t="s">
        <v>1183</v>
      </c>
      <c r="P46398" s="1">
        <v>40512</v>
      </c>
      <c r="Q46398">
        <v>2</v>
      </c>
      <c r="R46398">
        <v>90</v>
      </c>
      <c r="S46398">
        <v>4218</v>
      </c>
      <c r="T46398" t="s">
        <v>1183</v>
      </c>
      <c r="U46398">
        <v>16</v>
      </c>
      <c r="V46398" t="s">
        <v>1709</v>
      </c>
      <c r="W46398" t="s">
        <v>51939</v>
      </c>
      <c r="X46398" t="s">
        <v>1183</v>
      </c>
      <c r="Y46398" t="b">
        <v>0</v>
      </c>
    </row>
    <row r="46399" spans="1:25" x14ac:dyDescent="0.25">
      <c r="A46399">
        <v>954140</v>
      </c>
      <c r="B46399" s="1">
        <v>40266</v>
      </c>
      <c r="C46399" t="s">
        <v>1590</v>
      </c>
      <c r="D46399" t="s">
        <v>2381</v>
      </c>
      <c r="E46399" t="s">
        <v>51940</v>
      </c>
      <c r="F46399" t="s">
        <v>7190</v>
      </c>
      <c r="G46399">
        <v>5.6</v>
      </c>
      <c r="H46399">
        <v>1.8</v>
      </c>
      <c r="I46399">
        <v>0.6</v>
      </c>
      <c r="J46399">
        <v>25</v>
      </c>
      <c r="K46399">
        <v>1</v>
      </c>
      <c r="L46399">
        <v>5</v>
      </c>
      <c r="M46399">
        <v>2005</v>
      </c>
      <c r="N46399" t="s">
        <v>1678</v>
      </c>
      <c r="O46399" t="s">
        <v>1183</v>
      </c>
      <c r="P46399" s="1">
        <v>40470</v>
      </c>
      <c r="Q46399">
        <v>2</v>
      </c>
      <c r="R46399">
        <v>74</v>
      </c>
      <c r="S46399">
        <v>84771</v>
      </c>
      <c r="T46399" t="s">
        <v>1183</v>
      </c>
      <c r="U46399">
        <v>18</v>
      </c>
      <c r="V46399" t="s">
        <v>1184</v>
      </c>
      <c r="W46399" t="s">
        <v>51941</v>
      </c>
      <c r="X46399" t="s">
        <v>1183</v>
      </c>
      <c r="Y46399" t="b">
        <v>0</v>
      </c>
    </row>
    <row r="46400" spans="1:25" x14ac:dyDescent="0.25">
      <c r="A46400">
        <v>954141</v>
      </c>
      <c r="B46400" s="1">
        <v>40274</v>
      </c>
      <c r="C46400" t="s">
        <v>2478</v>
      </c>
      <c r="D46400" t="s">
        <v>5569</v>
      </c>
      <c r="E46400" t="s">
        <v>5632</v>
      </c>
      <c r="F46400" t="s">
        <v>7190</v>
      </c>
      <c r="G46400">
        <v>7.6</v>
      </c>
      <c r="H46400">
        <v>1.8</v>
      </c>
      <c r="I46400">
        <v>0.8</v>
      </c>
      <c r="J46400">
        <v>65</v>
      </c>
      <c r="K46400">
        <v>4</v>
      </c>
      <c r="L46400">
        <v>5</v>
      </c>
      <c r="M46400">
        <v>1995</v>
      </c>
      <c r="N46400" t="s">
        <v>1678</v>
      </c>
      <c r="O46400" t="s">
        <v>1183</v>
      </c>
      <c r="P46400" s="1">
        <v>40482</v>
      </c>
      <c r="Q46400">
        <v>2</v>
      </c>
      <c r="R46400">
        <v>246</v>
      </c>
      <c r="S46400">
        <v>16815</v>
      </c>
      <c r="T46400" t="s">
        <v>1183</v>
      </c>
      <c r="U46400">
        <v>34</v>
      </c>
      <c r="V46400" t="s">
        <v>1184</v>
      </c>
      <c r="W46400" t="s">
        <v>51942</v>
      </c>
      <c r="X46400" t="s">
        <v>1183</v>
      </c>
      <c r="Y46400" t="b">
        <v>0</v>
      </c>
    </row>
    <row r="46401" spans="1:25" x14ac:dyDescent="0.25">
      <c r="A46401">
        <v>954142</v>
      </c>
      <c r="B46401" s="1">
        <v>40276</v>
      </c>
      <c r="C46401" t="s">
        <v>10448</v>
      </c>
      <c r="D46401" t="s">
        <v>2111</v>
      </c>
      <c r="E46401" t="s">
        <v>25061</v>
      </c>
      <c r="F46401" t="s">
        <v>7190</v>
      </c>
      <c r="G46401">
        <v>4.5999999999999996</v>
      </c>
      <c r="H46401">
        <v>1.7</v>
      </c>
      <c r="I46401">
        <v>0.6</v>
      </c>
      <c r="J46401">
        <v>15</v>
      </c>
      <c r="K46401">
        <v>1</v>
      </c>
      <c r="L46401">
        <v>5</v>
      </c>
      <c r="M46401">
        <v>2005</v>
      </c>
      <c r="N46401" t="s">
        <v>1191</v>
      </c>
      <c r="O46401" t="s">
        <v>1183</v>
      </c>
      <c r="P46401" s="1">
        <v>40563</v>
      </c>
      <c r="Q46401">
        <v>2</v>
      </c>
      <c r="R46401">
        <v>308</v>
      </c>
      <c r="S46401">
        <v>65735</v>
      </c>
      <c r="T46401" t="s">
        <v>1183</v>
      </c>
      <c r="U46401">
        <v>46</v>
      </c>
      <c r="V46401" t="s">
        <v>1184</v>
      </c>
      <c r="W46401" t="s">
        <v>1192</v>
      </c>
      <c r="X46401" t="s">
        <v>1183</v>
      </c>
      <c r="Y46401" t="b">
        <v>0</v>
      </c>
    </row>
    <row r="46402" spans="1:25" x14ac:dyDescent="0.25">
      <c r="A46402">
        <v>954143</v>
      </c>
      <c r="B46402" s="1">
        <v>40273</v>
      </c>
      <c r="C46402" t="s">
        <v>4459</v>
      </c>
      <c r="D46402" t="s">
        <v>5722</v>
      </c>
      <c r="E46402" t="s">
        <v>48730</v>
      </c>
      <c r="F46402" t="s">
        <v>7190</v>
      </c>
      <c r="G46402">
        <v>7.2</v>
      </c>
      <c r="H46402">
        <v>2</v>
      </c>
      <c r="I46402">
        <v>0.7</v>
      </c>
      <c r="J46402">
        <v>48</v>
      </c>
      <c r="K46402">
        <v>4</v>
      </c>
      <c r="L46402">
        <v>5</v>
      </c>
      <c r="M46402">
        <v>2003</v>
      </c>
      <c r="N46402" t="s">
        <v>1191</v>
      </c>
      <c r="O46402" t="s">
        <v>1183</v>
      </c>
      <c r="P46402" s="1">
        <v>41096</v>
      </c>
      <c r="Q46402">
        <v>2</v>
      </c>
      <c r="R46402">
        <v>372</v>
      </c>
      <c r="S46402">
        <v>64752</v>
      </c>
      <c r="T46402" t="s">
        <v>1183</v>
      </c>
      <c r="U46402">
        <v>44</v>
      </c>
      <c r="V46402" t="s">
        <v>1709</v>
      </c>
      <c r="W46402" t="s">
        <v>1192</v>
      </c>
      <c r="X46402" t="s">
        <v>1183</v>
      </c>
      <c r="Y46402" t="b">
        <v>0</v>
      </c>
    </row>
    <row r="46403" spans="1:25" x14ac:dyDescent="0.25">
      <c r="A46403">
        <v>954144</v>
      </c>
      <c r="B46403" s="1">
        <v>40274</v>
      </c>
      <c r="C46403" t="s">
        <v>8175</v>
      </c>
      <c r="D46403" t="s">
        <v>6045</v>
      </c>
      <c r="E46403" t="s">
        <v>9034</v>
      </c>
      <c r="F46403" t="s">
        <v>7190</v>
      </c>
      <c r="G46403">
        <v>7.7</v>
      </c>
      <c r="H46403">
        <v>2.1</v>
      </c>
      <c r="I46403">
        <v>0.8</v>
      </c>
      <c r="J46403">
        <v>30</v>
      </c>
      <c r="K46403">
        <v>4</v>
      </c>
      <c r="L46403">
        <v>5</v>
      </c>
      <c r="M46403">
        <v>2009</v>
      </c>
      <c r="N46403" t="s">
        <v>1191</v>
      </c>
      <c r="O46403" t="s">
        <v>1183</v>
      </c>
      <c r="P46403" s="1">
        <v>40632</v>
      </c>
      <c r="Q46403">
        <v>2</v>
      </c>
      <c r="R46403">
        <v>414</v>
      </c>
      <c r="S46403">
        <v>944036</v>
      </c>
      <c r="T46403" t="s">
        <v>1183</v>
      </c>
      <c r="U46403">
        <v>57</v>
      </c>
      <c r="V46403" t="s">
        <v>1184</v>
      </c>
      <c r="W46403" t="s">
        <v>51943</v>
      </c>
      <c r="X46403" t="s">
        <v>1183</v>
      </c>
      <c r="Y46403" t="b">
        <v>0</v>
      </c>
    </row>
    <row r="46404" spans="1:25" x14ac:dyDescent="0.25">
      <c r="A46404">
        <v>954146</v>
      </c>
      <c r="B46404" s="1">
        <v>40266</v>
      </c>
      <c r="C46404" t="s">
        <v>5507</v>
      </c>
      <c r="D46404" t="s">
        <v>6263</v>
      </c>
      <c r="E46404" t="s">
        <v>51944</v>
      </c>
      <c r="F46404" t="s">
        <v>1192</v>
      </c>
      <c r="G46404">
        <v>10.5</v>
      </c>
      <c r="H46404">
        <v>3.3</v>
      </c>
      <c r="I46404">
        <v>1.4</v>
      </c>
      <c r="J46404">
        <v>90</v>
      </c>
      <c r="K46404">
        <v>9.9</v>
      </c>
      <c r="L46404">
        <v>12</v>
      </c>
      <c r="M46404">
        <v>2007</v>
      </c>
      <c r="N46404" t="s">
        <v>1191</v>
      </c>
      <c r="O46404" t="s">
        <v>1183</v>
      </c>
      <c r="P46404" s="1">
        <v>40989</v>
      </c>
      <c r="Q46404">
        <v>2</v>
      </c>
      <c r="R46404">
        <v>516</v>
      </c>
      <c r="S46404">
        <v>923015</v>
      </c>
      <c r="T46404" t="s">
        <v>1183</v>
      </c>
      <c r="U46404">
        <v>66</v>
      </c>
      <c r="V46404" t="s">
        <v>1709</v>
      </c>
      <c r="W46404" t="s">
        <v>51945</v>
      </c>
      <c r="X46404" t="s">
        <v>1183</v>
      </c>
      <c r="Y46404" t="b">
        <v>0</v>
      </c>
    </row>
    <row r="46405" spans="1:25" x14ac:dyDescent="0.25">
      <c r="A46405">
        <v>954147</v>
      </c>
      <c r="B46405" s="1">
        <v>40263</v>
      </c>
      <c r="C46405" t="s">
        <v>22727</v>
      </c>
      <c r="D46405" t="s">
        <v>8985</v>
      </c>
      <c r="E46405" t="s">
        <v>11311</v>
      </c>
      <c r="F46405" t="s">
        <v>51946</v>
      </c>
      <c r="G46405">
        <v>7.6</v>
      </c>
      <c r="H46405">
        <v>1.8</v>
      </c>
      <c r="I46405">
        <v>0.8</v>
      </c>
      <c r="J46405">
        <v>40</v>
      </c>
      <c r="K46405">
        <v>4</v>
      </c>
      <c r="L46405">
        <v>5</v>
      </c>
      <c r="M46405">
        <v>2008</v>
      </c>
      <c r="N46405" t="s">
        <v>1746</v>
      </c>
      <c r="O46405" t="s">
        <v>1183</v>
      </c>
      <c r="P46405" s="1">
        <v>40478</v>
      </c>
      <c r="Q46405">
        <v>2</v>
      </c>
      <c r="R46405">
        <v>522</v>
      </c>
      <c r="S46405">
        <v>52255</v>
      </c>
      <c r="T46405" t="s">
        <v>1183</v>
      </c>
      <c r="U46405">
        <v>66</v>
      </c>
      <c r="V46405" t="s">
        <v>1184</v>
      </c>
      <c r="W46405" t="s">
        <v>51947</v>
      </c>
      <c r="X46405" t="s">
        <v>1183</v>
      </c>
      <c r="Y46405" t="b">
        <v>0</v>
      </c>
    </row>
    <row r="46406" spans="1:25" x14ac:dyDescent="0.25">
      <c r="A46406">
        <v>954148</v>
      </c>
      <c r="B46406" s="1">
        <v>40267</v>
      </c>
      <c r="C46406" t="s">
        <v>8449</v>
      </c>
      <c r="D46406" t="s">
        <v>4980</v>
      </c>
      <c r="E46406" t="s">
        <v>24829</v>
      </c>
      <c r="F46406" t="s">
        <v>1192</v>
      </c>
      <c r="G46406">
        <v>7.6</v>
      </c>
      <c r="H46406">
        <v>2.1</v>
      </c>
      <c r="I46406">
        <v>0.7</v>
      </c>
      <c r="J46406">
        <v>16</v>
      </c>
      <c r="K46406">
        <v>4</v>
      </c>
      <c r="L46406">
        <v>5</v>
      </c>
      <c r="M46406">
        <v>1996</v>
      </c>
      <c r="N46406" t="s">
        <v>1191</v>
      </c>
      <c r="O46406" t="s">
        <v>1183</v>
      </c>
      <c r="P46406" s="1">
        <v>40663</v>
      </c>
      <c r="Q46406">
        <v>2</v>
      </c>
      <c r="R46406">
        <v>412</v>
      </c>
      <c r="S46406">
        <v>940408</v>
      </c>
      <c r="T46406" t="s">
        <v>1183</v>
      </c>
      <c r="U46406">
        <v>56</v>
      </c>
      <c r="V46406" t="s">
        <v>1184</v>
      </c>
      <c r="W46406" t="s">
        <v>51948</v>
      </c>
      <c r="X46406" t="s">
        <v>1183</v>
      </c>
      <c r="Y46406" t="b">
        <v>0</v>
      </c>
    </row>
    <row r="46407" spans="1:25" x14ac:dyDescent="0.25">
      <c r="A46407">
        <v>954149</v>
      </c>
      <c r="B46407" s="1">
        <v>40263</v>
      </c>
      <c r="C46407" t="s">
        <v>19655</v>
      </c>
      <c r="D46407" t="s">
        <v>8985</v>
      </c>
      <c r="E46407" t="s">
        <v>6338</v>
      </c>
      <c r="F46407" t="s">
        <v>1192</v>
      </c>
      <c r="G46407">
        <v>7.9</v>
      </c>
      <c r="H46407">
        <v>2</v>
      </c>
      <c r="I46407">
        <v>1.3</v>
      </c>
      <c r="J46407">
        <v>50</v>
      </c>
      <c r="K46407">
        <v>4</v>
      </c>
      <c r="L46407">
        <v>5</v>
      </c>
      <c r="M46407">
        <v>2007</v>
      </c>
      <c r="N46407" t="s">
        <v>1746</v>
      </c>
      <c r="O46407" t="s">
        <v>1183</v>
      </c>
      <c r="P46407" s="1">
        <v>41193</v>
      </c>
      <c r="Q46407">
        <v>2</v>
      </c>
      <c r="R46407">
        <v>522</v>
      </c>
      <c r="S46407">
        <v>912307</v>
      </c>
      <c r="T46407" t="s">
        <v>1183</v>
      </c>
      <c r="U46407">
        <v>66</v>
      </c>
      <c r="V46407" t="s">
        <v>1184</v>
      </c>
      <c r="W46407" t="s">
        <v>51949</v>
      </c>
      <c r="X46407" t="s">
        <v>1183</v>
      </c>
      <c r="Y46407" t="b">
        <v>0</v>
      </c>
    </row>
    <row r="46408" spans="1:25" x14ac:dyDescent="0.25">
      <c r="A46408">
        <v>954150</v>
      </c>
      <c r="B46408" s="1">
        <v>40268</v>
      </c>
      <c r="C46408" t="s">
        <v>46352</v>
      </c>
      <c r="D46408" t="s">
        <v>2636</v>
      </c>
      <c r="E46408" t="s">
        <v>105</v>
      </c>
      <c r="F46408" t="s">
        <v>51950</v>
      </c>
      <c r="G46408">
        <v>15.9</v>
      </c>
      <c r="H46408">
        <v>4</v>
      </c>
      <c r="I46408">
        <v>2</v>
      </c>
      <c r="J46408">
        <v>230</v>
      </c>
      <c r="K46408">
        <v>27.1</v>
      </c>
      <c r="L46408">
        <v>24</v>
      </c>
      <c r="M46408">
        <v>2004</v>
      </c>
      <c r="N46408" t="s">
        <v>1191</v>
      </c>
      <c r="O46408" t="s">
        <v>1183</v>
      </c>
      <c r="P46408" s="1">
        <v>40444</v>
      </c>
      <c r="Q46408">
        <v>3</v>
      </c>
      <c r="R46408">
        <v>420</v>
      </c>
      <c r="S46408">
        <v>82184</v>
      </c>
      <c r="T46408" t="s">
        <v>1183</v>
      </c>
      <c r="U46408">
        <v>54</v>
      </c>
      <c r="V46408" t="s">
        <v>1184</v>
      </c>
      <c r="W46408" t="s">
        <v>51951</v>
      </c>
      <c r="X46408" t="s">
        <v>1183</v>
      </c>
      <c r="Y46408" t="b">
        <v>0</v>
      </c>
    </row>
    <row r="46409" spans="1:25" x14ac:dyDescent="0.25">
      <c r="A46409">
        <v>954151</v>
      </c>
      <c r="B46409" s="1">
        <v>40261</v>
      </c>
      <c r="C46409" t="s">
        <v>43017</v>
      </c>
      <c r="D46409" t="s">
        <v>5249</v>
      </c>
      <c r="E46409" t="s">
        <v>803</v>
      </c>
      <c r="F46409" t="s">
        <v>1192</v>
      </c>
      <c r="G46409">
        <v>7.5</v>
      </c>
      <c r="H46409">
        <v>2</v>
      </c>
      <c r="I46409">
        <v>0.9</v>
      </c>
      <c r="J46409">
        <v>32</v>
      </c>
      <c r="K46409">
        <v>4</v>
      </c>
      <c r="L46409">
        <v>5</v>
      </c>
      <c r="M46409">
        <v>1999</v>
      </c>
      <c r="N46409" t="s">
        <v>1191</v>
      </c>
      <c r="O46409" t="s">
        <v>1207</v>
      </c>
      <c r="P46409" s="1">
        <v>40328</v>
      </c>
      <c r="Q46409">
        <v>2</v>
      </c>
      <c r="R46409">
        <v>422</v>
      </c>
      <c r="S46409">
        <v>87182</v>
      </c>
      <c r="T46409" t="s">
        <v>1183</v>
      </c>
      <c r="U46409">
        <v>78</v>
      </c>
      <c r="V46409" t="s">
        <v>1709</v>
      </c>
      <c r="W46409" t="s">
        <v>51952</v>
      </c>
      <c r="X46409" t="s">
        <v>1183</v>
      </c>
      <c r="Y46409" t="b">
        <v>0</v>
      </c>
    </row>
    <row r="46410" spans="1:25" x14ac:dyDescent="0.25">
      <c r="A46410">
        <v>954152</v>
      </c>
      <c r="B46410" s="1">
        <v>40266</v>
      </c>
      <c r="C46410" t="s">
        <v>10951</v>
      </c>
      <c r="D46410" t="s">
        <v>2249</v>
      </c>
      <c r="E46410" t="s">
        <v>17583</v>
      </c>
      <c r="F46410" t="s">
        <v>1192</v>
      </c>
      <c r="G46410">
        <v>9.5</v>
      </c>
      <c r="H46410">
        <v>2.5</v>
      </c>
      <c r="I46410">
        <v>1</v>
      </c>
      <c r="J46410">
        <v>75</v>
      </c>
      <c r="K46410">
        <v>6.8</v>
      </c>
      <c r="L46410">
        <v>8</v>
      </c>
      <c r="M46410">
        <v>1990</v>
      </c>
      <c r="N46410" t="s">
        <v>1191</v>
      </c>
      <c r="O46410" t="s">
        <v>1207</v>
      </c>
      <c r="P46410" s="1">
        <v>40328</v>
      </c>
      <c r="Q46410">
        <v>3</v>
      </c>
      <c r="R46410">
        <v>422</v>
      </c>
      <c r="S46410">
        <v>49160</v>
      </c>
      <c r="T46410" t="s">
        <v>1183</v>
      </c>
      <c r="U46410">
        <v>54</v>
      </c>
      <c r="V46410" t="s">
        <v>1184</v>
      </c>
      <c r="W46410" t="s">
        <v>51953</v>
      </c>
      <c r="X46410" t="s">
        <v>1183</v>
      </c>
      <c r="Y46410" t="b">
        <v>0</v>
      </c>
    </row>
    <row r="46411" spans="1:25" x14ac:dyDescent="0.25">
      <c r="A46411">
        <v>954153</v>
      </c>
      <c r="B46411" s="1">
        <v>40301</v>
      </c>
      <c r="C46411" t="s">
        <v>28386</v>
      </c>
      <c r="D46411" t="s">
        <v>2636</v>
      </c>
      <c r="E46411" t="s">
        <v>3447</v>
      </c>
      <c r="F46411" t="s">
        <v>1192</v>
      </c>
      <c r="G46411">
        <v>10</v>
      </c>
      <c r="H46411">
        <v>3</v>
      </c>
      <c r="I46411">
        <v>1.3</v>
      </c>
      <c r="J46411">
        <v>75</v>
      </c>
      <c r="K46411">
        <v>9.6999999999999993</v>
      </c>
      <c r="L46411">
        <v>10</v>
      </c>
      <c r="M46411">
        <v>1998</v>
      </c>
      <c r="N46411" t="s">
        <v>1191</v>
      </c>
      <c r="O46411" t="s">
        <v>1183</v>
      </c>
      <c r="P46411" s="1">
        <v>40617</v>
      </c>
      <c r="Q46411">
        <v>3</v>
      </c>
      <c r="R46411">
        <v>448</v>
      </c>
      <c r="S46411">
        <v>903954</v>
      </c>
      <c r="T46411" t="s">
        <v>1183</v>
      </c>
      <c r="U46411">
        <v>54</v>
      </c>
      <c r="V46411" t="s">
        <v>1709</v>
      </c>
      <c r="W46411" t="s">
        <v>1192</v>
      </c>
      <c r="X46411" t="s">
        <v>1207</v>
      </c>
      <c r="Y46411" t="b">
        <v>0</v>
      </c>
    </row>
    <row r="46412" spans="1:25" x14ac:dyDescent="0.25">
      <c r="A46412">
        <v>954154</v>
      </c>
      <c r="B46412" s="1">
        <v>40219</v>
      </c>
      <c r="C46412" t="s">
        <v>44403</v>
      </c>
      <c r="D46412" t="s">
        <v>5249</v>
      </c>
      <c r="E46412" t="s">
        <v>6205</v>
      </c>
      <c r="F46412" t="s">
        <v>1192</v>
      </c>
      <c r="G46412">
        <v>10.199999999999999</v>
      </c>
      <c r="H46412">
        <v>3</v>
      </c>
      <c r="I46412">
        <v>1.2</v>
      </c>
      <c r="J46412">
        <v>140</v>
      </c>
      <c r="K46412">
        <v>9.6999999999999993</v>
      </c>
      <c r="L46412">
        <v>10</v>
      </c>
      <c r="M46412">
        <v>2009</v>
      </c>
      <c r="N46412" t="s">
        <v>1191</v>
      </c>
      <c r="O46412" t="s">
        <v>1183</v>
      </c>
      <c r="P46412" s="1">
        <v>40549</v>
      </c>
      <c r="Q46412">
        <v>3</v>
      </c>
      <c r="R46412">
        <v>466</v>
      </c>
      <c r="S46412">
        <v>962715</v>
      </c>
      <c r="T46412" t="s">
        <v>1183</v>
      </c>
      <c r="U46412">
        <v>60</v>
      </c>
      <c r="V46412" t="s">
        <v>1184</v>
      </c>
      <c r="W46412" t="s">
        <v>1192</v>
      </c>
      <c r="X46412" t="s">
        <v>1183</v>
      </c>
      <c r="Y46412" t="b">
        <v>0</v>
      </c>
    </row>
    <row r="46413" spans="1:25" x14ac:dyDescent="0.25">
      <c r="A46413">
        <v>954155</v>
      </c>
      <c r="B46413" s="1">
        <v>40302</v>
      </c>
      <c r="C46413" t="s">
        <v>51954</v>
      </c>
      <c r="D46413" t="s">
        <v>2636</v>
      </c>
      <c r="E46413" t="s">
        <v>51955</v>
      </c>
      <c r="F46413" t="s">
        <v>1192</v>
      </c>
      <c r="G46413">
        <v>7.25</v>
      </c>
      <c r="H46413">
        <v>2</v>
      </c>
      <c r="I46413">
        <v>0.9</v>
      </c>
      <c r="J46413">
        <v>25</v>
      </c>
      <c r="K46413">
        <v>4</v>
      </c>
      <c r="L46413">
        <v>5</v>
      </c>
      <c r="M46413">
        <v>2010</v>
      </c>
      <c r="N46413" t="s">
        <v>1678</v>
      </c>
      <c r="O46413" t="s">
        <v>1183</v>
      </c>
      <c r="P46413" s="1">
        <v>41039</v>
      </c>
      <c r="Q46413">
        <v>2</v>
      </c>
      <c r="R46413">
        <v>451</v>
      </c>
      <c r="S46413">
        <v>87387</v>
      </c>
      <c r="T46413" t="s">
        <v>1183</v>
      </c>
      <c r="U46413">
        <v>54</v>
      </c>
      <c r="V46413" t="s">
        <v>1709</v>
      </c>
      <c r="W46413" t="s">
        <v>1192</v>
      </c>
      <c r="X46413" t="s">
        <v>1183</v>
      </c>
      <c r="Y46413" t="b">
        <v>0</v>
      </c>
    </row>
    <row r="46414" spans="1:25" x14ac:dyDescent="0.25">
      <c r="A46414">
        <v>954156</v>
      </c>
      <c r="B46414" s="1">
        <v>40301</v>
      </c>
      <c r="C46414" t="s">
        <v>45009</v>
      </c>
      <c r="D46414" t="s">
        <v>2636</v>
      </c>
      <c r="E46414" t="s">
        <v>3846</v>
      </c>
      <c r="F46414" t="s">
        <v>1192</v>
      </c>
      <c r="G46414">
        <v>11</v>
      </c>
      <c r="H46414">
        <v>3</v>
      </c>
      <c r="I46414">
        <v>1.4</v>
      </c>
      <c r="J46414">
        <v>140</v>
      </c>
      <c r="K46414">
        <v>15.5</v>
      </c>
      <c r="L46414">
        <v>12.5</v>
      </c>
      <c r="M46414">
        <v>2001</v>
      </c>
      <c r="N46414" t="s">
        <v>1191</v>
      </c>
      <c r="O46414" t="s">
        <v>1183</v>
      </c>
      <c r="P46414" s="1">
        <v>40512</v>
      </c>
      <c r="Q46414">
        <v>3</v>
      </c>
      <c r="R46414">
        <v>511</v>
      </c>
      <c r="S46414">
        <v>915527</v>
      </c>
      <c r="T46414" t="s">
        <v>1183</v>
      </c>
      <c r="U46414">
        <v>54</v>
      </c>
      <c r="V46414" t="s">
        <v>1184</v>
      </c>
      <c r="W46414" t="s">
        <v>1192</v>
      </c>
      <c r="X46414" t="s">
        <v>1183</v>
      </c>
      <c r="Y46414" t="b">
        <v>0</v>
      </c>
    </row>
    <row r="46415" spans="1:25" x14ac:dyDescent="0.25">
      <c r="A46415">
        <v>954157</v>
      </c>
      <c r="B46415" s="1">
        <v>40301</v>
      </c>
      <c r="C46415" t="s">
        <v>17180</v>
      </c>
      <c r="D46415" t="s">
        <v>2636</v>
      </c>
      <c r="E46415" t="s">
        <v>17181</v>
      </c>
      <c r="F46415" t="s">
        <v>1192</v>
      </c>
      <c r="G46415">
        <v>6.4</v>
      </c>
      <c r="H46415">
        <v>1.8</v>
      </c>
      <c r="I46415">
        <v>0.8</v>
      </c>
      <c r="J46415">
        <v>40</v>
      </c>
      <c r="K46415">
        <v>4</v>
      </c>
      <c r="L46415">
        <v>5</v>
      </c>
      <c r="M46415">
        <v>2000</v>
      </c>
      <c r="N46415" t="s">
        <v>1191</v>
      </c>
      <c r="O46415" t="s">
        <v>1183</v>
      </c>
      <c r="P46415" s="1">
        <v>40590</v>
      </c>
      <c r="Q46415">
        <v>2</v>
      </c>
      <c r="R46415">
        <v>432</v>
      </c>
      <c r="S46415">
        <v>82122</v>
      </c>
      <c r="T46415" t="s">
        <v>1183</v>
      </c>
      <c r="U46415">
        <v>54</v>
      </c>
      <c r="V46415" t="s">
        <v>1184</v>
      </c>
      <c r="W46415" t="s">
        <v>1192</v>
      </c>
      <c r="X46415" t="s">
        <v>1183</v>
      </c>
      <c r="Y46415" t="b">
        <v>0</v>
      </c>
    </row>
    <row r="46416" spans="1:25" x14ac:dyDescent="0.25">
      <c r="A46416">
        <v>954158</v>
      </c>
      <c r="B46416" s="1">
        <v>40302</v>
      </c>
      <c r="C46416" t="s">
        <v>10525</v>
      </c>
      <c r="D46416" t="s">
        <v>2636</v>
      </c>
      <c r="E46416" t="s">
        <v>7153</v>
      </c>
      <c r="F46416" t="s">
        <v>1192</v>
      </c>
      <c r="G46416">
        <v>6.37</v>
      </c>
      <c r="H46416">
        <v>2</v>
      </c>
      <c r="I46416">
        <v>0.66</v>
      </c>
      <c r="J46416">
        <v>10</v>
      </c>
      <c r="K46416">
        <v>4</v>
      </c>
      <c r="L46416">
        <v>5</v>
      </c>
      <c r="M46416">
        <v>1991</v>
      </c>
      <c r="N46416" t="s">
        <v>1191</v>
      </c>
      <c r="O46416" t="s">
        <v>1183</v>
      </c>
      <c r="P46416" s="1">
        <v>41613</v>
      </c>
      <c r="Q46416">
        <v>2</v>
      </c>
      <c r="R46416">
        <v>451</v>
      </c>
      <c r="S46416">
        <v>42206</v>
      </c>
      <c r="T46416" t="s">
        <v>1183</v>
      </c>
      <c r="U46416">
        <v>54</v>
      </c>
      <c r="V46416" t="s">
        <v>1184</v>
      </c>
      <c r="W46416" t="s">
        <v>1192</v>
      </c>
      <c r="X46416" t="s">
        <v>1183</v>
      </c>
      <c r="Y46416" t="b">
        <v>0</v>
      </c>
    </row>
    <row r="46417" spans="1:25" x14ac:dyDescent="0.25">
      <c r="A46417">
        <v>954159</v>
      </c>
      <c r="B46417" s="1">
        <v>40301</v>
      </c>
      <c r="C46417" t="s">
        <v>3169</v>
      </c>
      <c r="D46417" t="s">
        <v>5569</v>
      </c>
      <c r="E46417" t="s">
        <v>51956</v>
      </c>
      <c r="F46417" t="s">
        <v>1192</v>
      </c>
      <c r="G46417">
        <v>9.4</v>
      </c>
      <c r="H46417">
        <v>2.5</v>
      </c>
      <c r="I46417">
        <v>1</v>
      </c>
      <c r="J46417">
        <v>150</v>
      </c>
      <c r="K46417">
        <v>7.3</v>
      </c>
      <c r="L46417">
        <v>10</v>
      </c>
      <c r="M46417">
        <v>2010</v>
      </c>
      <c r="N46417" t="s">
        <v>1678</v>
      </c>
      <c r="O46417" t="s">
        <v>1183</v>
      </c>
      <c r="P46417" s="1">
        <v>42674</v>
      </c>
      <c r="Q46417">
        <v>2</v>
      </c>
      <c r="R46417">
        <v>246</v>
      </c>
      <c r="S46417">
        <v>918670</v>
      </c>
      <c r="T46417" t="s">
        <v>1183</v>
      </c>
      <c r="U46417">
        <v>34</v>
      </c>
      <c r="V46417" t="s">
        <v>1184</v>
      </c>
      <c r="W46417" t="s">
        <v>1192</v>
      </c>
      <c r="X46417" t="s">
        <v>1183</v>
      </c>
      <c r="Y46417" t="b">
        <v>0</v>
      </c>
    </row>
    <row r="46418" spans="1:25" x14ac:dyDescent="0.25">
      <c r="A46418">
        <v>954160</v>
      </c>
      <c r="B46418" s="1">
        <v>40277</v>
      </c>
      <c r="C46418" t="s">
        <v>16172</v>
      </c>
      <c r="D46418" t="s">
        <v>4980</v>
      </c>
      <c r="E46418" t="s">
        <v>16388</v>
      </c>
      <c r="F46418" t="s">
        <v>7190</v>
      </c>
      <c r="G46418">
        <v>6.67</v>
      </c>
      <c r="H46418">
        <v>1.7</v>
      </c>
      <c r="I46418">
        <v>0.6</v>
      </c>
      <c r="J46418">
        <v>16</v>
      </c>
      <c r="K46418">
        <v>4</v>
      </c>
      <c r="L46418">
        <v>5</v>
      </c>
      <c r="M46418">
        <v>2001</v>
      </c>
      <c r="N46418" t="s">
        <v>1191</v>
      </c>
      <c r="O46418" t="s">
        <v>1183</v>
      </c>
      <c r="P46418" s="1">
        <v>41060</v>
      </c>
      <c r="Q46418">
        <v>2</v>
      </c>
      <c r="R46418">
        <v>410</v>
      </c>
      <c r="S46418">
        <v>960349</v>
      </c>
      <c r="T46418" t="s">
        <v>1183</v>
      </c>
      <c r="U46418">
        <v>56</v>
      </c>
      <c r="V46418" t="s">
        <v>1184</v>
      </c>
      <c r="W46418" t="s">
        <v>51957</v>
      </c>
      <c r="X46418" t="s">
        <v>1183</v>
      </c>
      <c r="Y46418" t="b">
        <v>0</v>
      </c>
    </row>
    <row r="46419" spans="1:25" x14ac:dyDescent="0.25">
      <c r="A46419">
        <v>954161</v>
      </c>
      <c r="B46419" s="1">
        <v>40276</v>
      </c>
      <c r="C46419" t="s">
        <v>6748</v>
      </c>
      <c r="D46419" t="s">
        <v>6045</v>
      </c>
      <c r="E46419" t="s">
        <v>1622</v>
      </c>
      <c r="F46419" t="s">
        <v>7190</v>
      </c>
      <c r="G46419">
        <v>8.1</v>
      </c>
      <c r="H46419">
        <v>2.2000000000000002</v>
      </c>
      <c r="I46419">
        <v>0.8</v>
      </c>
      <c r="J46419">
        <v>60</v>
      </c>
      <c r="K46419">
        <v>4</v>
      </c>
      <c r="L46419">
        <v>8</v>
      </c>
      <c r="M46419">
        <v>2008</v>
      </c>
      <c r="N46419" t="s">
        <v>1191</v>
      </c>
      <c r="O46419" t="s">
        <v>1183</v>
      </c>
      <c r="P46419" s="1">
        <v>40574</v>
      </c>
      <c r="Q46419">
        <v>2</v>
      </c>
      <c r="R46419">
        <v>412</v>
      </c>
      <c r="S46419">
        <v>961861</v>
      </c>
      <c r="T46419" t="s">
        <v>1183</v>
      </c>
      <c r="U46419">
        <v>56</v>
      </c>
      <c r="V46419" t="s">
        <v>1184</v>
      </c>
      <c r="W46419" t="s">
        <v>51958</v>
      </c>
      <c r="X46419" t="s">
        <v>1183</v>
      </c>
      <c r="Y46419" t="b">
        <v>0</v>
      </c>
    </row>
    <row r="46420" spans="1:25" x14ac:dyDescent="0.25">
      <c r="A46420">
        <v>954162</v>
      </c>
      <c r="B46420" s="1">
        <v>40274</v>
      </c>
      <c r="C46420" t="s">
        <v>33378</v>
      </c>
      <c r="D46420" t="s">
        <v>2636</v>
      </c>
      <c r="E46420" t="s">
        <v>51959</v>
      </c>
      <c r="F46420" t="s">
        <v>7190</v>
      </c>
      <c r="G46420">
        <v>9.5</v>
      </c>
      <c r="H46420">
        <v>2.5</v>
      </c>
      <c r="I46420">
        <v>1</v>
      </c>
      <c r="J46420">
        <v>90</v>
      </c>
      <c r="K46420">
        <v>6</v>
      </c>
      <c r="L46420">
        <v>10</v>
      </c>
      <c r="M46420">
        <v>2008</v>
      </c>
      <c r="N46420" t="s">
        <v>1191</v>
      </c>
      <c r="O46420" t="s">
        <v>1207</v>
      </c>
      <c r="P46420" s="1">
        <v>40540</v>
      </c>
      <c r="Q46420">
        <v>3</v>
      </c>
      <c r="R46420">
        <v>430</v>
      </c>
      <c r="S46420">
        <v>87383</v>
      </c>
      <c r="T46420" t="s">
        <v>1183</v>
      </c>
      <c r="U46420">
        <v>54</v>
      </c>
      <c r="V46420" t="s">
        <v>1184</v>
      </c>
      <c r="W46420" t="s">
        <v>51960</v>
      </c>
      <c r="X46420" t="s">
        <v>1183</v>
      </c>
      <c r="Y46420" t="b">
        <v>0</v>
      </c>
    </row>
    <row r="46421" spans="1:25" x14ac:dyDescent="0.25">
      <c r="A46421">
        <v>954163</v>
      </c>
      <c r="B46421" s="1">
        <v>40252</v>
      </c>
      <c r="C46421" t="s">
        <v>7655</v>
      </c>
      <c r="D46421" t="s">
        <v>4980</v>
      </c>
      <c r="E46421" t="s">
        <v>879</v>
      </c>
      <c r="F46421" t="s">
        <v>51961</v>
      </c>
      <c r="G46421">
        <v>12.5</v>
      </c>
      <c r="H46421">
        <v>3.2</v>
      </c>
      <c r="I46421">
        <v>1.1000000000000001</v>
      </c>
      <c r="J46421">
        <v>140</v>
      </c>
      <c r="K46421">
        <v>24</v>
      </c>
      <c r="L46421">
        <v>15</v>
      </c>
      <c r="M46421">
        <v>1984</v>
      </c>
      <c r="N46421" t="s">
        <v>1191</v>
      </c>
      <c r="O46421" t="s">
        <v>1183</v>
      </c>
      <c r="P46421" s="1">
        <v>40268</v>
      </c>
      <c r="Q46421">
        <v>3</v>
      </c>
      <c r="R46421">
        <v>388</v>
      </c>
      <c r="S46421">
        <v>17128</v>
      </c>
      <c r="T46421" t="s">
        <v>1183</v>
      </c>
      <c r="U46421">
        <v>50</v>
      </c>
      <c r="V46421" t="s">
        <v>1184</v>
      </c>
      <c r="W46421" t="s">
        <v>51962</v>
      </c>
      <c r="X46421" t="s">
        <v>1183</v>
      </c>
      <c r="Y46421" t="b">
        <v>0</v>
      </c>
    </row>
    <row r="46422" spans="1:25" x14ac:dyDescent="0.25">
      <c r="A46422">
        <v>954164</v>
      </c>
      <c r="B46422" s="1">
        <v>40283</v>
      </c>
      <c r="C46422" t="s">
        <v>1911</v>
      </c>
      <c r="D46422" t="s">
        <v>1629</v>
      </c>
      <c r="E46422" t="s">
        <v>1912</v>
      </c>
      <c r="F46422" t="s">
        <v>51963</v>
      </c>
      <c r="G46422">
        <v>11.7</v>
      </c>
      <c r="H46422">
        <v>2.8</v>
      </c>
      <c r="I46422">
        <v>1.2</v>
      </c>
      <c r="J46422">
        <v>120</v>
      </c>
      <c r="K46422">
        <v>18</v>
      </c>
      <c r="L46422">
        <v>12.5</v>
      </c>
      <c r="M46422">
        <v>1970</v>
      </c>
      <c r="N46422" t="s">
        <v>1191</v>
      </c>
      <c r="O46422" t="s">
        <v>1207</v>
      </c>
      <c r="P46422" s="1">
        <v>40298</v>
      </c>
      <c r="Q46422">
        <v>3</v>
      </c>
      <c r="R46422">
        <v>2</v>
      </c>
      <c r="S46422">
        <v>92565</v>
      </c>
      <c r="T46422" t="s">
        <v>1183</v>
      </c>
      <c r="U46422">
        <v>4</v>
      </c>
      <c r="V46422" t="s">
        <v>1184</v>
      </c>
      <c r="W46422" t="s">
        <v>51964</v>
      </c>
      <c r="X46422" t="s">
        <v>1183</v>
      </c>
      <c r="Y46422" t="b">
        <v>0</v>
      </c>
    </row>
    <row r="46423" spans="1:25" x14ac:dyDescent="0.25">
      <c r="A46423">
        <v>954165</v>
      </c>
      <c r="B46423" s="1">
        <v>40275</v>
      </c>
      <c r="C46423" t="s">
        <v>2466</v>
      </c>
      <c r="D46423" t="s">
        <v>1629</v>
      </c>
      <c r="E46423" t="s">
        <v>26572</v>
      </c>
      <c r="F46423" t="s">
        <v>51965</v>
      </c>
      <c r="G46423">
        <v>9.8000000000000007</v>
      </c>
      <c r="H46423">
        <v>2.5</v>
      </c>
      <c r="I46423">
        <v>1.4</v>
      </c>
      <c r="J46423">
        <v>80</v>
      </c>
      <c r="K46423">
        <v>6</v>
      </c>
      <c r="L46423">
        <v>10</v>
      </c>
      <c r="M46423">
        <v>2006</v>
      </c>
      <c r="N46423" t="s">
        <v>1191</v>
      </c>
      <c r="O46423" t="s">
        <v>1207</v>
      </c>
      <c r="P46423" s="1">
        <v>40451</v>
      </c>
      <c r="Q46423">
        <v>3</v>
      </c>
      <c r="R46423">
        <v>2</v>
      </c>
      <c r="S46423">
        <v>953738</v>
      </c>
      <c r="T46423" t="s">
        <v>1183</v>
      </c>
      <c r="U46423">
        <v>4</v>
      </c>
      <c r="V46423" t="s">
        <v>1184</v>
      </c>
      <c r="W46423" t="s">
        <v>51966</v>
      </c>
      <c r="X46423" t="s">
        <v>1183</v>
      </c>
      <c r="Y46423" t="b">
        <v>0</v>
      </c>
    </row>
    <row r="46424" spans="1:25" x14ac:dyDescent="0.25">
      <c r="A46424">
        <v>954166</v>
      </c>
      <c r="B46424" s="1">
        <v>40277</v>
      </c>
      <c r="C46424" t="s">
        <v>1728</v>
      </c>
      <c r="D46424" t="s">
        <v>1311</v>
      </c>
      <c r="E46424" t="s">
        <v>36354</v>
      </c>
      <c r="F46424" t="s">
        <v>7190</v>
      </c>
      <c r="G46424">
        <v>8</v>
      </c>
      <c r="H46424">
        <v>2.2000000000000002</v>
      </c>
      <c r="I46424">
        <v>0.8</v>
      </c>
      <c r="J46424">
        <v>40</v>
      </c>
      <c r="K46424">
        <v>4</v>
      </c>
      <c r="L46424">
        <v>5</v>
      </c>
      <c r="M46424">
        <v>2009</v>
      </c>
      <c r="N46424" t="s">
        <v>1678</v>
      </c>
      <c r="O46424" t="s">
        <v>1183</v>
      </c>
      <c r="P46424" s="1">
        <v>40512</v>
      </c>
      <c r="Q46424">
        <v>2</v>
      </c>
      <c r="R46424">
        <v>90</v>
      </c>
      <c r="S46424">
        <v>4966</v>
      </c>
      <c r="T46424" t="s">
        <v>1183</v>
      </c>
      <c r="U46424">
        <v>16</v>
      </c>
      <c r="V46424" t="s">
        <v>1709</v>
      </c>
      <c r="W46424" t="s">
        <v>51967</v>
      </c>
      <c r="X46424" t="s">
        <v>1183</v>
      </c>
      <c r="Y46424" t="b">
        <v>0</v>
      </c>
    </row>
    <row r="46425" spans="1:25" x14ac:dyDescent="0.25">
      <c r="A46425">
        <v>954167</v>
      </c>
      <c r="B46425" s="1">
        <v>40275</v>
      </c>
      <c r="C46425" t="s">
        <v>17063</v>
      </c>
      <c r="D46425" t="s">
        <v>6045</v>
      </c>
      <c r="E46425" t="s">
        <v>51968</v>
      </c>
      <c r="F46425" t="s">
        <v>1192</v>
      </c>
      <c r="G46425">
        <v>7</v>
      </c>
      <c r="H46425">
        <v>1.7</v>
      </c>
      <c r="I46425">
        <v>0.6</v>
      </c>
      <c r="J46425">
        <v>13</v>
      </c>
      <c r="K46425">
        <v>4</v>
      </c>
      <c r="L46425">
        <v>5</v>
      </c>
      <c r="M46425">
        <v>2010</v>
      </c>
      <c r="N46425" t="s">
        <v>1191</v>
      </c>
      <c r="O46425" t="s">
        <v>1183</v>
      </c>
      <c r="P46425" s="1">
        <v>40999</v>
      </c>
      <c r="Q46425">
        <v>2</v>
      </c>
      <c r="R46425">
        <v>414</v>
      </c>
      <c r="S46425">
        <v>963448</v>
      </c>
      <c r="T46425" t="s">
        <v>1183</v>
      </c>
      <c r="U46425">
        <v>57</v>
      </c>
      <c r="V46425" t="s">
        <v>1184</v>
      </c>
      <c r="W46425" t="s">
        <v>51969</v>
      </c>
      <c r="X46425" t="s">
        <v>1183</v>
      </c>
      <c r="Y46425" t="b">
        <v>0</v>
      </c>
    </row>
    <row r="46426" spans="1:25" x14ac:dyDescent="0.25">
      <c r="A46426">
        <v>954168</v>
      </c>
      <c r="B46426" s="1">
        <v>40277</v>
      </c>
      <c r="C46426" t="s">
        <v>25775</v>
      </c>
      <c r="D46426" t="s">
        <v>1465</v>
      </c>
      <c r="E46426" t="s">
        <v>5647</v>
      </c>
      <c r="F46426" t="s">
        <v>1192</v>
      </c>
      <c r="G46426">
        <v>6.8</v>
      </c>
      <c r="H46426">
        <v>2</v>
      </c>
      <c r="I46426">
        <v>1.3</v>
      </c>
      <c r="J46426">
        <v>40</v>
      </c>
      <c r="K46426">
        <v>4</v>
      </c>
      <c r="L46426">
        <v>5</v>
      </c>
      <c r="M46426">
        <v>2008</v>
      </c>
      <c r="N46426" t="s">
        <v>1678</v>
      </c>
      <c r="O46426" t="s">
        <v>1183</v>
      </c>
      <c r="P46426" s="1">
        <v>42160</v>
      </c>
      <c r="Q46426">
        <v>2</v>
      </c>
      <c r="R46426">
        <v>200</v>
      </c>
      <c r="S46426">
        <v>963449</v>
      </c>
      <c r="T46426" t="s">
        <v>1183</v>
      </c>
      <c r="U46426">
        <v>28</v>
      </c>
      <c r="V46426" t="s">
        <v>1184</v>
      </c>
      <c r="W46426" t="s">
        <v>51970</v>
      </c>
      <c r="X46426" t="s">
        <v>1183</v>
      </c>
      <c r="Y46426" t="b">
        <v>0</v>
      </c>
    </row>
    <row r="46427" spans="1:25" x14ac:dyDescent="0.25">
      <c r="A46427">
        <v>954169</v>
      </c>
      <c r="B46427" s="1">
        <v>40267</v>
      </c>
      <c r="C46427" t="s">
        <v>17477</v>
      </c>
      <c r="D46427" t="s">
        <v>4819</v>
      </c>
      <c r="E46427" t="s">
        <v>9973</v>
      </c>
      <c r="F46427" t="s">
        <v>1192</v>
      </c>
      <c r="G46427">
        <v>11.8</v>
      </c>
      <c r="H46427">
        <v>3.8</v>
      </c>
      <c r="I46427">
        <v>1.6</v>
      </c>
      <c r="J46427">
        <v>140</v>
      </c>
      <c r="K46427">
        <v>18.399999999999999</v>
      </c>
      <c r="L46427">
        <v>14</v>
      </c>
      <c r="M46427">
        <v>2007</v>
      </c>
      <c r="N46427" t="s">
        <v>1191</v>
      </c>
      <c r="O46427" t="s">
        <v>1183</v>
      </c>
      <c r="P46427" s="1">
        <v>40309</v>
      </c>
      <c r="Q46427">
        <v>3</v>
      </c>
      <c r="R46427">
        <v>454</v>
      </c>
      <c r="S46427">
        <v>31420</v>
      </c>
      <c r="T46427" t="s">
        <v>1183</v>
      </c>
      <c r="U46427">
        <v>58</v>
      </c>
      <c r="V46427" t="s">
        <v>1184</v>
      </c>
      <c r="W46427" t="s">
        <v>1192</v>
      </c>
      <c r="X46427" t="s">
        <v>1183</v>
      </c>
      <c r="Y46427" t="b">
        <v>0</v>
      </c>
    </row>
    <row r="46428" spans="1:25" x14ac:dyDescent="0.25">
      <c r="A46428">
        <v>954170</v>
      </c>
      <c r="B46428" s="1">
        <v>40269</v>
      </c>
      <c r="C46428" t="s">
        <v>37275</v>
      </c>
      <c r="D46428" t="s">
        <v>4819</v>
      </c>
      <c r="E46428" t="s">
        <v>51971</v>
      </c>
      <c r="F46428" t="s">
        <v>1192</v>
      </c>
      <c r="G46428">
        <v>11.9</v>
      </c>
      <c r="H46428">
        <v>3.3</v>
      </c>
      <c r="I46428">
        <v>1.3</v>
      </c>
      <c r="J46428">
        <v>90</v>
      </c>
      <c r="K46428">
        <v>21.3</v>
      </c>
      <c r="L46428">
        <v>14</v>
      </c>
      <c r="M46428">
        <v>2010</v>
      </c>
      <c r="N46428" t="s">
        <v>1191</v>
      </c>
      <c r="O46428" t="s">
        <v>1183</v>
      </c>
      <c r="P46428" s="1">
        <v>40598</v>
      </c>
      <c r="Q46428">
        <v>3</v>
      </c>
      <c r="R46428">
        <v>454</v>
      </c>
      <c r="S46428">
        <v>962942</v>
      </c>
      <c r="T46428" t="s">
        <v>1183</v>
      </c>
      <c r="U46428">
        <v>58</v>
      </c>
      <c r="V46428" t="s">
        <v>1184</v>
      </c>
      <c r="W46428" t="s">
        <v>1192</v>
      </c>
      <c r="X46428" t="s">
        <v>1183</v>
      </c>
      <c r="Y46428" t="b">
        <v>0</v>
      </c>
    </row>
    <row r="46429" spans="1:25" x14ac:dyDescent="0.25">
      <c r="A46429">
        <v>954171</v>
      </c>
      <c r="B46429" s="1">
        <v>40273</v>
      </c>
      <c r="C46429" t="s">
        <v>16414</v>
      </c>
      <c r="D46429" t="s">
        <v>4819</v>
      </c>
      <c r="E46429" t="s">
        <v>50352</v>
      </c>
      <c r="F46429" t="s">
        <v>1192</v>
      </c>
      <c r="G46429">
        <v>9.3000000000000007</v>
      </c>
      <c r="H46429">
        <v>2.2000000000000002</v>
      </c>
      <c r="I46429">
        <v>0.9</v>
      </c>
      <c r="J46429">
        <v>50</v>
      </c>
      <c r="K46429">
        <v>3.8</v>
      </c>
      <c r="L46429">
        <v>7.5</v>
      </c>
      <c r="M46429">
        <v>2010</v>
      </c>
      <c r="N46429" t="s">
        <v>1746</v>
      </c>
      <c r="O46429" t="s">
        <v>1183</v>
      </c>
      <c r="P46429" s="1">
        <v>40586</v>
      </c>
      <c r="Q46429">
        <v>3</v>
      </c>
      <c r="R46429">
        <v>521</v>
      </c>
      <c r="S46429">
        <v>31809</v>
      </c>
      <c r="T46429" t="s">
        <v>1183</v>
      </c>
      <c r="U46429">
        <v>58</v>
      </c>
      <c r="V46429" t="s">
        <v>1184</v>
      </c>
      <c r="W46429" t="s">
        <v>1192</v>
      </c>
      <c r="X46429" t="s">
        <v>1183</v>
      </c>
      <c r="Y46429" t="b">
        <v>0</v>
      </c>
    </row>
    <row r="46430" spans="1:25" x14ac:dyDescent="0.25">
      <c r="A46430">
        <v>954172</v>
      </c>
      <c r="B46430" s="1">
        <v>40269</v>
      </c>
      <c r="C46430" t="s">
        <v>6854</v>
      </c>
      <c r="D46430" t="s">
        <v>7869</v>
      </c>
      <c r="E46430" t="s">
        <v>12057</v>
      </c>
      <c r="F46430" t="s">
        <v>1192</v>
      </c>
      <c r="G46430">
        <v>8</v>
      </c>
      <c r="H46430">
        <v>2.4</v>
      </c>
      <c r="I46430">
        <v>1</v>
      </c>
      <c r="J46430">
        <v>75</v>
      </c>
      <c r="K46430">
        <v>2</v>
      </c>
      <c r="L46430">
        <v>5</v>
      </c>
      <c r="M46430">
        <v>1993</v>
      </c>
      <c r="N46430" t="s">
        <v>1191</v>
      </c>
      <c r="O46430" t="s">
        <v>1183</v>
      </c>
      <c r="P46430" s="1">
        <v>41705</v>
      </c>
      <c r="Q46430">
        <v>3</v>
      </c>
      <c r="R46430">
        <v>494</v>
      </c>
      <c r="S46430">
        <v>962681</v>
      </c>
      <c r="T46430" t="s">
        <v>1183</v>
      </c>
      <c r="U46430">
        <v>64</v>
      </c>
      <c r="V46430" t="s">
        <v>1184</v>
      </c>
      <c r="W46430" t="s">
        <v>1192</v>
      </c>
      <c r="X46430" t="s">
        <v>1183</v>
      </c>
      <c r="Y46430" t="b">
        <v>0</v>
      </c>
    </row>
    <row r="46431" spans="1:25" x14ac:dyDescent="0.25">
      <c r="A46431">
        <v>954173</v>
      </c>
      <c r="B46431" s="1">
        <v>40276</v>
      </c>
      <c r="C46431" t="s">
        <v>21964</v>
      </c>
      <c r="D46431" t="s">
        <v>7869</v>
      </c>
      <c r="E46431" t="s">
        <v>51972</v>
      </c>
      <c r="F46431" t="s">
        <v>1192</v>
      </c>
      <c r="G46431">
        <v>10.6</v>
      </c>
      <c r="H46431">
        <v>3.1</v>
      </c>
      <c r="I46431">
        <v>1.5</v>
      </c>
      <c r="J46431">
        <v>90</v>
      </c>
      <c r="K46431">
        <v>12.6</v>
      </c>
      <c r="L46431">
        <v>12</v>
      </c>
      <c r="M46431">
        <v>2010</v>
      </c>
      <c r="N46431" t="s">
        <v>1191</v>
      </c>
      <c r="O46431" t="s">
        <v>1183</v>
      </c>
      <c r="P46431" s="1">
        <v>40634</v>
      </c>
      <c r="Q46431">
        <v>3</v>
      </c>
      <c r="R46431">
        <v>494</v>
      </c>
      <c r="S46431">
        <v>42683</v>
      </c>
      <c r="T46431" t="s">
        <v>1183</v>
      </c>
      <c r="U46431">
        <v>64</v>
      </c>
      <c r="V46431" t="s">
        <v>1184</v>
      </c>
      <c r="W46431" t="s">
        <v>1192</v>
      </c>
      <c r="X46431" t="s">
        <v>1183</v>
      </c>
      <c r="Y46431" t="b">
        <v>0</v>
      </c>
    </row>
    <row r="46432" spans="1:25" x14ac:dyDescent="0.25">
      <c r="A46432">
        <v>954174</v>
      </c>
      <c r="B46432" s="1">
        <v>40274</v>
      </c>
      <c r="C46432" t="s">
        <v>10921</v>
      </c>
      <c r="D46432" t="s">
        <v>3141</v>
      </c>
      <c r="E46432" t="s">
        <v>20778</v>
      </c>
      <c r="F46432" t="s">
        <v>1192</v>
      </c>
      <c r="G46432">
        <v>7.5</v>
      </c>
      <c r="H46432">
        <v>2.4</v>
      </c>
      <c r="I46432">
        <v>1</v>
      </c>
      <c r="J46432">
        <v>20</v>
      </c>
      <c r="K46432">
        <v>4</v>
      </c>
      <c r="L46432">
        <v>5</v>
      </c>
      <c r="M46432">
        <v>2003</v>
      </c>
      <c r="N46432" t="s">
        <v>1191</v>
      </c>
      <c r="O46432" t="s">
        <v>1183</v>
      </c>
      <c r="P46432" s="1">
        <v>40586</v>
      </c>
      <c r="Q46432">
        <v>2</v>
      </c>
      <c r="R46432">
        <v>492</v>
      </c>
      <c r="S46432">
        <v>958435</v>
      </c>
      <c r="T46432" t="s">
        <v>1183</v>
      </c>
      <c r="U46432">
        <v>62</v>
      </c>
      <c r="V46432" t="s">
        <v>1184</v>
      </c>
      <c r="W46432" t="s">
        <v>51973</v>
      </c>
      <c r="X46432" t="s">
        <v>1183</v>
      </c>
      <c r="Y46432" t="b">
        <v>0</v>
      </c>
    </row>
    <row r="46433" spans="1:25" x14ac:dyDescent="0.25">
      <c r="A46433">
        <v>954175</v>
      </c>
      <c r="B46433" s="1">
        <v>40284</v>
      </c>
      <c r="C46433" t="s">
        <v>26497</v>
      </c>
      <c r="D46433" t="s">
        <v>2636</v>
      </c>
      <c r="E46433" t="s">
        <v>51974</v>
      </c>
      <c r="F46433" t="s">
        <v>1192</v>
      </c>
      <c r="G46433">
        <v>5.6</v>
      </c>
      <c r="H46433">
        <v>1.5</v>
      </c>
      <c r="I46433">
        <v>0.6</v>
      </c>
      <c r="J46433">
        <v>8</v>
      </c>
      <c r="K46433">
        <v>1</v>
      </c>
      <c r="L46433">
        <v>5</v>
      </c>
      <c r="M46433">
        <v>2009</v>
      </c>
      <c r="N46433" t="s">
        <v>1191</v>
      </c>
      <c r="O46433" t="s">
        <v>1183</v>
      </c>
      <c r="P46433" s="1">
        <v>40638</v>
      </c>
      <c r="Q46433">
        <v>2</v>
      </c>
      <c r="R46433">
        <v>448</v>
      </c>
      <c r="S46433">
        <v>82304</v>
      </c>
      <c r="T46433" t="s">
        <v>1183</v>
      </c>
      <c r="U46433">
        <v>54</v>
      </c>
      <c r="V46433" t="s">
        <v>1184</v>
      </c>
      <c r="W46433" t="s">
        <v>51975</v>
      </c>
      <c r="X46433" t="s">
        <v>1183</v>
      </c>
      <c r="Y46433" t="b">
        <v>0</v>
      </c>
    </row>
    <row r="46434" spans="1:25" x14ac:dyDescent="0.25">
      <c r="A46434">
        <v>954176</v>
      </c>
      <c r="B46434" s="1">
        <v>40277</v>
      </c>
      <c r="C46434" t="s">
        <v>8616</v>
      </c>
      <c r="D46434" t="s">
        <v>2249</v>
      </c>
      <c r="E46434" t="s">
        <v>757</v>
      </c>
      <c r="F46434" t="s">
        <v>1192</v>
      </c>
      <c r="G46434">
        <v>9</v>
      </c>
      <c r="H46434">
        <v>2.7</v>
      </c>
      <c r="I46434">
        <v>0.8</v>
      </c>
      <c r="J46434">
        <v>16</v>
      </c>
      <c r="K46434">
        <v>3.8</v>
      </c>
      <c r="L46434">
        <v>7.5</v>
      </c>
      <c r="M46434">
        <v>1990</v>
      </c>
      <c r="N46434" t="s">
        <v>1191</v>
      </c>
      <c r="O46434" t="s">
        <v>1183</v>
      </c>
      <c r="P46434" s="1">
        <v>40298</v>
      </c>
      <c r="Q46434">
        <v>3</v>
      </c>
      <c r="R46434">
        <v>422</v>
      </c>
      <c r="S46434">
        <v>63018</v>
      </c>
      <c r="T46434" t="s">
        <v>1183</v>
      </c>
      <c r="U46434">
        <v>78</v>
      </c>
      <c r="V46434" t="s">
        <v>1184</v>
      </c>
      <c r="W46434" t="s">
        <v>51976</v>
      </c>
      <c r="X46434" t="s">
        <v>1183</v>
      </c>
      <c r="Y46434" t="b">
        <v>0</v>
      </c>
    </row>
    <row r="46435" spans="1:25" x14ac:dyDescent="0.25">
      <c r="A46435">
        <v>954177</v>
      </c>
      <c r="B46435" s="1">
        <v>40280</v>
      </c>
      <c r="C46435" t="s">
        <v>2000</v>
      </c>
      <c r="D46435" t="s">
        <v>6263</v>
      </c>
      <c r="E46435" t="s">
        <v>43243</v>
      </c>
      <c r="F46435" t="s">
        <v>1192</v>
      </c>
      <c r="G46435">
        <v>7.6</v>
      </c>
      <c r="H46435">
        <v>2</v>
      </c>
      <c r="I46435">
        <v>0.8</v>
      </c>
      <c r="J46435">
        <v>50</v>
      </c>
      <c r="K46435">
        <v>4</v>
      </c>
      <c r="L46435">
        <v>5</v>
      </c>
      <c r="M46435">
        <v>2000</v>
      </c>
      <c r="N46435" t="s">
        <v>1746</v>
      </c>
      <c r="O46435" t="s">
        <v>1183</v>
      </c>
      <c r="P46435" s="1">
        <v>41514</v>
      </c>
      <c r="Q46435">
        <v>2</v>
      </c>
      <c r="R46435">
        <v>516</v>
      </c>
      <c r="S46435">
        <v>57072</v>
      </c>
      <c r="T46435" t="s">
        <v>1183</v>
      </c>
      <c r="U46435">
        <v>66</v>
      </c>
      <c r="V46435" t="s">
        <v>1184</v>
      </c>
      <c r="W46435" t="s">
        <v>51977</v>
      </c>
      <c r="X46435" t="s">
        <v>1183</v>
      </c>
      <c r="Y46435" t="b">
        <v>0</v>
      </c>
    </row>
    <row r="46436" spans="1:25" x14ac:dyDescent="0.25">
      <c r="A46436">
        <v>954178</v>
      </c>
      <c r="B46436" s="1">
        <v>40281</v>
      </c>
      <c r="C46436" t="s">
        <v>16322</v>
      </c>
      <c r="D46436" t="s">
        <v>8547</v>
      </c>
      <c r="E46436" t="s">
        <v>51978</v>
      </c>
      <c r="F46436" t="s">
        <v>51979</v>
      </c>
      <c r="G46436">
        <v>8</v>
      </c>
      <c r="H46436">
        <v>2.5</v>
      </c>
      <c r="I46436">
        <v>0.8</v>
      </c>
      <c r="J46436">
        <v>70</v>
      </c>
      <c r="K46436">
        <v>4.3</v>
      </c>
      <c r="L46436">
        <v>8</v>
      </c>
      <c r="M46436">
        <v>2009</v>
      </c>
      <c r="N46436" t="s">
        <v>1678</v>
      </c>
      <c r="O46436" t="s">
        <v>1183</v>
      </c>
      <c r="P46436" s="1">
        <v>41401</v>
      </c>
      <c r="Q46436">
        <v>2</v>
      </c>
      <c r="R46436">
        <v>514</v>
      </c>
      <c r="S46436">
        <v>57666</v>
      </c>
      <c r="T46436" t="s">
        <v>1183</v>
      </c>
      <c r="U46436">
        <v>66</v>
      </c>
      <c r="V46436" t="s">
        <v>1709</v>
      </c>
      <c r="W46436" t="s">
        <v>51980</v>
      </c>
      <c r="X46436" t="s">
        <v>1183</v>
      </c>
      <c r="Y46436" t="b">
        <v>0</v>
      </c>
    </row>
    <row r="46437" spans="1:25" x14ac:dyDescent="0.25">
      <c r="A46437">
        <v>954179</v>
      </c>
      <c r="B46437" s="1">
        <v>40276</v>
      </c>
      <c r="C46437" t="s">
        <v>5590</v>
      </c>
      <c r="D46437" t="s">
        <v>12817</v>
      </c>
      <c r="E46437" t="s">
        <v>12</v>
      </c>
      <c r="F46437" t="s">
        <v>1192</v>
      </c>
      <c r="G46437">
        <v>14.4</v>
      </c>
      <c r="H46437">
        <v>4</v>
      </c>
      <c r="I46437">
        <v>1.8</v>
      </c>
      <c r="J46437">
        <v>240</v>
      </c>
      <c r="K46437">
        <v>28.1</v>
      </c>
      <c r="L46437">
        <v>22</v>
      </c>
      <c r="M46437">
        <v>2009</v>
      </c>
      <c r="N46437" t="s">
        <v>1191</v>
      </c>
      <c r="O46437" t="s">
        <v>1183</v>
      </c>
      <c r="P46437" s="1">
        <v>40982</v>
      </c>
      <c r="Q46437">
        <v>3</v>
      </c>
      <c r="R46437">
        <v>536</v>
      </c>
      <c r="S46437">
        <v>54257</v>
      </c>
      <c r="T46437" t="s">
        <v>1183</v>
      </c>
      <c r="U46437">
        <v>72</v>
      </c>
      <c r="V46437" t="s">
        <v>1709</v>
      </c>
      <c r="W46437" t="s">
        <v>51981</v>
      </c>
      <c r="X46437" t="s">
        <v>1207</v>
      </c>
      <c r="Y46437" t="b">
        <v>1</v>
      </c>
    </row>
    <row r="46438" spans="1:25" x14ac:dyDescent="0.25">
      <c r="A46438">
        <v>954180</v>
      </c>
      <c r="B46438" s="1">
        <v>40276</v>
      </c>
      <c r="C46438" t="s">
        <v>11819</v>
      </c>
      <c r="D46438" t="s">
        <v>12817</v>
      </c>
      <c r="E46438" t="s">
        <v>49453</v>
      </c>
      <c r="F46438" t="s">
        <v>1192</v>
      </c>
      <c r="G46438">
        <v>9.5</v>
      </c>
      <c r="H46438">
        <v>2.4</v>
      </c>
      <c r="I46438">
        <v>1.1000000000000001</v>
      </c>
      <c r="J46438">
        <v>33</v>
      </c>
      <c r="K46438">
        <v>6.8</v>
      </c>
      <c r="L46438">
        <v>10</v>
      </c>
      <c r="M46438">
        <v>2007</v>
      </c>
      <c r="N46438" t="s">
        <v>1191</v>
      </c>
      <c r="O46438" t="s">
        <v>1183</v>
      </c>
      <c r="P46438" s="1">
        <v>40837</v>
      </c>
      <c r="Q46438">
        <v>3</v>
      </c>
      <c r="R46438">
        <v>536</v>
      </c>
      <c r="S46438">
        <v>950599</v>
      </c>
      <c r="T46438" t="s">
        <v>1183</v>
      </c>
      <c r="U46438">
        <v>72</v>
      </c>
      <c r="V46438" t="s">
        <v>1184</v>
      </c>
      <c r="W46438" t="s">
        <v>51982</v>
      </c>
      <c r="X46438" t="s">
        <v>1183</v>
      </c>
      <c r="Y46438" t="b">
        <v>0</v>
      </c>
    </row>
    <row r="46439" spans="1:25" x14ac:dyDescent="0.25">
      <c r="A46439">
        <v>954181</v>
      </c>
      <c r="B46439" s="1">
        <v>40259</v>
      </c>
      <c r="C46439" t="s">
        <v>2021</v>
      </c>
      <c r="D46439" t="s">
        <v>2489</v>
      </c>
      <c r="E46439" t="s">
        <v>48607</v>
      </c>
      <c r="F46439" t="s">
        <v>7190</v>
      </c>
      <c r="G46439">
        <v>7</v>
      </c>
      <c r="H46439">
        <v>1.7</v>
      </c>
      <c r="I46439">
        <v>0.7</v>
      </c>
      <c r="J46439">
        <v>40</v>
      </c>
      <c r="K46439">
        <v>4</v>
      </c>
      <c r="L46439">
        <v>5</v>
      </c>
      <c r="M46439">
        <v>2007</v>
      </c>
      <c r="N46439" t="s">
        <v>1191</v>
      </c>
      <c r="O46439" t="s">
        <v>1183</v>
      </c>
      <c r="P46439" s="1">
        <v>41031</v>
      </c>
      <c r="Q46439">
        <v>2</v>
      </c>
      <c r="R46439">
        <v>60</v>
      </c>
      <c r="S46439">
        <v>93007</v>
      </c>
      <c r="T46439" t="s">
        <v>1183</v>
      </c>
      <c r="U46439">
        <v>10</v>
      </c>
      <c r="V46439" t="s">
        <v>1184</v>
      </c>
      <c r="W46439" t="s">
        <v>1192</v>
      </c>
      <c r="X46439" t="s">
        <v>1183</v>
      </c>
      <c r="Y46439" t="b">
        <v>0</v>
      </c>
    </row>
    <row r="46440" spans="1:25" x14ac:dyDescent="0.25">
      <c r="A46440">
        <v>954182</v>
      </c>
      <c r="B46440" s="1">
        <v>40269</v>
      </c>
      <c r="C46440" t="s">
        <v>1519</v>
      </c>
      <c r="D46440" t="s">
        <v>2381</v>
      </c>
      <c r="E46440" t="s">
        <v>51983</v>
      </c>
      <c r="F46440" t="s">
        <v>7190</v>
      </c>
      <c r="G46440">
        <v>7.1</v>
      </c>
      <c r="H46440">
        <v>2.1</v>
      </c>
      <c r="I46440">
        <v>0.7</v>
      </c>
      <c r="J46440">
        <v>10</v>
      </c>
      <c r="K46440">
        <v>4</v>
      </c>
      <c r="L46440">
        <v>5</v>
      </c>
      <c r="M46440">
        <v>1989</v>
      </c>
      <c r="N46440" t="s">
        <v>1191</v>
      </c>
      <c r="O46440" t="s">
        <v>1183</v>
      </c>
      <c r="P46440" s="1">
        <v>40632</v>
      </c>
      <c r="Q46440">
        <v>2</v>
      </c>
      <c r="R46440">
        <v>74</v>
      </c>
      <c r="S46440">
        <v>4128</v>
      </c>
      <c r="T46440" t="s">
        <v>1183</v>
      </c>
      <c r="U46440">
        <v>18</v>
      </c>
      <c r="V46440" t="s">
        <v>1184</v>
      </c>
      <c r="W46440" t="s">
        <v>51984</v>
      </c>
      <c r="X46440" t="s">
        <v>1183</v>
      </c>
      <c r="Y46440" t="b">
        <v>0</v>
      </c>
    </row>
    <row r="46441" spans="1:25" x14ac:dyDescent="0.25">
      <c r="A46441">
        <v>954183</v>
      </c>
      <c r="B46441" s="1">
        <v>40280</v>
      </c>
      <c r="C46441" t="s">
        <v>5015</v>
      </c>
      <c r="D46441" t="s">
        <v>2381</v>
      </c>
      <c r="E46441" t="s">
        <v>51985</v>
      </c>
      <c r="F46441" t="s">
        <v>7190</v>
      </c>
      <c r="G46441">
        <v>5.96</v>
      </c>
      <c r="H46441">
        <v>1.8</v>
      </c>
      <c r="I46441">
        <v>0.7</v>
      </c>
      <c r="J46441">
        <v>30</v>
      </c>
      <c r="K46441">
        <v>4</v>
      </c>
      <c r="L46441">
        <v>5</v>
      </c>
      <c r="M46441">
        <v>2002</v>
      </c>
      <c r="N46441" t="s">
        <v>1678</v>
      </c>
      <c r="O46441" t="s">
        <v>1183</v>
      </c>
      <c r="P46441" s="1">
        <v>40513</v>
      </c>
      <c r="Q46441">
        <v>2</v>
      </c>
      <c r="R46441">
        <v>93</v>
      </c>
      <c r="S46441">
        <v>4482</v>
      </c>
      <c r="T46441" t="s">
        <v>1183</v>
      </c>
      <c r="U46441">
        <v>18</v>
      </c>
      <c r="V46441" t="s">
        <v>1184</v>
      </c>
      <c r="W46441" t="s">
        <v>51986</v>
      </c>
      <c r="X46441" t="s">
        <v>1183</v>
      </c>
      <c r="Y46441" t="b">
        <v>0</v>
      </c>
    </row>
    <row r="46442" spans="1:25" x14ac:dyDescent="0.25">
      <c r="A46442">
        <v>954184</v>
      </c>
      <c r="B46442" s="1">
        <v>40275</v>
      </c>
      <c r="C46442" t="s">
        <v>5860</v>
      </c>
      <c r="D46442" t="s">
        <v>1413</v>
      </c>
      <c r="E46442" t="s">
        <v>6336</v>
      </c>
      <c r="F46442" t="s">
        <v>7190</v>
      </c>
      <c r="G46442">
        <v>6.9</v>
      </c>
      <c r="H46442">
        <v>1.9</v>
      </c>
      <c r="I46442">
        <v>0.8</v>
      </c>
      <c r="J46442">
        <v>55</v>
      </c>
      <c r="K46442">
        <v>4</v>
      </c>
      <c r="L46442">
        <v>5</v>
      </c>
      <c r="M46442">
        <v>1999</v>
      </c>
      <c r="N46442" t="s">
        <v>1678</v>
      </c>
      <c r="O46442" t="s">
        <v>1183</v>
      </c>
      <c r="P46442" s="1">
        <v>40694</v>
      </c>
      <c r="Q46442">
        <v>2</v>
      </c>
      <c r="R46442">
        <v>76</v>
      </c>
      <c r="S46442">
        <v>959844</v>
      </c>
      <c r="T46442" t="s">
        <v>1183</v>
      </c>
      <c r="U46442">
        <v>14</v>
      </c>
      <c r="V46442" t="s">
        <v>1184</v>
      </c>
      <c r="W46442" t="s">
        <v>51987</v>
      </c>
      <c r="X46442" t="s">
        <v>1183</v>
      </c>
      <c r="Y46442" t="b">
        <v>0</v>
      </c>
    </row>
    <row r="46443" spans="1:25" x14ac:dyDescent="0.25">
      <c r="A46443">
        <v>954185</v>
      </c>
      <c r="B46443" s="1">
        <v>40198</v>
      </c>
      <c r="C46443" t="s">
        <v>3075</v>
      </c>
      <c r="D46443" t="s">
        <v>5722</v>
      </c>
      <c r="E46443" t="s">
        <v>56</v>
      </c>
      <c r="F46443" t="s">
        <v>1192</v>
      </c>
      <c r="G46443">
        <v>7.98</v>
      </c>
      <c r="H46443">
        <v>2.2000000000000002</v>
      </c>
      <c r="I46443">
        <v>0.8</v>
      </c>
      <c r="J46443">
        <v>40</v>
      </c>
      <c r="K46443">
        <v>4.3</v>
      </c>
      <c r="L46443">
        <v>5</v>
      </c>
      <c r="M46443">
        <v>1994</v>
      </c>
      <c r="N46443" t="s">
        <v>1191</v>
      </c>
      <c r="O46443" t="s">
        <v>1183</v>
      </c>
      <c r="P46443" s="1">
        <v>41006</v>
      </c>
      <c r="Q46443">
        <v>2</v>
      </c>
      <c r="R46443">
        <v>372</v>
      </c>
      <c r="S46443">
        <v>65452</v>
      </c>
      <c r="T46443" t="s">
        <v>1183</v>
      </c>
      <c r="U46443">
        <v>44</v>
      </c>
      <c r="V46443" t="s">
        <v>1184</v>
      </c>
      <c r="W46443" t="s">
        <v>51988</v>
      </c>
      <c r="X46443" t="s">
        <v>1183</v>
      </c>
      <c r="Y46443" t="b">
        <v>0</v>
      </c>
    </row>
    <row r="46444" spans="1:25" x14ac:dyDescent="0.25">
      <c r="A46444">
        <v>954186</v>
      </c>
      <c r="B46444" s="1">
        <v>40282</v>
      </c>
      <c r="C46444" t="s">
        <v>6477</v>
      </c>
      <c r="D46444" t="s">
        <v>8530</v>
      </c>
      <c r="E46444" t="s">
        <v>21315</v>
      </c>
      <c r="F46444" t="s">
        <v>51989</v>
      </c>
      <c r="G46444">
        <v>11.5</v>
      </c>
      <c r="H46444">
        <v>3</v>
      </c>
      <c r="I46444">
        <v>1</v>
      </c>
      <c r="J46444">
        <v>90</v>
      </c>
      <c r="K46444">
        <v>18</v>
      </c>
      <c r="L46444">
        <v>15</v>
      </c>
      <c r="M46444">
        <v>2007</v>
      </c>
      <c r="N46444" t="s">
        <v>1191</v>
      </c>
      <c r="O46444" t="s">
        <v>1183</v>
      </c>
      <c r="P46444" s="1">
        <v>40480</v>
      </c>
      <c r="Q46444">
        <v>3</v>
      </c>
      <c r="R46444">
        <v>474</v>
      </c>
      <c r="S46444">
        <v>963518</v>
      </c>
      <c r="T46444" t="s">
        <v>1183</v>
      </c>
      <c r="U46444">
        <v>62</v>
      </c>
      <c r="V46444" t="s">
        <v>1184</v>
      </c>
      <c r="W46444" t="s">
        <v>51990</v>
      </c>
      <c r="X46444" t="s">
        <v>1183</v>
      </c>
      <c r="Y46444" t="b">
        <v>0</v>
      </c>
    </row>
    <row r="46445" spans="1:25" x14ac:dyDescent="0.25">
      <c r="A46445">
        <v>954187</v>
      </c>
      <c r="B46445" s="1">
        <v>40302</v>
      </c>
      <c r="C46445" t="s">
        <v>26530</v>
      </c>
      <c r="D46445" t="s">
        <v>2636</v>
      </c>
      <c r="E46445" t="s">
        <v>6902</v>
      </c>
      <c r="F46445" t="s">
        <v>1192</v>
      </c>
      <c r="G46445">
        <v>11.1</v>
      </c>
      <c r="H46445">
        <v>3.2</v>
      </c>
      <c r="I46445">
        <v>1.3</v>
      </c>
      <c r="J46445">
        <v>140</v>
      </c>
      <c r="K46445">
        <v>15.5</v>
      </c>
      <c r="L46445">
        <v>10</v>
      </c>
      <c r="M46445">
        <v>2008</v>
      </c>
      <c r="N46445" t="s">
        <v>1191</v>
      </c>
      <c r="O46445" t="s">
        <v>1183</v>
      </c>
      <c r="P46445" s="1">
        <v>42354</v>
      </c>
      <c r="Q46445">
        <v>3</v>
      </c>
      <c r="R46445">
        <v>430</v>
      </c>
      <c r="S46445">
        <v>43127</v>
      </c>
      <c r="T46445" t="s">
        <v>1183</v>
      </c>
      <c r="U46445">
        <v>54</v>
      </c>
      <c r="V46445" t="s">
        <v>1184</v>
      </c>
      <c r="W46445" t="s">
        <v>1192</v>
      </c>
      <c r="X46445" t="s">
        <v>1207</v>
      </c>
      <c r="Y46445" t="b">
        <v>0</v>
      </c>
    </row>
    <row r="46446" spans="1:25" x14ac:dyDescent="0.25">
      <c r="A46446">
        <v>954188</v>
      </c>
      <c r="B46446" s="1">
        <v>40332</v>
      </c>
      <c r="C46446" t="s">
        <v>1298</v>
      </c>
      <c r="D46446" t="s">
        <v>2862</v>
      </c>
      <c r="E46446" t="s">
        <v>4426</v>
      </c>
      <c r="F46446" t="s">
        <v>1192</v>
      </c>
      <c r="G46446">
        <v>8.3699999999999992</v>
      </c>
      <c r="H46446">
        <v>2.2999999999999998</v>
      </c>
      <c r="I46446">
        <v>0.86</v>
      </c>
      <c r="J46446">
        <v>75</v>
      </c>
      <c r="K46446">
        <v>5</v>
      </c>
      <c r="L46446">
        <v>5</v>
      </c>
      <c r="M46446">
        <v>1973</v>
      </c>
      <c r="N46446" t="s">
        <v>1678</v>
      </c>
      <c r="O46446" t="s">
        <v>1183</v>
      </c>
      <c r="P46446" s="1">
        <v>42521</v>
      </c>
      <c r="Q46446">
        <v>2</v>
      </c>
      <c r="R46446">
        <v>228</v>
      </c>
      <c r="S46446">
        <v>8182</v>
      </c>
      <c r="T46446" t="s">
        <v>1183</v>
      </c>
      <c r="U46446">
        <v>30</v>
      </c>
      <c r="V46446" t="s">
        <v>1184</v>
      </c>
      <c r="W46446" t="s">
        <v>1192</v>
      </c>
      <c r="X46446" t="s">
        <v>1183</v>
      </c>
      <c r="Y46446" t="b">
        <v>0</v>
      </c>
    </row>
    <row r="46447" spans="1:25" x14ac:dyDescent="0.25">
      <c r="A46447">
        <v>954189</v>
      </c>
      <c r="B46447" s="1">
        <v>40273</v>
      </c>
      <c r="C46447" t="s">
        <v>1971</v>
      </c>
      <c r="D46447" t="s">
        <v>3319</v>
      </c>
      <c r="E46447" t="s">
        <v>34160</v>
      </c>
      <c r="F46447" t="s">
        <v>7190</v>
      </c>
      <c r="G46447">
        <v>8.5</v>
      </c>
      <c r="H46447">
        <v>2.6</v>
      </c>
      <c r="I46447">
        <v>1</v>
      </c>
      <c r="J46447">
        <v>40</v>
      </c>
      <c r="K46447">
        <v>5</v>
      </c>
      <c r="L46447">
        <v>8</v>
      </c>
      <c r="M46447">
        <v>2006</v>
      </c>
      <c r="N46447" t="s">
        <v>1191</v>
      </c>
      <c r="O46447" t="s">
        <v>1183</v>
      </c>
      <c r="P46447" s="1">
        <v>43220</v>
      </c>
      <c r="Q46447">
        <v>2</v>
      </c>
      <c r="R46447">
        <v>142</v>
      </c>
      <c r="S46447">
        <v>7323</v>
      </c>
      <c r="T46447" t="s">
        <v>1183</v>
      </c>
      <c r="U46447">
        <v>22</v>
      </c>
      <c r="V46447" t="s">
        <v>1184</v>
      </c>
      <c r="W46447" t="s">
        <v>51991</v>
      </c>
      <c r="X46447" t="s">
        <v>1183</v>
      </c>
      <c r="Y46447" t="b">
        <v>0</v>
      </c>
    </row>
    <row r="46448" spans="1:25" x14ac:dyDescent="0.25">
      <c r="A46448">
        <v>954190</v>
      </c>
      <c r="B46448" s="1">
        <v>40308</v>
      </c>
      <c r="C46448" t="s">
        <v>23692</v>
      </c>
      <c r="D46448" t="s">
        <v>2636</v>
      </c>
      <c r="E46448" t="s">
        <v>51992</v>
      </c>
      <c r="F46448" t="s">
        <v>1192</v>
      </c>
      <c r="G46448">
        <v>12</v>
      </c>
      <c r="H46448">
        <v>3.4</v>
      </c>
      <c r="I46448">
        <v>1.5</v>
      </c>
      <c r="J46448">
        <v>140</v>
      </c>
      <c r="K46448">
        <v>21.3</v>
      </c>
      <c r="L46448">
        <v>15</v>
      </c>
      <c r="M46448">
        <v>2004</v>
      </c>
      <c r="N46448" t="s">
        <v>1191</v>
      </c>
      <c r="O46448" t="s">
        <v>1183</v>
      </c>
      <c r="P46448" s="1">
        <v>40617</v>
      </c>
      <c r="Q46448">
        <v>3</v>
      </c>
      <c r="R46448">
        <v>430</v>
      </c>
      <c r="S46448">
        <v>903766</v>
      </c>
      <c r="T46448" t="s">
        <v>1183</v>
      </c>
      <c r="U46448">
        <v>54</v>
      </c>
      <c r="V46448" t="s">
        <v>1184</v>
      </c>
      <c r="W46448" t="s">
        <v>16985</v>
      </c>
      <c r="X46448" t="s">
        <v>1183</v>
      </c>
      <c r="Y46448" t="b">
        <v>0</v>
      </c>
    </row>
    <row r="46449" spans="1:25" x14ac:dyDescent="0.25">
      <c r="A46449">
        <v>954191</v>
      </c>
      <c r="B46449" s="1">
        <v>40303</v>
      </c>
      <c r="C46449" t="s">
        <v>8235</v>
      </c>
      <c r="D46449" t="s">
        <v>2636</v>
      </c>
      <c r="E46449" t="s">
        <v>1466</v>
      </c>
      <c r="F46449" t="s">
        <v>1192</v>
      </c>
      <c r="G46449">
        <v>6.7</v>
      </c>
      <c r="H46449">
        <v>2.2000000000000002</v>
      </c>
      <c r="I46449">
        <v>0.7</v>
      </c>
      <c r="J46449">
        <v>10</v>
      </c>
      <c r="K46449">
        <v>4</v>
      </c>
      <c r="L46449">
        <v>5</v>
      </c>
      <c r="M46449">
        <v>1992</v>
      </c>
      <c r="N46449" t="s">
        <v>1191</v>
      </c>
      <c r="O46449" t="s">
        <v>1183</v>
      </c>
      <c r="P46449" s="1">
        <v>42353</v>
      </c>
      <c r="Q46449">
        <v>2</v>
      </c>
      <c r="R46449">
        <v>451</v>
      </c>
      <c r="S46449">
        <v>42218</v>
      </c>
      <c r="T46449" t="s">
        <v>1183</v>
      </c>
      <c r="U46449">
        <v>54</v>
      </c>
      <c r="V46449" t="s">
        <v>1709</v>
      </c>
      <c r="W46449" t="s">
        <v>1192</v>
      </c>
      <c r="X46449" t="s">
        <v>1183</v>
      </c>
      <c r="Y46449" t="b">
        <v>0</v>
      </c>
    </row>
    <row r="46450" spans="1:25" x14ac:dyDescent="0.25">
      <c r="A46450">
        <v>954192</v>
      </c>
      <c r="B46450" s="1">
        <v>40309</v>
      </c>
      <c r="C46450" t="s">
        <v>8194</v>
      </c>
      <c r="D46450" t="s">
        <v>12900</v>
      </c>
      <c r="E46450" t="s">
        <v>4441</v>
      </c>
      <c r="F46450" t="s">
        <v>1192</v>
      </c>
      <c r="G46450">
        <v>7.6</v>
      </c>
      <c r="H46450">
        <v>1.8</v>
      </c>
      <c r="I46450">
        <v>0.8</v>
      </c>
      <c r="J46450">
        <v>0</v>
      </c>
      <c r="K46450">
        <v>4</v>
      </c>
      <c r="L46450">
        <v>5</v>
      </c>
      <c r="M46450">
        <v>1996</v>
      </c>
      <c r="N46450" t="s">
        <v>1678</v>
      </c>
      <c r="O46450" t="s">
        <v>1183</v>
      </c>
      <c r="P46450" s="1">
        <v>40649</v>
      </c>
      <c r="Q46450">
        <v>1</v>
      </c>
      <c r="R46450">
        <v>534</v>
      </c>
      <c r="S46450">
        <v>89405</v>
      </c>
      <c r="T46450" t="s">
        <v>1183</v>
      </c>
      <c r="U46450">
        <v>70</v>
      </c>
      <c r="V46450" t="s">
        <v>1709</v>
      </c>
      <c r="W46450" t="s">
        <v>51993</v>
      </c>
      <c r="X46450" t="s">
        <v>1183</v>
      </c>
      <c r="Y46450" t="b">
        <v>0</v>
      </c>
    </row>
    <row r="46451" spans="1:25" x14ac:dyDescent="0.25">
      <c r="A46451">
        <v>954193</v>
      </c>
      <c r="B46451" s="1">
        <v>40424</v>
      </c>
      <c r="C46451" t="s">
        <v>1915</v>
      </c>
      <c r="D46451" t="s">
        <v>5569</v>
      </c>
      <c r="E46451" t="s">
        <v>15473</v>
      </c>
      <c r="F46451" t="s">
        <v>1192</v>
      </c>
      <c r="G46451">
        <v>8.1</v>
      </c>
      <c r="H46451">
        <v>2.1</v>
      </c>
      <c r="I46451">
        <v>0.9</v>
      </c>
      <c r="J46451">
        <v>115</v>
      </c>
      <c r="K46451">
        <v>4.5</v>
      </c>
      <c r="L46451">
        <v>7.5</v>
      </c>
      <c r="M46451">
        <v>2010</v>
      </c>
      <c r="N46451" t="s">
        <v>1746</v>
      </c>
      <c r="O46451" t="s">
        <v>1183</v>
      </c>
      <c r="P46451" s="1">
        <v>40482</v>
      </c>
      <c r="Q46451">
        <v>2</v>
      </c>
      <c r="R46451">
        <v>246</v>
      </c>
      <c r="S46451">
        <v>14694</v>
      </c>
      <c r="T46451" t="s">
        <v>1183</v>
      </c>
      <c r="U46451">
        <v>34</v>
      </c>
      <c r="V46451" t="s">
        <v>1184</v>
      </c>
      <c r="W46451" t="s">
        <v>1192</v>
      </c>
      <c r="X46451" t="s">
        <v>1183</v>
      </c>
      <c r="Y46451" t="b">
        <v>0</v>
      </c>
    </row>
    <row r="46452" spans="1:25" x14ac:dyDescent="0.25">
      <c r="A46452">
        <v>954194</v>
      </c>
      <c r="B46452" s="1">
        <v>40297</v>
      </c>
      <c r="C46452" t="s">
        <v>6575</v>
      </c>
      <c r="D46452" t="s">
        <v>3058</v>
      </c>
      <c r="E46452" t="s">
        <v>49135</v>
      </c>
      <c r="F46452" t="s">
        <v>1192</v>
      </c>
      <c r="G46452">
        <v>7.8</v>
      </c>
      <c r="H46452">
        <v>1.9</v>
      </c>
      <c r="I46452">
        <v>0.9</v>
      </c>
      <c r="J46452">
        <v>55</v>
      </c>
      <c r="K46452">
        <v>4</v>
      </c>
      <c r="L46452">
        <v>5</v>
      </c>
      <c r="M46452">
        <v>1995</v>
      </c>
      <c r="N46452" t="s">
        <v>1678</v>
      </c>
      <c r="O46452" t="s">
        <v>1183</v>
      </c>
      <c r="P46452" s="1">
        <v>40359</v>
      </c>
      <c r="Q46452">
        <v>2</v>
      </c>
      <c r="R46452">
        <v>284</v>
      </c>
      <c r="S46452">
        <v>15797</v>
      </c>
      <c r="T46452" t="s">
        <v>1183</v>
      </c>
      <c r="U46452">
        <v>40</v>
      </c>
      <c r="V46452" t="s">
        <v>1184</v>
      </c>
      <c r="W46452" t="s">
        <v>51994</v>
      </c>
      <c r="X46452" t="s">
        <v>1183</v>
      </c>
      <c r="Y46452" t="b">
        <v>0</v>
      </c>
    </row>
    <row r="46453" spans="1:25" x14ac:dyDescent="0.25">
      <c r="A46453">
        <v>954195</v>
      </c>
      <c r="B46453" s="1">
        <v>40297</v>
      </c>
      <c r="C46453" t="s">
        <v>9771</v>
      </c>
      <c r="D46453" t="s">
        <v>2636</v>
      </c>
      <c r="E46453" t="s">
        <v>8915</v>
      </c>
      <c r="F46453" t="s">
        <v>1192</v>
      </c>
      <c r="G46453">
        <v>6</v>
      </c>
      <c r="H46453">
        <v>1.9</v>
      </c>
      <c r="I46453">
        <v>0.9</v>
      </c>
      <c r="J46453">
        <v>13</v>
      </c>
      <c r="K46453">
        <v>4</v>
      </c>
      <c r="L46453">
        <v>5</v>
      </c>
      <c r="M46453">
        <v>1989</v>
      </c>
      <c r="N46453" t="s">
        <v>1191</v>
      </c>
      <c r="O46453" t="s">
        <v>1183</v>
      </c>
      <c r="P46453" s="1">
        <v>40485</v>
      </c>
      <c r="Q46453">
        <v>2</v>
      </c>
      <c r="R46453">
        <v>423</v>
      </c>
      <c r="S46453">
        <v>950698</v>
      </c>
      <c r="T46453" t="s">
        <v>1183</v>
      </c>
      <c r="U46453">
        <v>54</v>
      </c>
      <c r="V46453" t="s">
        <v>1184</v>
      </c>
      <c r="W46453" t="s">
        <v>1192</v>
      </c>
      <c r="X46453" t="s">
        <v>1183</v>
      </c>
      <c r="Y46453" t="b">
        <v>0</v>
      </c>
    </row>
    <row r="46454" spans="1:25" x14ac:dyDescent="0.25">
      <c r="A46454">
        <v>954196</v>
      </c>
      <c r="B46454" s="1">
        <v>40294</v>
      </c>
      <c r="C46454" t="s">
        <v>4477</v>
      </c>
      <c r="D46454" t="s">
        <v>1812</v>
      </c>
      <c r="E46454" t="s">
        <v>43468</v>
      </c>
      <c r="F46454" t="s">
        <v>1192</v>
      </c>
      <c r="G46454">
        <v>6</v>
      </c>
      <c r="H46454">
        <v>1.8</v>
      </c>
      <c r="I46454">
        <v>0.7</v>
      </c>
      <c r="J46454">
        <v>15</v>
      </c>
      <c r="K46454">
        <v>4</v>
      </c>
      <c r="L46454">
        <v>5</v>
      </c>
      <c r="M46454">
        <v>2002</v>
      </c>
      <c r="N46454" t="s">
        <v>1191</v>
      </c>
      <c r="O46454" t="s">
        <v>1183</v>
      </c>
      <c r="P46454" s="1">
        <v>42544</v>
      </c>
      <c r="Q46454">
        <v>2</v>
      </c>
      <c r="R46454">
        <v>328</v>
      </c>
      <c r="S46454">
        <v>86124</v>
      </c>
      <c r="T46454" t="s">
        <v>1183</v>
      </c>
      <c r="U46454">
        <v>42</v>
      </c>
      <c r="V46454" t="s">
        <v>1184</v>
      </c>
      <c r="W46454" t="s">
        <v>51995</v>
      </c>
      <c r="X46454" t="s">
        <v>1183</v>
      </c>
      <c r="Y46454" t="b">
        <v>0</v>
      </c>
    </row>
    <row r="46455" spans="1:25" x14ac:dyDescent="0.25">
      <c r="A46455">
        <v>954197</v>
      </c>
      <c r="B46455" s="1">
        <v>40282</v>
      </c>
      <c r="C46455" t="s">
        <v>10214</v>
      </c>
      <c r="D46455" t="s">
        <v>4943</v>
      </c>
      <c r="E46455" t="s">
        <v>51996</v>
      </c>
      <c r="F46455" t="s">
        <v>1192</v>
      </c>
      <c r="G46455">
        <v>5.5</v>
      </c>
      <c r="H46455">
        <v>1.5</v>
      </c>
      <c r="I46455">
        <v>0.6</v>
      </c>
      <c r="J46455">
        <v>25</v>
      </c>
      <c r="K46455">
        <v>1</v>
      </c>
      <c r="L46455">
        <v>5</v>
      </c>
      <c r="M46455">
        <v>2006</v>
      </c>
      <c r="N46455" t="s">
        <v>1191</v>
      </c>
      <c r="O46455" t="s">
        <v>1183</v>
      </c>
      <c r="P46455" s="1">
        <v>40526</v>
      </c>
      <c r="Q46455">
        <v>2</v>
      </c>
      <c r="R46455">
        <v>370</v>
      </c>
      <c r="S46455">
        <v>94241</v>
      </c>
      <c r="T46455" t="s">
        <v>1183</v>
      </c>
      <c r="U46455">
        <v>44</v>
      </c>
      <c r="V46455" t="s">
        <v>1184</v>
      </c>
      <c r="W46455" t="s">
        <v>1192</v>
      </c>
      <c r="X46455" t="s">
        <v>1183</v>
      </c>
      <c r="Y46455" t="b">
        <v>0</v>
      </c>
    </row>
    <row r="46456" spans="1:25" x14ac:dyDescent="0.25">
      <c r="A46456">
        <v>954198</v>
      </c>
      <c r="B46456" s="1">
        <v>40276</v>
      </c>
      <c r="C46456" t="s">
        <v>14020</v>
      </c>
      <c r="D46456" t="s">
        <v>2853</v>
      </c>
      <c r="E46456" t="s">
        <v>10502</v>
      </c>
      <c r="F46456" t="s">
        <v>1192</v>
      </c>
      <c r="G46456">
        <v>8.8000000000000007</v>
      </c>
      <c r="H46456">
        <v>2.4</v>
      </c>
      <c r="I46456">
        <v>0.9</v>
      </c>
      <c r="J46456">
        <v>40</v>
      </c>
      <c r="K46456">
        <v>6.2</v>
      </c>
      <c r="L46456">
        <v>7.5</v>
      </c>
      <c r="M46456">
        <v>2007</v>
      </c>
      <c r="N46456" t="s">
        <v>1191</v>
      </c>
      <c r="O46456" t="s">
        <v>1183</v>
      </c>
      <c r="P46456" s="1">
        <v>40401</v>
      </c>
      <c r="Q46456">
        <v>2</v>
      </c>
      <c r="R46456">
        <v>372</v>
      </c>
      <c r="S46456">
        <v>18196</v>
      </c>
      <c r="T46456" t="s">
        <v>1183</v>
      </c>
      <c r="U46456">
        <v>44</v>
      </c>
      <c r="V46456" t="s">
        <v>1184</v>
      </c>
      <c r="W46456" t="s">
        <v>1192</v>
      </c>
      <c r="X46456" t="s">
        <v>1183</v>
      </c>
      <c r="Y46456" t="b">
        <v>0</v>
      </c>
    </row>
    <row r="46457" spans="1:25" x14ac:dyDescent="0.25">
      <c r="A46457">
        <v>954199</v>
      </c>
      <c r="B46457" s="1">
        <v>40276</v>
      </c>
      <c r="C46457" t="s">
        <v>4155</v>
      </c>
      <c r="D46457" t="s">
        <v>7971</v>
      </c>
      <c r="E46457" t="s">
        <v>360</v>
      </c>
      <c r="F46457" t="s">
        <v>1192</v>
      </c>
      <c r="G46457">
        <v>8.1</v>
      </c>
      <c r="H46457">
        <v>2.1</v>
      </c>
      <c r="I46457">
        <v>0.8</v>
      </c>
      <c r="J46457">
        <v>50</v>
      </c>
      <c r="K46457">
        <v>4.5</v>
      </c>
      <c r="L46457">
        <v>7.5</v>
      </c>
      <c r="M46457">
        <v>2010</v>
      </c>
      <c r="N46457" t="s">
        <v>1678</v>
      </c>
      <c r="O46457" t="s">
        <v>1183</v>
      </c>
      <c r="P46457" s="1">
        <v>40662</v>
      </c>
      <c r="Q46457">
        <v>2</v>
      </c>
      <c r="R46457">
        <v>474</v>
      </c>
      <c r="S46457">
        <v>62349</v>
      </c>
      <c r="T46457" t="s">
        <v>1183</v>
      </c>
      <c r="U46457">
        <v>62</v>
      </c>
      <c r="V46457" t="s">
        <v>1184</v>
      </c>
      <c r="W46457" t="s">
        <v>51997</v>
      </c>
      <c r="X46457" t="s">
        <v>1183</v>
      </c>
      <c r="Y46457" t="b">
        <v>0</v>
      </c>
    </row>
    <row r="46458" spans="1:25" x14ac:dyDescent="0.25">
      <c r="A46458">
        <v>954200</v>
      </c>
      <c r="B46458" s="1">
        <v>40273</v>
      </c>
      <c r="C46458" t="s">
        <v>21922</v>
      </c>
      <c r="D46458" t="s">
        <v>4819</v>
      </c>
      <c r="E46458" t="s">
        <v>7812</v>
      </c>
      <c r="F46458" t="s">
        <v>1192</v>
      </c>
      <c r="G46458">
        <v>9.5</v>
      </c>
      <c r="H46458">
        <v>2.6</v>
      </c>
      <c r="I46458">
        <v>1</v>
      </c>
      <c r="J46458">
        <v>95</v>
      </c>
      <c r="K46458">
        <v>6.8</v>
      </c>
      <c r="L46458">
        <v>8.5</v>
      </c>
      <c r="M46458">
        <v>2003</v>
      </c>
      <c r="N46458" t="s">
        <v>1191</v>
      </c>
      <c r="O46458" t="s">
        <v>1183</v>
      </c>
      <c r="P46458" s="1">
        <v>40420</v>
      </c>
      <c r="Q46458">
        <v>3</v>
      </c>
      <c r="R46458">
        <v>422</v>
      </c>
      <c r="S46458">
        <v>917412</v>
      </c>
      <c r="T46458" t="s">
        <v>1183</v>
      </c>
      <c r="U46458">
        <v>78</v>
      </c>
      <c r="V46458" t="s">
        <v>1184</v>
      </c>
      <c r="W46458" t="s">
        <v>51998</v>
      </c>
      <c r="X46458" t="s">
        <v>1183</v>
      </c>
      <c r="Y46458" t="b">
        <v>0</v>
      </c>
    </row>
    <row r="46459" spans="1:25" x14ac:dyDescent="0.25">
      <c r="A46459">
        <v>954201</v>
      </c>
      <c r="B46459" s="1">
        <v>40282</v>
      </c>
      <c r="C46459" t="s">
        <v>3948</v>
      </c>
      <c r="D46459" t="s">
        <v>1314</v>
      </c>
      <c r="E46459" t="s">
        <v>20528</v>
      </c>
      <c r="F46459" t="s">
        <v>51999</v>
      </c>
      <c r="G46459">
        <v>15</v>
      </c>
      <c r="H46459">
        <v>5</v>
      </c>
      <c r="I46459">
        <v>2.6</v>
      </c>
      <c r="J46459">
        <v>240</v>
      </c>
      <c r="K46459">
        <v>7</v>
      </c>
      <c r="L46459">
        <v>40</v>
      </c>
      <c r="M46459">
        <v>1999</v>
      </c>
      <c r="N46459" t="s">
        <v>1787</v>
      </c>
      <c r="O46459" t="s">
        <v>1183</v>
      </c>
      <c r="P46459" s="1">
        <v>40359</v>
      </c>
      <c r="Q46459">
        <v>3</v>
      </c>
      <c r="R46459">
        <v>222</v>
      </c>
      <c r="S46459">
        <v>963026</v>
      </c>
      <c r="T46459" t="s">
        <v>1183</v>
      </c>
      <c r="U46459">
        <v>32</v>
      </c>
      <c r="V46459" t="s">
        <v>1184</v>
      </c>
      <c r="W46459" t="s">
        <v>52000</v>
      </c>
      <c r="X46459" t="s">
        <v>1183</v>
      </c>
      <c r="Y46459" t="b">
        <v>0</v>
      </c>
    </row>
    <row r="46460" spans="1:25" x14ac:dyDescent="0.25">
      <c r="A46460">
        <v>954202</v>
      </c>
      <c r="B46460" s="1">
        <v>40274</v>
      </c>
      <c r="C46460" t="s">
        <v>6575</v>
      </c>
      <c r="D46460" t="s">
        <v>1930</v>
      </c>
      <c r="E46460" t="s">
        <v>69</v>
      </c>
      <c r="F46460" t="s">
        <v>1192</v>
      </c>
      <c r="G46460">
        <v>11.9</v>
      </c>
      <c r="H46460">
        <v>3</v>
      </c>
      <c r="I46460">
        <v>1</v>
      </c>
      <c r="J46460">
        <v>140</v>
      </c>
      <c r="K46460">
        <v>21.3</v>
      </c>
      <c r="L46460">
        <v>15</v>
      </c>
      <c r="M46460">
        <v>1995</v>
      </c>
      <c r="N46460" t="s">
        <v>1191</v>
      </c>
      <c r="O46460" t="s">
        <v>1207</v>
      </c>
      <c r="P46460" s="1">
        <v>40459</v>
      </c>
      <c r="Q46460">
        <v>3</v>
      </c>
      <c r="R46460">
        <v>482</v>
      </c>
      <c r="S46460">
        <v>961706</v>
      </c>
      <c r="T46460" t="s">
        <v>1183</v>
      </c>
      <c r="U46460">
        <v>62</v>
      </c>
      <c r="V46460" t="s">
        <v>1184</v>
      </c>
      <c r="W46460" t="s">
        <v>52001</v>
      </c>
      <c r="X46460" t="s">
        <v>1183</v>
      </c>
      <c r="Y46460" t="b">
        <v>0</v>
      </c>
    </row>
    <row r="46461" spans="1:25" x14ac:dyDescent="0.25">
      <c r="A46461">
        <v>954203</v>
      </c>
      <c r="B46461" s="1">
        <v>40309</v>
      </c>
      <c r="C46461" t="s">
        <v>39416</v>
      </c>
      <c r="D46461" t="s">
        <v>2636</v>
      </c>
      <c r="E46461" t="s">
        <v>39417</v>
      </c>
      <c r="F46461" t="s">
        <v>1192</v>
      </c>
      <c r="G46461">
        <v>6.14</v>
      </c>
      <c r="H46461">
        <v>1.9</v>
      </c>
      <c r="I46461">
        <v>0.7</v>
      </c>
      <c r="J46461">
        <v>10</v>
      </c>
      <c r="K46461">
        <v>4</v>
      </c>
      <c r="L46461">
        <v>2</v>
      </c>
      <c r="M46461">
        <v>1998</v>
      </c>
      <c r="N46461" t="s">
        <v>1191</v>
      </c>
      <c r="O46461" t="s">
        <v>1183</v>
      </c>
      <c r="P46461" s="1">
        <v>42230</v>
      </c>
      <c r="Q46461">
        <v>2</v>
      </c>
      <c r="R46461">
        <v>423</v>
      </c>
      <c r="S46461">
        <v>900998</v>
      </c>
      <c r="T46461" t="s">
        <v>1183</v>
      </c>
      <c r="U46461">
        <v>54</v>
      </c>
      <c r="V46461" t="s">
        <v>1184</v>
      </c>
      <c r="W46461" t="s">
        <v>1192</v>
      </c>
      <c r="X46461" t="s">
        <v>1183</v>
      </c>
      <c r="Y46461" t="b">
        <v>0</v>
      </c>
    </row>
    <row r="46462" spans="1:25" x14ac:dyDescent="0.25">
      <c r="A46462">
        <v>954204</v>
      </c>
      <c r="B46462" s="1">
        <v>40304</v>
      </c>
      <c r="C46462" t="s">
        <v>27281</v>
      </c>
      <c r="D46462" t="s">
        <v>5249</v>
      </c>
      <c r="E46462" t="s">
        <v>7317</v>
      </c>
      <c r="F46462" t="s">
        <v>1192</v>
      </c>
      <c r="G46462">
        <v>8.6</v>
      </c>
      <c r="H46462">
        <v>2.2999999999999998</v>
      </c>
      <c r="I46462">
        <v>0.8</v>
      </c>
      <c r="J46462">
        <v>75</v>
      </c>
      <c r="K46462">
        <v>5.7</v>
      </c>
      <c r="L46462">
        <v>7.5</v>
      </c>
      <c r="M46462">
        <v>2002</v>
      </c>
      <c r="N46462" t="s">
        <v>1191</v>
      </c>
      <c r="O46462" t="s">
        <v>1183</v>
      </c>
      <c r="P46462" s="1">
        <v>40645</v>
      </c>
      <c r="Q46462">
        <v>2</v>
      </c>
      <c r="R46462">
        <v>500</v>
      </c>
      <c r="S46462">
        <v>35746</v>
      </c>
      <c r="T46462" t="s">
        <v>1183</v>
      </c>
      <c r="U46462">
        <v>60</v>
      </c>
      <c r="V46462" t="s">
        <v>1184</v>
      </c>
      <c r="W46462" t="s">
        <v>1192</v>
      </c>
      <c r="X46462" t="s">
        <v>1183</v>
      </c>
      <c r="Y46462" t="b">
        <v>0</v>
      </c>
    </row>
    <row r="46463" spans="1:25" x14ac:dyDescent="0.25">
      <c r="A46463">
        <v>954205</v>
      </c>
      <c r="B46463" s="1">
        <v>40281</v>
      </c>
      <c r="C46463" t="s">
        <v>12170</v>
      </c>
      <c r="D46463" t="s">
        <v>7971</v>
      </c>
      <c r="E46463" t="s">
        <v>170</v>
      </c>
      <c r="F46463" t="s">
        <v>52002</v>
      </c>
      <c r="G46463">
        <v>16.8</v>
      </c>
      <c r="H46463">
        <v>5.4</v>
      </c>
      <c r="I46463">
        <v>2.2000000000000002</v>
      </c>
      <c r="J46463">
        <v>320</v>
      </c>
      <c r="K46463">
        <v>48.3</v>
      </c>
      <c r="L46463">
        <v>35</v>
      </c>
      <c r="M46463">
        <v>2008</v>
      </c>
      <c r="N46463" t="s">
        <v>1191</v>
      </c>
      <c r="O46463" t="s">
        <v>1207</v>
      </c>
      <c r="P46463" s="1">
        <v>41011</v>
      </c>
      <c r="Q46463">
        <v>3</v>
      </c>
      <c r="R46463">
        <v>474</v>
      </c>
      <c r="S46463">
        <v>911415</v>
      </c>
      <c r="T46463" t="s">
        <v>1183</v>
      </c>
      <c r="U46463">
        <v>62</v>
      </c>
      <c r="V46463" t="s">
        <v>1709</v>
      </c>
      <c r="W46463" t="s">
        <v>52003</v>
      </c>
      <c r="X46463" t="s">
        <v>1207</v>
      </c>
      <c r="Y46463" t="b">
        <v>1</v>
      </c>
    </row>
    <row r="46464" spans="1:25" x14ac:dyDescent="0.25">
      <c r="A46464">
        <v>954206</v>
      </c>
      <c r="B46464" s="1">
        <v>40273</v>
      </c>
      <c r="C46464" t="s">
        <v>17155</v>
      </c>
      <c r="D46464" t="s">
        <v>7971</v>
      </c>
      <c r="E46464" t="s">
        <v>11058</v>
      </c>
      <c r="F46464" t="s">
        <v>1192</v>
      </c>
      <c r="G46464">
        <v>8.1</v>
      </c>
      <c r="H46464">
        <v>2.1</v>
      </c>
      <c r="I46464">
        <v>7.5</v>
      </c>
      <c r="J46464">
        <v>50</v>
      </c>
      <c r="K46464">
        <v>4.5</v>
      </c>
      <c r="L46464">
        <v>7.5</v>
      </c>
      <c r="M46464">
        <v>2010</v>
      </c>
      <c r="N46464" t="s">
        <v>1678</v>
      </c>
      <c r="O46464" t="s">
        <v>1183</v>
      </c>
      <c r="P46464" s="1">
        <v>40662</v>
      </c>
      <c r="Q46464">
        <v>2</v>
      </c>
      <c r="R46464">
        <v>474</v>
      </c>
      <c r="S46464">
        <v>46505</v>
      </c>
      <c r="T46464" t="s">
        <v>1183</v>
      </c>
      <c r="U46464">
        <v>62</v>
      </c>
      <c r="V46464" t="s">
        <v>1184</v>
      </c>
      <c r="W46464" t="s">
        <v>52004</v>
      </c>
      <c r="X46464" t="s">
        <v>1183</v>
      </c>
      <c r="Y46464" t="b">
        <v>0</v>
      </c>
    </row>
    <row r="46465" spans="1:25" x14ac:dyDescent="0.25">
      <c r="A46465">
        <v>954207</v>
      </c>
      <c r="B46465" s="1">
        <v>40276</v>
      </c>
      <c r="C46465" t="s">
        <v>16462</v>
      </c>
      <c r="D46465" t="s">
        <v>3141</v>
      </c>
      <c r="E46465" t="s">
        <v>15526</v>
      </c>
      <c r="F46465" t="s">
        <v>1192</v>
      </c>
      <c r="G46465">
        <v>8.5</v>
      </c>
      <c r="H46465">
        <v>2.4</v>
      </c>
      <c r="I46465">
        <v>0.8</v>
      </c>
      <c r="J46465">
        <v>90</v>
      </c>
      <c r="K46465">
        <v>5.7</v>
      </c>
      <c r="L46465">
        <v>6</v>
      </c>
      <c r="M46465">
        <v>1997</v>
      </c>
      <c r="N46465" t="s">
        <v>1191</v>
      </c>
      <c r="O46465" t="s">
        <v>1183</v>
      </c>
      <c r="P46465" s="1">
        <v>40348</v>
      </c>
      <c r="Q46465">
        <v>2</v>
      </c>
      <c r="R46465">
        <v>476</v>
      </c>
      <c r="S46465">
        <v>45604</v>
      </c>
      <c r="T46465" t="s">
        <v>1183</v>
      </c>
      <c r="U46465">
        <v>62</v>
      </c>
      <c r="V46465" t="s">
        <v>1184</v>
      </c>
      <c r="W46465" t="s">
        <v>52005</v>
      </c>
      <c r="X46465" t="s">
        <v>1183</v>
      </c>
      <c r="Y46465" t="b">
        <v>0</v>
      </c>
    </row>
    <row r="46466" spans="1:25" x14ac:dyDescent="0.25">
      <c r="A46466">
        <v>954208</v>
      </c>
      <c r="B46466" s="1">
        <v>40309</v>
      </c>
      <c r="C46466" t="s">
        <v>15958</v>
      </c>
      <c r="D46466" t="s">
        <v>2636</v>
      </c>
      <c r="E46466" t="s">
        <v>15959</v>
      </c>
      <c r="F46466" t="s">
        <v>1192</v>
      </c>
      <c r="G46466">
        <v>8</v>
      </c>
      <c r="H46466">
        <v>1.8</v>
      </c>
      <c r="I46466">
        <v>1</v>
      </c>
      <c r="J46466">
        <v>33</v>
      </c>
      <c r="K46466">
        <v>4.3</v>
      </c>
      <c r="L46466">
        <v>5</v>
      </c>
      <c r="M46466">
        <v>2000</v>
      </c>
      <c r="N46466" t="s">
        <v>1191</v>
      </c>
      <c r="O46466" t="s">
        <v>1183</v>
      </c>
      <c r="P46466" s="1">
        <v>40628</v>
      </c>
      <c r="Q46466">
        <v>2</v>
      </c>
      <c r="R46466">
        <v>448</v>
      </c>
      <c r="S46466">
        <v>71552</v>
      </c>
      <c r="T46466" t="s">
        <v>1183</v>
      </c>
      <c r="U46466">
        <v>54</v>
      </c>
      <c r="V46466" t="s">
        <v>1709</v>
      </c>
      <c r="W46466" t="s">
        <v>1192</v>
      </c>
      <c r="X46466" t="s">
        <v>1183</v>
      </c>
      <c r="Y46466" t="b">
        <v>0</v>
      </c>
    </row>
    <row r="46467" spans="1:25" x14ac:dyDescent="0.25">
      <c r="A46467">
        <v>954209</v>
      </c>
      <c r="B46467" s="1">
        <v>40281</v>
      </c>
      <c r="C46467" t="s">
        <v>11951</v>
      </c>
      <c r="D46467" t="s">
        <v>5249</v>
      </c>
      <c r="E46467" t="s">
        <v>7048</v>
      </c>
      <c r="F46467" t="s">
        <v>7190</v>
      </c>
      <c r="G46467">
        <v>9.1999999999999993</v>
      </c>
      <c r="H46467">
        <v>2.2000000000000002</v>
      </c>
      <c r="I46467">
        <v>1</v>
      </c>
      <c r="J46467">
        <v>60</v>
      </c>
      <c r="K46467">
        <v>7</v>
      </c>
      <c r="L46467">
        <v>8</v>
      </c>
      <c r="M46467">
        <v>1992</v>
      </c>
      <c r="N46467" t="s">
        <v>1191</v>
      </c>
      <c r="O46467" t="s">
        <v>1207</v>
      </c>
      <c r="P46467" s="1">
        <v>40589</v>
      </c>
      <c r="Q46467">
        <v>2</v>
      </c>
      <c r="R46467">
        <v>422</v>
      </c>
      <c r="S46467">
        <v>49162</v>
      </c>
      <c r="T46467" t="s">
        <v>1183</v>
      </c>
      <c r="U46467">
        <v>78</v>
      </c>
      <c r="V46467" t="s">
        <v>1709</v>
      </c>
      <c r="W46467" t="s">
        <v>52006</v>
      </c>
      <c r="X46467" t="s">
        <v>1183</v>
      </c>
      <c r="Y46467" t="b">
        <v>0</v>
      </c>
    </row>
    <row r="46468" spans="1:25" x14ac:dyDescent="0.25">
      <c r="A46468">
        <v>954210</v>
      </c>
      <c r="B46468" s="1">
        <v>40284</v>
      </c>
      <c r="C46468" t="s">
        <v>52007</v>
      </c>
      <c r="D46468" t="s">
        <v>2249</v>
      </c>
      <c r="E46468" t="s">
        <v>13205</v>
      </c>
      <c r="F46468" t="s">
        <v>7190</v>
      </c>
      <c r="G46468">
        <v>6.2</v>
      </c>
      <c r="H46468">
        <v>1.7</v>
      </c>
      <c r="I46468">
        <v>0.6</v>
      </c>
      <c r="J46468">
        <v>40</v>
      </c>
      <c r="K46468">
        <v>4</v>
      </c>
      <c r="L46468">
        <v>5</v>
      </c>
      <c r="M46468">
        <v>2009</v>
      </c>
      <c r="N46468" t="s">
        <v>1191</v>
      </c>
      <c r="O46468" t="s">
        <v>1207</v>
      </c>
      <c r="P46468" s="1">
        <v>40663</v>
      </c>
      <c r="Q46468">
        <v>2</v>
      </c>
      <c r="R46468">
        <v>416</v>
      </c>
      <c r="S46468">
        <v>926381</v>
      </c>
      <c r="T46468" t="s">
        <v>1183</v>
      </c>
      <c r="U46468">
        <v>78</v>
      </c>
      <c r="V46468" t="s">
        <v>1184</v>
      </c>
      <c r="W46468" t="s">
        <v>52008</v>
      </c>
      <c r="X46468" t="s">
        <v>1183</v>
      </c>
      <c r="Y46468" t="b">
        <v>0</v>
      </c>
    </row>
    <row r="46469" spans="1:25" x14ac:dyDescent="0.25">
      <c r="A46469">
        <v>954211</v>
      </c>
      <c r="B46469" s="1">
        <v>40291</v>
      </c>
      <c r="C46469" t="s">
        <v>8884</v>
      </c>
      <c r="D46469" t="s">
        <v>4819</v>
      </c>
      <c r="E46469" t="s">
        <v>16127</v>
      </c>
      <c r="F46469" t="s">
        <v>7190</v>
      </c>
      <c r="G46469">
        <v>7</v>
      </c>
      <c r="H46469">
        <v>2</v>
      </c>
      <c r="I46469">
        <v>0.8</v>
      </c>
      <c r="J46469">
        <v>16</v>
      </c>
      <c r="K46469">
        <v>4</v>
      </c>
      <c r="L46469">
        <v>5</v>
      </c>
      <c r="M46469">
        <v>2006</v>
      </c>
      <c r="N46469" t="s">
        <v>1191</v>
      </c>
      <c r="O46469" t="s">
        <v>1207</v>
      </c>
      <c r="P46469" s="1">
        <v>40316</v>
      </c>
      <c r="Q46469">
        <v>2</v>
      </c>
      <c r="R46469">
        <v>426</v>
      </c>
      <c r="S46469">
        <v>31752</v>
      </c>
      <c r="T46469" t="s">
        <v>1183</v>
      </c>
      <c r="U46469">
        <v>54</v>
      </c>
      <c r="V46469" t="s">
        <v>1184</v>
      </c>
      <c r="W46469" t="s">
        <v>52009</v>
      </c>
      <c r="X46469" t="s">
        <v>1183</v>
      </c>
      <c r="Y46469" t="b">
        <v>0</v>
      </c>
    </row>
    <row r="46470" spans="1:25" x14ac:dyDescent="0.25">
      <c r="A46470">
        <v>954212</v>
      </c>
      <c r="B46470" s="1">
        <v>40276</v>
      </c>
      <c r="C46470" t="s">
        <v>7282</v>
      </c>
      <c r="D46470" t="s">
        <v>1930</v>
      </c>
      <c r="E46470" t="s">
        <v>97</v>
      </c>
      <c r="F46470" t="s">
        <v>52010</v>
      </c>
      <c r="G46470">
        <v>16</v>
      </c>
      <c r="H46470">
        <v>4.5999999999999996</v>
      </c>
      <c r="I46470">
        <v>2.2999999999999998</v>
      </c>
      <c r="J46470">
        <v>300</v>
      </c>
      <c r="K46470">
        <v>44</v>
      </c>
      <c r="L46470">
        <v>23.6</v>
      </c>
      <c r="M46470">
        <v>1990</v>
      </c>
      <c r="N46470" t="s">
        <v>1191</v>
      </c>
      <c r="O46470" t="s">
        <v>1207</v>
      </c>
      <c r="P46470" s="1">
        <v>40609</v>
      </c>
      <c r="Q46470">
        <v>3</v>
      </c>
      <c r="R46470">
        <v>494</v>
      </c>
      <c r="S46470">
        <v>962423</v>
      </c>
      <c r="T46470" t="s">
        <v>1183</v>
      </c>
      <c r="U46470">
        <v>64</v>
      </c>
      <c r="V46470" t="s">
        <v>1184</v>
      </c>
      <c r="W46470" t="s">
        <v>1192</v>
      </c>
      <c r="X46470" t="s">
        <v>1183</v>
      </c>
      <c r="Y46470" t="b">
        <v>0</v>
      </c>
    </row>
    <row r="46471" spans="1:25" x14ac:dyDescent="0.25">
      <c r="A46471">
        <v>954213</v>
      </c>
      <c r="B46471" s="1">
        <v>40289</v>
      </c>
      <c r="C46471" t="s">
        <v>8611</v>
      </c>
      <c r="D46471" t="s">
        <v>2249</v>
      </c>
      <c r="E46471" t="s">
        <v>31269</v>
      </c>
      <c r="F46471" t="s">
        <v>7190</v>
      </c>
      <c r="G46471">
        <v>10.199999999999999</v>
      </c>
      <c r="H46471">
        <v>3.2</v>
      </c>
      <c r="I46471">
        <v>1.1000000000000001</v>
      </c>
      <c r="J46471">
        <v>140</v>
      </c>
      <c r="K46471">
        <v>9</v>
      </c>
      <c r="L46471">
        <v>10</v>
      </c>
      <c r="M46471">
        <v>2009</v>
      </c>
      <c r="N46471" t="s">
        <v>1191</v>
      </c>
      <c r="O46471" t="s">
        <v>1183</v>
      </c>
      <c r="P46471" s="1">
        <v>42093</v>
      </c>
      <c r="Q46471">
        <v>3</v>
      </c>
      <c r="R46471">
        <v>428</v>
      </c>
      <c r="S46471">
        <v>46313</v>
      </c>
      <c r="T46471" t="s">
        <v>1183</v>
      </c>
      <c r="U46471">
        <v>78</v>
      </c>
      <c r="V46471" t="s">
        <v>1184</v>
      </c>
      <c r="W46471" t="s">
        <v>52011</v>
      </c>
      <c r="X46471" t="s">
        <v>1207</v>
      </c>
      <c r="Y46471" t="b">
        <v>0</v>
      </c>
    </row>
    <row r="46472" spans="1:25" x14ac:dyDescent="0.25">
      <c r="A46472">
        <v>954214</v>
      </c>
      <c r="B46472" s="1">
        <v>40277</v>
      </c>
      <c r="C46472" t="s">
        <v>6750</v>
      </c>
      <c r="D46472" t="s">
        <v>7971</v>
      </c>
      <c r="E46472" t="s">
        <v>2812</v>
      </c>
      <c r="F46472" t="s">
        <v>7190</v>
      </c>
      <c r="G46472">
        <v>8.1</v>
      </c>
      <c r="H46472">
        <v>2.1</v>
      </c>
      <c r="I46472">
        <v>0.8</v>
      </c>
      <c r="J46472">
        <v>50</v>
      </c>
      <c r="K46472">
        <v>4</v>
      </c>
      <c r="L46472">
        <v>7.5</v>
      </c>
      <c r="M46472">
        <v>2010</v>
      </c>
      <c r="N46472" t="s">
        <v>1678</v>
      </c>
      <c r="O46472" t="s">
        <v>1207</v>
      </c>
      <c r="P46472" s="1">
        <v>41000</v>
      </c>
      <c r="Q46472">
        <v>2</v>
      </c>
      <c r="R46472">
        <v>494</v>
      </c>
      <c r="S46472">
        <v>958122</v>
      </c>
      <c r="T46472" t="s">
        <v>1183</v>
      </c>
      <c r="U46472">
        <v>64</v>
      </c>
      <c r="V46472" t="s">
        <v>1184</v>
      </c>
      <c r="W46472" t="s">
        <v>1192</v>
      </c>
      <c r="X46472" t="s">
        <v>1183</v>
      </c>
      <c r="Y46472" t="b">
        <v>0</v>
      </c>
    </row>
    <row r="46473" spans="1:25" x14ac:dyDescent="0.25">
      <c r="A46473">
        <v>954215</v>
      </c>
      <c r="B46473" s="1">
        <v>40288</v>
      </c>
      <c r="C46473" t="s">
        <v>19180</v>
      </c>
      <c r="D46473" t="s">
        <v>4819</v>
      </c>
      <c r="E46473" t="s">
        <v>167</v>
      </c>
      <c r="F46473" t="s">
        <v>52012</v>
      </c>
      <c r="G46473">
        <v>14.83</v>
      </c>
      <c r="H46473">
        <v>4.3499999999999996</v>
      </c>
      <c r="I46473">
        <v>1.6</v>
      </c>
      <c r="J46473">
        <v>220</v>
      </c>
      <c r="K46473">
        <v>35</v>
      </c>
      <c r="L46473">
        <v>19</v>
      </c>
      <c r="M46473">
        <v>2007</v>
      </c>
      <c r="N46473" t="s">
        <v>1191</v>
      </c>
      <c r="O46473" t="s">
        <v>1207</v>
      </c>
      <c r="P46473" s="1">
        <v>42176</v>
      </c>
      <c r="Q46473">
        <v>3</v>
      </c>
      <c r="R46473">
        <v>454</v>
      </c>
      <c r="S46473">
        <v>30351</v>
      </c>
      <c r="T46473" t="s">
        <v>1183</v>
      </c>
      <c r="U46473">
        <v>64</v>
      </c>
      <c r="V46473" t="s">
        <v>1184</v>
      </c>
      <c r="W46473" t="s">
        <v>8334</v>
      </c>
      <c r="X46473" t="s">
        <v>1207</v>
      </c>
      <c r="Y46473" t="b">
        <v>0</v>
      </c>
    </row>
    <row r="46474" spans="1:25" x14ac:dyDescent="0.25">
      <c r="A46474">
        <v>954216</v>
      </c>
      <c r="B46474" s="1">
        <v>40290</v>
      </c>
      <c r="C46474" t="s">
        <v>6893</v>
      </c>
      <c r="D46474" t="s">
        <v>4943</v>
      </c>
      <c r="E46474" t="s">
        <v>216</v>
      </c>
      <c r="F46474" t="s">
        <v>52013</v>
      </c>
      <c r="G46474">
        <v>14.4</v>
      </c>
      <c r="H46474">
        <v>4.8</v>
      </c>
      <c r="I46474">
        <v>1.8</v>
      </c>
      <c r="J46474">
        <v>280</v>
      </c>
      <c r="K46474">
        <v>24.4</v>
      </c>
      <c r="L46474">
        <v>23</v>
      </c>
      <c r="M46474">
        <v>2009</v>
      </c>
      <c r="N46474" t="s">
        <v>1191</v>
      </c>
      <c r="O46474" t="s">
        <v>1183</v>
      </c>
      <c r="P46474" s="1">
        <v>40653</v>
      </c>
      <c r="Q46474">
        <v>3</v>
      </c>
      <c r="R46474">
        <v>374</v>
      </c>
      <c r="S46474">
        <v>920197</v>
      </c>
      <c r="T46474" t="s">
        <v>1183</v>
      </c>
      <c r="U46474">
        <v>48</v>
      </c>
      <c r="V46474" t="s">
        <v>1184</v>
      </c>
      <c r="W46474" t="s">
        <v>1192</v>
      </c>
      <c r="X46474" t="s">
        <v>1207</v>
      </c>
      <c r="Y46474" t="b">
        <v>0</v>
      </c>
    </row>
    <row r="46475" spans="1:25" x14ac:dyDescent="0.25">
      <c r="A46475">
        <v>954217</v>
      </c>
      <c r="B46475" s="1">
        <v>40330</v>
      </c>
      <c r="C46475" t="s">
        <v>18335</v>
      </c>
      <c r="D46475" t="s">
        <v>4819</v>
      </c>
      <c r="E46475" t="s">
        <v>43195</v>
      </c>
      <c r="F46475" t="s">
        <v>18335</v>
      </c>
      <c r="G46475">
        <v>9</v>
      </c>
      <c r="H46475">
        <v>2.2999999999999998</v>
      </c>
      <c r="I46475">
        <v>1.1000000000000001</v>
      </c>
      <c r="J46475">
        <v>18</v>
      </c>
      <c r="K46475">
        <v>3</v>
      </c>
      <c r="L46475">
        <v>8</v>
      </c>
      <c r="M46475">
        <v>1995</v>
      </c>
      <c r="N46475" t="s">
        <v>1191</v>
      </c>
      <c r="O46475" t="s">
        <v>1183</v>
      </c>
      <c r="P46475" s="1">
        <v>37041</v>
      </c>
      <c r="Q46475">
        <v>3</v>
      </c>
      <c r="R46475">
        <v>622</v>
      </c>
      <c r="S46475">
        <v>30266</v>
      </c>
      <c r="T46475" t="s">
        <v>1183</v>
      </c>
      <c r="U46475">
        <v>58</v>
      </c>
      <c r="V46475" t="s">
        <v>1184</v>
      </c>
      <c r="W46475" t="s">
        <v>1192</v>
      </c>
      <c r="X46475" t="s">
        <v>1183</v>
      </c>
      <c r="Y46475" t="b">
        <v>0</v>
      </c>
    </row>
    <row r="46476" spans="1:25" x14ac:dyDescent="0.25">
      <c r="A46476">
        <v>954218</v>
      </c>
      <c r="B46476" s="1">
        <v>40318</v>
      </c>
      <c r="C46476" t="s">
        <v>52014</v>
      </c>
      <c r="D46476" t="s">
        <v>2636</v>
      </c>
      <c r="E46476" t="s">
        <v>52015</v>
      </c>
      <c r="F46476" t="s">
        <v>1192</v>
      </c>
      <c r="G46476">
        <v>9.5</v>
      </c>
      <c r="H46476">
        <v>2.6</v>
      </c>
      <c r="I46476">
        <v>1.2</v>
      </c>
      <c r="J46476">
        <v>85</v>
      </c>
      <c r="K46476">
        <v>6.8</v>
      </c>
      <c r="L46476">
        <v>8</v>
      </c>
      <c r="M46476">
        <v>2008</v>
      </c>
      <c r="N46476" t="s">
        <v>1191</v>
      </c>
      <c r="O46476" t="s">
        <v>1183</v>
      </c>
      <c r="P46476" s="1">
        <v>40649</v>
      </c>
      <c r="Q46476">
        <v>3</v>
      </c>
      <c r="R46476">
        <v>566</v>
      </c>
      <c r="S46476">
        <v>31895</v>
      </c>
      <c r="T46476" t="s">
        <v>1183</v>
      </c>
      <c r="U46476">
        <v>54</v>
      </c>
      <c r="V46476" t="s">
        <v>1184</v>
      </c>
      <c r="W46476" t="s">
        <v>1192</v>
      </c>
      <c r="X46476" t="s">
        <v>1207</v>
      </c>
      <c r="Y46476" t="b">
        <v>0</v>
      </c>
    </row>
    <row r="46477" spans="1:25" x14ac:dyDescent="0.25">
      <c r="A46477">
        <v>954219</v>
      </c>
      <c r="B46477" s="1">
        <v>40318</v>
      </c>
      <c r="C46477" t="s">
        <v>8280</v>
      </c>
      <c r="D46477" t="s">
        <v>2636</v>
      </c>
      <c r="E46477" t="s">
        <v>8281</v>
      </c>
      <c r="F46477" t="s">
        <v>1192</v>
      </c>
      <c r="G46477">
        <v>9.4</v>
      </c>
      <c r="H46477">
        <v>2.2000000000000002</v>
      </c>
      <c r="I46477">
        <v>1.3</v>
      </c>
      <c r="J46477">
        <v>70</v>
      </c>
      <c r="K46477">
        <v>7.3</v>
      </c>
      <c r="L46477">
        <v>7.5</v>
      </c>
      <c r="M46477">
        <v>1996</v>
      </c>
      <c r="N46477" t="s">
        <v>1191</v>
      </c>
      <c r="O46477" t="s">
        <v>1183</v>
      </c>
      <c r="P46477" s="1">
        <v>40656</v>
      </c>
      <c r="Q46477">
        <v>2</v>
      </c>
      <c r="R46477">
        <v>584</v>
      </c>
      <c r="S46477">
        <v>31605</v>
      </c>
      <c r="T46477" t="s">
        <v>1183</v>
      </c>
      <c r="U46477">
        <v>54</v>
      </c>
      <c r="V46477" t="s">
        <v>1709</v>
      </c>
      <c r="W46477" t="s">
        <v>1192</v>
      </c>
      <c r="X46477" t="s">
        <v>1183</v>
      </c>
      <c r="Y46477" t="b">
        <v>0</v>
      </c>
    </row>
    <row r="46478" spans="1:25" x14ac:dyDescent="0.25">
      <c r="A46478">
        <v>954220</v>
      </c>
      <c r="B46478" s="1">
        <v>40309</v>
      </c>
      <c r="C46478" t="s">
        <v>1679</v>
      </c>
      <c r="D46478" t="s">
        <v>5722</v>
      </c>
      <c r="E46478" t="s">
        <v>712</v>
      </c>
      <c r="F46478" t="s">
        <v>37428</v>
      </c>
      <c r="G46478">
        <v>16.7</v>
      </c>
      <c r="H46478">
        <v>6.8</v>
      </c>
      <c r="I46478">
        <v>2.9</v>
      </c>
      <c r="J46478">
        <v>350</v>
      </c>
      <c r="K46478">
        <v>79.900000000000006</v>
      </c>
      <c r="L46478">
        <v>48</v>
      </c>
      <c r="M46478">
        <v>2000</v>
      </c>
      <c r="N46478" t="s">
        <v>1191</v>
      </c>
      <c r="O46478" t="s">
        <v>1207</v>
      </c>
      <c r="P46478" s="1">
        <v>41991</v>
      </c>
      <c r="Q46478">
        <v>3</v>
      </c>
      <c r="R46478">
        <v>354</v>
      </c>
      <c r="S46478">
        <v>78829020</v>
      </c>
      <c r="T46478" t="s">
        <v>1421</v>
      </c>
      <c r="U46478">
        <v>44</v>
      </c>
      <c r="V46478" t="s">
        <v>1184</v>
      </c>
      <c r="W46478" t="s">
        <v>52016</v>
      </c>
      <c r="X46478" t="s">
        <v>1207</v>
      </c>
      <c r="Y46478" t="b">
        <v>0</v>
      </c>
    </row>
    <row r="46479" spans="1:25" x14ac:dyDescent="0.25">
      <c r="A46479">
        <v>954221</v>
      </c>
      <c r="B46479" s="1">
        <v>40287</v>
      </c>
      <c r="C46479" t="s">
        <v>1455</v>
      </c>
      <c r="D46479" t="s">
        <v>1413</v>
      </c>
      <c r="E46479" t="s">
        <v>831</v>
      </c>
      <c r="F46479" t="s">
        <v>1192</v>
      </c>
      <c r="G46479">
        <v>9.8000000000000007</v>
      </c>
      <c r="H46479">
        <v>2.2000000000000002</v>
      </c>
      <c r="I46479">
        <v>0.9</v>
      </c>
      <c r="J46479">
        <v>40</v>
      </c>
      <c r="K46479">
        <v>8.1999999999999993</v>
      </c>
      <c r="L46479">
        <v>5</v>
      </c>
      <c r="M46479">
        <v>1960</v>
      </c>
      <c r="N46479" t="s">
        <v>1191</v>
      </c>
      <c r="O46479" t="s">
        <v>1183</v>
      </c>
      <c r="P46479" s="1">
        <v>40420</v>
      </c>
      <c r="Q46479">
        <v>2</v>
      </c>
      <c r="R46479">
        <v>76</v>
      </c>
      <c r="S46479">
        <v>96635</v>
      </c>
      <c r="T46479" t="s">
        <v>1183</v>
      </c>
      <c r="U46479">
        <v>14</v>
      </c>
      <c r="V46479" t="s">
        <v>1184</v>
      </c>
      <c r="W46479" t="s">
        <v>52017</v>
      </c>
      <c r="X46479" t="s">
        <v>1183</v>
      </c>
      <c r="Y46479" t="b">
        <v>0</v>
      </c>
    </row>
    <row r="46480" spans="1:25" x14ac:dyDescent="0.25">
      <c r="A46480">
        <v>954222</v>
      </c>
      <c r="B46480" s="1">
        <v>40282</v>
      </c>
      <c r="C46480" t="s">
        <v>1749</v>
      </c>
      <c r="D46480" t="s">
        <v>5569</v>
      </c>
      <c r="E46480" t="s">
        <v>12761</v>
      </c>
      <c r="F46480" t="s">
        <v>1192</v>
      </c>
      <c r="G46480">
        <v>8.4</v>
      </c>
      <c r="H46480">
        <v>2.2000000000000002</v>
      </c>
      <c r="I46480">
        <v>0.9</v>
      </c>
      <c r="J46480">
        <v>75</v>
      </c>
      <c r="K46480">
        <v>5.3</v>
      </c>
      <c r="L46480">
        <v>7.5</v>
      </c>
      <c r="M46480">
        <v>2010</v>
      </c>
      <c r="N46480" t="s">
        <v>1678</v>
      </c>
      <c r="O46480" t="s">
        <v>1183</v>
      </c>
      <c r="P46480" s="1">
        <v>40471</v>
      </c>
      <c r="Q46480">
        <v>2</v>
      </c>
      <c r="R46480">
        <v>246</v>
      </c>
      <c r="S46480">
        <v>941297</v>
      </c>
      <c r="T46480" t="s">
        <v>1183</v>
      </c>
      <c r="U46480">
        <v>34</v>
      </c>
      <c r="V46480" t="s">
        <v>1184</v>
      </c>
      <c r="W46480" t="s">
        <v>52018</v>
      </c>
      <c r="X46480" t="s">
        <v>1183</v>
      </c>
      <c r="Y46480" t="b">
        <v>0</v>
      </c>
    </row>
    <row r="46481" spans="1:25" x14ac:dyDescent="0.25">
      <c r="A46481">
        <v>954223</v>
      </c>
      <c r="B46481" s="1">
        <v>40289</v>
      </c>
      <c r="C46481" t="s">
        <v>3513</v>
      </c>
      <c r="D46481" t="s">
        <v>5722</v>
      </c>
      <c r="E46481" t="s">
        <v>24684</v>
      </c>
      <c r="F46481" t="s">
        <v>1192</v>
      </c>
      <c r="G46481">
        <v>7</v>
      </c>
      <c r="H46481">
        <v>2</v>
      </c>
      <c r="I46481">
        <v>0.9</v>
      </c>
      <c r="J46481">
        <v>40</v>
      </c>
      <c r="K46481">
        <v>4</v>
      </c>
      <c r="L46481">
        <v>5</v>
      </c>
      <c r="M46481">
        <v>1993</v>
      </c>
      <c r="N46481" t="s">
        <v>1191</v>
      </c>
      <c r="O46481" t="s">
        <v>1183</v>
      </c>
      <c r="P46481" s="1">
        <v>41733</v>
      </c>
      <c r="Q46481">
        <v>2</v>
      </c>
      <c r="R46481">
        <v>354</v>
      </c>
      <c r="S46481">
        <v>910332</v>
      </c>
      <c r="T46481" t="s">
        <v>1183</v>
      </c>
      <c r="U46481">
        <v>44</v>
      </c>
      <c r="V46481" t="s">
        <v>1184</v>
      </c>
      <c r="W46481" t="s">
        <v>1192</v>
      </c>
      <c r="X46481" t="s">
        <v>1183</v>
      </c>
      <c r="Y46481" t="b">
        <v>0</v>
      </c>
    </row>
    <row r="46482" spans="1:25" x14ac:dyDescent="0.25">
      <c r="A46482">
        <v>954224</v>
      </c>
      <c r="B46482" s="1">
        <v>40287</v>
      </c>
      <c r="C46482" t="s">
        <v>24812</v>
      </c>
      <c r="D46482" t="s">
        <v>2111</v>
      </c>
      <c r="E46482" t="s">
        <v>52019</v>
      </c>
      <c r="F46482" t="s">
        <v>1192</v>
      </c>
      <c r="G46482">
        <v>6.8</v>
      </c>
      <c r="H46482">
        <v>1.9</v>
      </c>
      <c r="I46482">
        <v>0.75</v>
      </c>
      <c r="J46482">
        <v>40</v>
      </c>
      <c r="K46482">
        <v>4</v>
      </c>
      <c r="L46482">
        <v>5</v>
      </c>
      <c r="M46482">
        <v>1997</v>
      </c>
      <c r="N46482" t="s">
        <v>1678</v>
      </c>
      <c r="O46482" t="s">
        <v>1183</v>
      </c>
      <c r="P46482" s="1">
        <v>40530</v>
      </c>
      <c r="Q46482">
        <v>2</v>
      </c>
      <c r="R46482">
        <v>304</v>
      </c>
      <c r="S46482">
        <v>11149562</v>
      </c>
      <c r="T46482" t="s">
        <v>1421</v>
      </c>
      <c r="U46482">
        <v>46</v>
      </c>
      <c r="V46482" t="s">
        <v>1709</v>
      </c>
      <c r="W46482" t="s">
        <v>52020</v>
      </c>
      <c r="X46482" t="s">
        <v>1183</v>
      </c>
      <c r="Y46482" t="b">
        <v>0</v>
      </c>
    </row>
    <row r="46483" spans="1:25" x14ac:dyDescent="0.25">
      <c r="A46483">
        <v>954225</v>
      </c>
      <c r="B46483" s="1">
        <v>40288</v>
      </c>
      <c r="C46483" t="s">
        <v>20093</v>
      </c>
      <c r="D46483" t="s">
        <v>2111</v>
      </c>
      <c r="E46483" t="s">
        <v>52021</v>
      </c>
      <c r="F46483" t="s">
        <v>1192</v>
      </c>
      <c r="G46483">
        <v>6.7</v>
      </c>
      <c r="H46483">
        <v>2.2000000000000002</v>
      </c>
      <c r="I46483">
        <v>0.8</v>
      </c>
      <c r="J46483">
        <v>30</v>
      </c>
      <c r="K46483">
        <v>4</v>
      </c>
      <c r="L46483">
        <v>5</v>
      </c>
      <c r="M46483">
        <v>2005</v>
      </c>
      <c r="N46483" t="s">
        <v>1191</v>
      </c>
      <c r="O46483" t="s">
        <v>1183</v>
      </c>
      <c r="P46483" s="1">
        <v>40976</v>
      </c>
      <c r="Q46483">
        <v>2</v>
      </c>
      <c r="R46483">
        <v>318</v>
      </c>
      <c r="S46483">
        <v>65055</v>
      </c>
      <c r="T46483" t="s">
        <v>1183</v>
      </c>
      <c r="U46483">
        <v>46</v>
      </c>
      <c r="V46483" t="s">
        <v>1184</v>
      </c>
      <c r="W46483" t="s">
        <v>1192</v>
      </c>
      <c r="X46483" t="s">
        <v>1183</v>
      </c>
      <c r="Y46483" t="b">
        <v>0</v>
      </c>
    </row>
    <row r="46484" spans="1:25" x14ac:dyDescent="0.25">
      <c r="A46484">
        <v>954226</v>
      </c>
      <c r="B46484" s="1">
        <v>40287</v>
      </c>
      <c r="C46484" t="s">
        <v>8841</v>
      </c>
      <c r="D46484" t="s">
        <v>3319</v>
      </c>
      <c r="E46484" t="s">
        <v>47807</v>
      </c>
      <c r="F46484" t="s">
        <v>1192</v>
      </c>
      <c r="G46484">
        <v>9</v>
      </c>
      <c r="H46484">
        <v>2.6</v>
      </c>
      <c r="I46484">
        <v>1</v>
      </c>
      <c r="J46484">
        <v>40</v>
      </c>
      <c r="K46484">
        <v>6.5</v>
      </c>
      <c r="L46484">
        <v>10</v>
      </c>
      <c r="M46484">
        <v>2006</v>
      </c>
      <c r="N46484" t="s">
        <v>1191</v>
      </c>
      <c r="O46484" t="s">
        <v>1183</v>
      </c>
      <c r="P46484" s="1">
        <v>43220</v>
      </c>
      <c r="Q46484">
        <v>2</v>
      </c>
      <c r="R46484">
        <v>122</v>
      </c>
      <c r="S46484">
        <v>922299</v>
      </c>
      <c r="T46484" t="s">
        <v>1183</v>
      </c>
      <c r="U46484">
        <v>20</v>
      </c>
      <c r="V46484" t="s">
        <v>1709</v>
      </c>
      <c r="W46484" t="s">
        <v>52022</v>
      </c>
      <c r="X46484" t="s">
        <v>1183</v>
      </c>
      <c r="Y46484" t="b">
        <v>0</v>
      </c>
    </row>
    <row r="46485" spans="1:25" x14ac:dyDescent="0.25">
      <c r="A46485">
        <v>954227</v>
      </c>
      <c r="B46485" s="1">
        <v>40287</v>
      </c>
      <c r="C46485" t="s">
        <v>13439</v>
      </c>
      <c r="D46485" t="s">
        <v>4943</v>
      </c>
      <c r="E46485" t="s">
        <v>24901</v>
      </c>
      <c r="F46485" t="s">
        <v>1192</v>
      </c>
      <c r="G46485">
        <v>8.8000000000000007</v>
      </c>
      <c r="H46485">
        <v>2.4</v>
      </c>
      <c r="I46485">
        <v>0.8</v>
      </c>
      <c r="J46485">
        <v>40</v>
      </c>
      <c r="K46485">
        <v>6.2</v>
      </c>
      <c r="L46485">
        <v>7.3</v>
      </c>
      <c r="M46485">
        <v>2006</v>
      </c>
      <c r="N46485" t="s">
        <v>1191</v>
      </c>
      <c r="O46485" t="s">
        <v>1183</v>
      </c>
      <c r="P46485" s="1">
        <v>40599</v>
      </c>
      <c r="Q46485">
        <v>2</v>
      </c>
      <c r="R46485">
        <v>374</v>
      </c>
      <c r="S46485">
        <v>956017</v>
      </c>
      <c r="T46485" t="s">
        <v>1183</v>
      </c>
      <c r="U46485">
        <v>48</v>
      </c>
      <c r="V46485" t="s">
        <v>1184</v>
      </c>
      <c r="W46485" t="s">
        <v>1192</v>
      </c>
      <c r="X46485" t="s">
        <v>1183</v>
      </c>
      <c r="Y46485" t="b">
        <v>0</v>
      </c>
    </row>
    <row r="46486" spans="1:25" x14ac:dyDescent="0.25">
      <c r="A46486">
        <v>954228</v>
      </c>
      <c r="B46486" s="1">
        <v>40289</v>
      </c>
      <c r="C46486" t="s">
        <v>7415</v>
      </c>
      <c r="D46486" t="s">
        <v>1218</v>
      </c>
      <c r="E46486" t="s">
        <v>3487</v>
      </c>
      <c r="F46486" t="s">
        <v>1192</v>
      </c>
      <c r="G46486">
        <v>8.6</v>
      </c>
      <c r="H46486">
        <v>2.4</v>
      </c>
      <c r="I46486">
        <v>0.9</v>
      </c>
      <c r="J46486">
        <v>0</v>
      </c>
      <c r="K46486">
        <v>5.7</v>
      </c>
      <c r="L46486">
        <v>7.5</v>
      </c>
      <c r="M46486">
        <v>2010</v>
      </c>
      <c r="N46486" t="s">
        <v>1191</v>
      </c>
      <c r="O46486" t="s">
        <v>1183</v>
      </c>
      <c r="P46486" s="1">
        <v>40663</v>
      </c>
      <c r="Q46486">
        <v>1</v>
      </c>
      <c r="R46486">
        <v>122</v>
      </c>
      <c r="S46486">
        <v>67585</v>
      </c>
      <c r="T46486" t="s">
        <v>1183</v>
      </c>
      <c r="U46486">
        <v>20</v>
      </c>
      <c r="V46486" t="s">
        <v>1184</v>
      </c>
      <c r="W46486" t="s">
        <v>52023</v>
      </c>
      <c r="X46486" t="s">
        <v>1183</v>
      </c>
      <c r="Y46486" t="b">
        <v>0</v>
      </c>
    </row>
    <row r="46487" spans="1:25" x14ac:dyDescent="0.25">
      <c r="A46487">
        <v>954229</v>
      </c>
      <c r="B46487" s="1">
        <v>40288</v>
      </c>
      <c r="C46487" t="s">
        <v>8876</v>
      </c>
      <c r="D46487" t="s">
        <v>1218</v>
      </c>
      <c r="E46487" t="s">
        <v>48351</v>
      </c>
      <c r="F46487" t="s">
        <v>1192</v>
      </c>
      <c r="G46487">
        <v>9.5</v>
      </c>
      <c r="H46487">
        <v>2.8</v>
      </c>
      <c r="I46487">
        <v>1</v>
      </c>
      <c r="J46487">
        <v>55</v>
      </c>
      <c r="K46487">
        <v>7.6</v>
      </c>
      <c r="L46487">
        <v>10</v>
      </c>
      <c r="M46487">
        <v>2009</v>
      </c>
      <c r="N46487" t="s">
        <v>1191</v>
      </c>
      <c r="O46487" t="s">
        <v>1183</v>
      </c>
      <c r="P46487" s="1">
        <v>41759</v>
      </c>
      <c r="Q46487">
        <v>2</v>
      </c>
      <c r="R46487">
        <v>122</v>
      </c>
      <c r="S46487">
        <v>950987</v>
      </c>
      <c r="T46487" t="s">
        <v>1183</v>
      </c>
      <c r="U46487">
        <v>20</v>
      </c>
      <c r="V46487" t="s">
        <v>1184</v>
      </c>
      <c r="W46487" t="s">
        <v>52024</v>
      </c>
      <c r="X46487" t="s">
        <v>1183</v>
      </c>
      <c r="Y46487" t="b">
        <v>0</v>
      </c>
    </row>
    <row r="46488" spans="1:25" x14ac:dyDescent="0.25">
      <c r="A46488">
        <v>954230</v>
      </c>
      <c r="B46488" s="1">
        <v>40253</v>
      </c>
      <c r="C46488" t="s">
        <v>9561</v>
      </c>
      <c r="D46488" t="s">
        <v>1218</v>
      </c>
      <c r="E46488" t="s">
        <v>38609</v>
      </c>
      <c r="F46488" t="s">
        <v>1192</v>
      </c>
      <c r="G46488">
        <v>10</v>
      </c>
      <c r="H46488">
        <v>2.7</v>
      </c>
      <c r="I46488">
        <v>1.2</v>
      </c>
      <c r="J46488">
        <v>50</v>
      </c>
      <c r="K46488">
        <v>9.6999999999999993</v>
      </c>
      <c r="L46488">
        <v>10</v>
      </c>
      <c r="M46488">
        <v>1999</v>
      </c>
      <c r="N46488" t="s">
        <v>1746</v>
      </c>
      <c r="O46488" t="s">
        <v>1183</v>
      </c>
      <c r="P46488" s="1">
        <v>40298</v>
      </c>
      <c r="Q46488">
        <v>3</v>
      </c>
      <c r="R46488">
        <v>130</v>
      </c>
      <c r="S46488">
        <v>963620</v>
      </c>
      <c r="T46488" t="s">
        <v>1183</v>
      </c>
      <c r="U46488">
        <v>20</v>
      </c>
      <c r="V46488" t="s">
        <v>1184</v>
      </c>
      <c r="W46488" t="s">
        <v>52025</v>
      </c>
      <c r="X46488" t="s">
        <v>1183</v>
      </c>
      <c r="Y46488" t="b">
        <v>0</v>
      </c>
    </row>
    <row r="46489" spans="1:25" x14ac:dyDescent="0.25">
      <c r="A46489">
        <v>954231</v>
      </c>
      <c r="B46489" s="1">
        <v>40276</v>
      </c>
      <c r="C46489" t="s">
        <v>52026</v>
      </c>
      <c r="D46489" t="s">
        <v>2636</v>
      </c>
      <c r="E46489" t="s">
        <v>52027</v>
      </c>
      <c r="F46489" t="s">
        <v>52028</v>
      </c>
      <c r="G46489">
        <v>10</v>
      </c>
      <c r="H46489">
        <v>3.1</v>
      </c>
      <c r="I46489">
        <v>1.2</v>
      </c>
      <c r="J46489">
        <v>80</v>
      </c>
      <c r="K46489">
        <v>9.6999999999999993</v>
      </c>
      <c r="L46489">
        <v>10</v>
      </c>
      <c r="M46489">
        <v>2010</v>
      </c>
      <c r="N46489" t="s">
        <v>1191</v>
      </c>
      <c r="O46489" t="s">
        <v>1183</v>
      </c>
      <c r="P46489" s="1">
        <v>40583</v>
      </c>
      <c r="Q46489">
        <v>3</v>
      </c>
      <c r="R46489">
        <v>429</v>
      </c>
      <c r="S46489">
        <v>945081</v>
      </c>
      <c r="T46489" t="s">
        <v>1183</v>
      </c>
      <c r="U46489">
        <v>54</v>
      </c>
      <c r="V46489" t="s">
        <v>1184</v>
      </c>
      <c r="W46489" t="s">
        <v>52029</v>
      </c>
      <c r="X46489" t="s">
        <v>1183</v>
      </c>
      <c r="Y46489" t="b">
        <v>0</v>
      </c>
    </row>
    <row r="46490" spans="1:25" x14ac:dyDescent="0.25">
      <c r="A46490">
        <v>954232</v>
      </c>
      <c r="B46490" s="1">
        <v>40284</v>
      </c>
      <c r="C46490" t="s">
        <v>2328</v>
      </c>
      <c r="D46490" t="s">
        <v>15713</v>
      </c>
      <c r="E46490" t="s">
        <v>52030</v>
      </c>
      <c r="F46490" t="s">
        <v>1192</v>
      </c>
      <c r="G46490">
        <v>5</v>
      </c>
      <c r="H46490">
        <v>1.6</v>
      </c>
      <c r="I46490">
        <v>0.6</v>
      </c>
      <c r="J46490">
        <v>25</v>
      </c>
      <c r="K46490">
        <v>1</v>
      </c>
      <c r="L46490">
        <v>5</v>
      </c>
      <c r="M46490">
        <v>2009</v>
      </c>
      <c r="N46490" t="s">
        <v>1191</v>
      </c>
      <c r="O46490" t="s">
        <v>1183</v>
      </c>
      <c r="P46490" s="1">
        <v>40573</v>
      </c>
      <c r="Q46490">
        <v>2</v>
      </c>
      <c r="R46490">
        <v>615</v>
      </c>
      <c r="S46490">
        <v>72144</v>
      </c>
      <c r="T46490" t="s">
        <v>1183</v>
      </c>
      <c r="U46490">
        <v>54</v>
      </c>
      <c r="V46490" t="s">
        <v>1184</v>
      </c>
      <c r="W46490" t="s">
        <v>52031</v>
      </c>
      <c r="X46490" t="s">
        <v>1183</v>
      </c>
      <c r="Y46490" t="b">
        <v>0</v>
      </c>
    </row>
    <row r="46491" spans="1:25" x14ac:dyDescent="0.25">
      <c r="A46491">
        <v>954233</v>
      </c>
      <c r="B46491" s="1">
        <v>40281</v>
      </c>
      <c r="C46491" t="s">
        <v>34244</v>
      </c>
      <c r="D46491" t="s">
        <v>5249</v>
      </c>
      <c r="E46491" t="s">
        <v>5077</v>
      </c>
      <c r="F46491" t="s">
        <v>1192</v>
      </c>
      <c r="G46491">
        <v>8.4</v>
      </c>
      <c r="H46491">
        <v>2.2999999999999998</v>
      </c>
      <c r="I46491">
        <v>1</v>
      </c>
      <c r="J46491">
        <v>40</v>
      </c>
      <c r="K46491">
        <v>5.3</v>
      </c>
      <c r="L46491">
        <v>7.5</v>
      </c>
      <c r="M46491">
        <v>2001</v>
      </c>
      <c r="N46491" t="s">
        <v>1746</v>
      </c>
      <c r="O46491" t="s">
        <v>1183</v>
      </c>
      <c r="P46491" s="1">
        <v>40495</v>
      </c>
      <c r="Q46491">
        <v>2</v>
      </c>
      <c r="R46491">
        <v>456</v>
      </c>
      <c r="S46491">
        <v>32245</v>
      </c>
      <c r="T46491" t="s">
        <v>1183</v>
      </c>
      <c r="U46491">
        <v>60</v>
      </c>
      <c r="V46491" t="s">
        <v>1184</v>
      </c>
      <c r="W46491" t="s">
        <v>1192</v>
      </c>
      <c r="X46491" t="s">
        <v>1183</v>
      </c>
      <c r="Y46491" t="b">
        <v>0</v>
      </c>
    </row>
    <row r="46492" spans="1:25" x14ac:dyDescent="0.25">
      <c r="A46492">
        <v>954234</v>
      </c>
      <c r="B46492" s="1">
        <v>40284</v>
      </c>
      <c r="C46492" t="s">
        <v>45592</v>
      </c>
      <c r="D46492" t="s">
        <v>5249</v>
      </c>
      <c r="E46492" t="s">
        <v>4563</v>
      </c>
      <c r="F46492" t="s">
        <v>1192</v>
      </c>
      <c r="G46492">
        <v>8.1</v>
      </c>
      <c r="H46492">
        <v>2.4</v>
      </c>
      <c r="I46492">
        <v>0.8</v>
      </c>
      <c r="J46492">
        <v>16</v>
      </c>
      <c r="K46492">
        <v>4.5</v>
      </c>
      <c r="L46492">
        <v>8</v>
      </c>
      <c r="M46492">
        <v>2002</v>
      </c>
      <c r="N46492" t="s">
        <v>1191</v>
      </c>
      <c r="O46492" t="s">
        <v>1183</v>
      </c>
      <c r="P46492" s="1">
        <v>40641</v>
      </c>
      <c r="Q46492">
        <v>2</v>
      </c>
      <c r="R46492">
        <v>466</v>
      </c>
      <c r="S46492">
        <v>960311</v>
      </c>
      <c r="T46492" t="s">
        <v>1183</v>
      </c>
      <c r="U46492">
        <v>60</v>
      </c>
      <c r="V46492" t="s">
        <v>1184</v>
      </c>
      <c r="W46492" t="s">
        <v>1192</v>
      </c>
      <c r="X46492" t="s">
        <v>1183</v>
      </c>
      <c r="Y46492" t="b">
        <v>0</v>
      </c>
    </row>
    <row r="46493" spans="1:25" x14ac:dyDescent="0.25">
      <c r="A46493">
        <v>954235</v>
      </c>
      <c r="B46493" s="1">
        <v>40285</v>
      </c>
      <c r="C46493" t="s">
        <v>44206</v>
      </c>
      <c r="D46493" t="s">
        <v>5249</v>
      </c>
      <c r="E46493" t="s">
        <v>52032</v>
      </c>
      <c r="F46493" t="s">
        <v>1192</v>
      </c>
      <c r="G46493">
        <v>6.5</v>
      </c>
      <c r="H46493">
        <v>2</v>
      </c>
      <c r="I46493">
        <v>0.6</v>
      </c>
      <c r="J46493">
        <v>40</v>
      </c>
      <c r="K46493">
        <v>4</v>
      </c>
      <c r="L46493">
        <v>5</v>
      </c>
      <c r="M46493">
        <v>2008</v>
      </c>
      <c r="N46493" t="s">
        <v>1191</v>
      </c>
      <c r="O46493" t="s">
        <v>1183</v>
      </c>
      <c r="P46493" s="1">
        <v>40461</v>
      </c>
      <c r="Q46493">
        <v>2</v>
      </c>
      <c r="R46493">
        <v>456</v>
      </c>
      <c r="S46493">
        <v>32356</v>
      </c>
      <c r="T46493" t="s">
        <v>1183</v>
      </c>
      <c r="U46493">
        <v>60</v>
      </c>
      <c r="V46493" t="s">
        <v>1184</v>
      </c>
      <c r="W46493" t="s">
        <v>1192</v>
      </c>
      <c r="X46493" t="s">
        <v>1183</v>
      </c>
      <c r="Y46493" t="b">
        <v>0</v>
      </c>
    </row>
    <row r="46494" spans="1:25" x14ac:dyDescent="0.25">
      <c r="A46494">
        <v>954236</v>
      </c>
      <c r="B46494" s="1">
        <v>40288</v>
      </c>
      <c r="C46494" t="s">
        <v>29221</v>
      </c>
      <c r="D46494" t="s">
        <v>5249</v>
      </c>
      <c r="E46494" t="s">
        <v>45664</v>
      </c>
      <c r="F46494" t="s">
        <v>1192</v>
      </c>
      <c r="G46494">
        <v>6</v>
      </c>
      <c r="H46494">
        <v>2</v>
      </c>
      <c r="I46494">
        <v>1.3</v>
      </c>
      <c r="J46494">
        <v>50</v>
      </c>
      <c r="K46494">
        <v>4</v>
      </c>
      <c r="L46494">
        <v>5</v>
      </c>
      <c r="M46494">
        <v>2005</v>
      </c>
      <c r="N46494" t="s">
        <v>1746</v>
      </c>
      <c r="O46494" t="s">
        <v>1183</v>
      </c>
      <c r="P46494" s="1">
        <v>40620</v>
      </c>
      <c r="Q46494">
        <v>2</v>
      </c>
      <c r="R46494">
        <v>495</v>
      </c>
      <c r="S46494">
        <v>33044</v>
      </c>
      <c r="T46494" t="s">
        <v>1183</v>
      </c>
      <c r="U46494">
        <v>60</v>
      </c>
      <c r="V46494" t="s">
        <v>1184</v>
      </c>
      <c r="W46494" t="s">
        <v>1192</v>
      </c>
      <c r="X46494" t="s">
        <v>1183</v>
      </c>
      <c r="Y46494" t="b">
        <v>0</v>
      </c>
    </row>
    <row r="46495" spans="1:25" x14ac:dyDescent="0.25">
      <c r="A46495">
        <v>954237</v>
      </c>
      <c r="B46495" s="1">
        <v>40281</v>
      </c>
      <c r="C46495" t="s">
        <v>1770</v>
      </c>
      <c r="D46495" t="s">
        <v>8530</v>
      </c>
      <c r="E46495" t="s">
        <v>8953</v>
      </c>
      <c r="F46495" t="s">
        <v>1192</v>
      </c>
      <c r="G46495">
        <v>10</v>
      </c>
      <c r="H46495">
        <v>2</v>
      </c>
      <c r="I46495">
        <v>1</v>
      </c>
      <c r="J46495">
        <v>90</v>
      </c>
      <c r="K46495">
        <v>9.6999999999999993</v>
      </c>
      <c r="L46495">
        <v>10</v>
      </c>
      <c r="M46495">
        <v>2000</v>
      </c>
      <c r="N46495" t="s">
        <v>1191</v>
      </c>
      <c r="O46495" t="s">
        <v>1183</v>
      </c>
      <c r="P46495" s="1">
        <v>41713</v>
      </c>
      <c r="Q46495">
        <v>3</v>
      </c>
      <c r="R46495">
        <v>476</v>
      </c>
      <c r="S46495">
        <v>932466</v>
      </c>
      <c r="T46495" t="s">
        <v>1183</v>
      </c>
      <c r="U46495">
        <v>62</v>
      </c>
      <c r="V46495" t="s">
        <v>1184</v>
      </c>
      <c r="W46495" t="s">
        <v>52033</v>
      </c>
      <c r="X46495" t="s">
        <v>1183</v>
      </c>
      <c r="Y46495" t="b">
        <v>0</v>
      </c>
    </row>
    <row r="46496" spans="1:25" x14ac:dyDescent="0.25">
      <c r="A46496">
        <v>954238</v>
      </c>
      <c r="B46496" s="1">
        <v>40284</v>
      </c>
      <c r="C46496" t="s">
        <v>8428</v>
      </c>
      <c r="D46496" t="s">
        <v>3141</v>
      </c>
      <c r="E46496" t="s">
        <v>52034</v>
      </c>
      <c r="F46496" t="s">
        <v>52035</v>
      </c>
      <c r="G46496">
        <v>11.8</v>
      </c>
      <c r="H46496">
        <v>3</v>
      </c>
      <c r="I46496">
        <v>1.1000000000000001</v>
      </c>
      <c r="J46496">
        <v>90</v>
      </c>
      <c r="K46496">
        <v>18.399999999999999</v>
      </c>
      <c r="L46496">
        <v>15</v>
      </c>
      <c r="M46496">
        <v>2008</v>
      </c>
      <c r="N46496" t="s">
        <v>1191</v>
      </c>
      <c r="O46496" t="s">
        <v>1183</v>
      </c>
      <c r="P46496" s="1">
        <v>40468</v>
      </c>
      <c r="Q46496">
        <v>3</v>
      </c>
      <c r="R46496">
        <v>472</v>
      </c>
      <c r="S46496">
        <v>917610</v>
      </c>
      <c r="T46496" t="s">
        <v>1183</v>
      </c>
      <c r="U46496">
        <v>62</v>
      </c>
      <c r="V46496" t="s">
        <v>1184</v>
      </c>
      <c r="W46496" t="s">
        <v>52036</v>
      </c>
      <c r="X46496" t="s">
        <v>1183</v>
      </c>
      <c r="Y46496" t="b">
        <v>0</v>
      </c>
    </row>
    <row r="46497" spans="1:25" x14ac:dyDescent="0.25">
      <c r="A46497">
        <v>954239</v>
      </c>
      <c r="B46497" s="1">
        <v>40326</v>
      </c>
      <c r="C46497" t="s">
        <v>14429</v>
      </c>
      <c r="D46497" t="s">
        <v>2636</v>
      </c>
      <c r="E46497" t="s">
        <v>9521</v>
      </c>
      <c r="F46497" t="s">
        <v>1192</v>
      </c>
      <c r="G46497">
        <v>8.5</v>
      </c>
      <c r="H46497">
        <v>2.4</v>
      </c>
      <c r="I46497">
        <v>0.9</v>
      </c>
      <c r="J46497">
        <v>65</v>
      </c>
      <c r="K46497">
        <v>5.7</v>
      </c>
      <c r="L46497">
        <v>8</v>
      </c>
      <c r="M46497">
        <v>1992</v>
      </c>
      <c r="N46497" t="s">
        <v>1191</v>
      </c>
      <c r="O46497" t="s">
        <v>1183</v>
      </c>
      <c r="P46497" s="1">
        <v>41738</v>
      </c>
      <c r="Q46497">
        <v>2</v>
      </c>
      <c r="R46497">
        <v>429</v>
      </c>
      <c r="S46497">
        <v>50041</v>
      </c>
      <c r="T46497" t="s">
        <v>1183</v>
      </c>
      <c r="U46497">
        <v>54</v>
      </c>
      <c r="V46497" t="s">
        <v>1184</v>
      </c>
      <c r="W46497" t="s">
        <v>52037</v>
      </c>
      <c r="X46497" t="s">
        <v>1183</v>
      </c>
      <c r="Y46497" t="b">
        <v>0</v>
      </c>
    </row>
    <row r="46498" spans="1:25" x14ac:dyDescent="0.25">
      <c r="A46498">
        <v>954240</v>
      </c>
      <c r="B46498" s="1">
        <v>40326</v>
      </c>
      <c r="C46498" t="s">
        <v>8198</v>
      </c>
      <c r="D46498" t="s">
        <v>3141</v>
      </c>
      <c r="E46498" t="s">
        <v>52038</v>
      </c>
      <c r="F46498" t="s">
        <v>1192</v>
      </c>
      <c r="G46498">
        <v>11.5</v>
      </c>
      <c r="H46498">
        <v>3.7</v>
      </c>
      <c r="I46498">
        <v>1.5</v>
      </c>
      <c r="J46498">
        <v>180</v>
      </c>
      <c r="K46498">
        <v>18.399999999999999</v>
      </c>
      <c r="L46498">
        <v>15</v>
      </c>
      <c r="M46498">
        <v>2006</v>
      </c>
      <c r="N46498" t="s">
        <v>1191</v>
      </c>
      <c r="O46498" t="s">
        <v>1207</v>
      </c>
      <c r="P46498" s="1">
        <v>40420</v>
      </c>
      <c r="Q46498">
        <v>3</v>
      </c>
      <c r="R46498">
        <v>474</v>
      </c>
      <c r="S46498">
        <v>41126</v>
      </c>
      <c r="T46498" t="s">
        <v>1183</v>
      </c>
      <c r="U46498">
        <v>62</v>
      </c>
      <c r="V46498" t="s">
        <v>1184</v>
      </c>
      <c r="W46498" t="s">
        <v>1192</v>
      </c>
      <c r="X46498" t="s">
        <v>1207</v>
      </c>
      <c r="Y46498" t="b">
        <v>0</v>
      </c>
    </row>
    <row r="46499" spans="1:25" x14ac:dyDescent="0.25">
      <c r="A46499">
        <v>954241</v>
      </c>
      <c r="B46499" s="1">
        <v>40317</v>
      </c>
      <c r="C46499" t="s">
        <v>11902</v>
      </c>
      <c r="D46499" t="s">
        <v>2853</v>
      </c>
      <c r="E46499" t="s">
        <v>619</v>
      </c>
      <c r="F46499" t="s">
        <v>9373</v>
      </c>
      <c r="G46499">
        <v>17.899999999999999</v>
      </c>
      <c r="H46499">
        <v>6.4</v>
      </c>
      <c r="I46499">
        <v>2.4</v>
      </c>
      <c r="J46499">
        <v>450</v>
      </c>
      <c r="K46499">
        <v>76.8</v>
      </c>
      <c r="L46499">
        <v>50</v>
      </c>
      <c r="M46499">
        <v>2008</v>
      </c>
      <c r="N46499" t="s">
        <v>1787</v>
      </c>
      <c r="O46499" t="s">
        <v>1207</v>
      </c>
      <c r="P46499" s="1">
        <v>40667</v>
      </c>
      <c r="Q46499">
        <v>3</v>
      </c>
      <c r="R46499">
        <v>354</v>
      </c>
      <c r="S46499">
        <v>77069870</v>
      </c>
      <c r="T46499" t="s">
        <v>1421</v>
      </c>
      <c r="U46499">
        <v>44</v>
      </c>
      <c r="V46499" t="s">
        <v>1184</v>
      </c>
      <c r="W46499" t="s">
        <v>52039</v>
      </c>
      <c r="X46499" t="s">
        <v>1207</v>
      </c>
      <c r="Y46499" t="b">
        <v>0</v>
      </c>
    </row>
    <row r="46500" spans="1:25" x14ac:dyDescent="0.25">
      <c r="A46500">
        <v>954242</v>
      </c>
      <c r="B46500" s="1">
        <v>40400</v>
      </c>
      <c r="C46500" t="s">
        <v>2583</v>
      </c>
      <c r="D46500" t="s">
        <v>3319</v>
      </c>
      <c r="E46500" t="s">
        <v>3817</v>
      </c>
      <c r="F46500" t="s">
        <v>1192</v>
      </c>
      <c r="G46500">
        <v>8.8000000000000007</v>
      </c>
      <c r="H46500">
        <v>2.2000000000000002</v>
      </c>
      <c r="I46500">
        <v>1.1000000000000001</v>
      </c>
      <c r="J46500">
        <v>90</v>
      </c>
      <c r="K46500">
        <v>6.2</v>
      </c>
      <c r="L46500">
        <v>5</v>
      </c>
      <c r="M46500">
        <v>1982</v>
      </c>
      <c r="N46500" t="s">
        <v>1191</v>
      </c>
      <c r="O46500" t="s">
        <v>1183</v>
      </c>
      <c r="P46500" s="1">
        <v>40663</v>
      </c>
      <c r="Q46500">
        <v>2</v>
      </c>
      <c r="R46500">
        <v>142</v>
      </c>
      <c r="S46500">
        <v>5505</v>
      </c>
      <c r="T46500" t="s">
        <v>1183</v>
      </c>
      <c r="U46500">
        <v>22</v>
      </c>
      <c r="V46500" t="s">
        <v>1184</v>
      </c>
      <c r="W46500" t="s">
        <v>1192</v>
      </c>
      <c r="X46500" t="s">
        <v>1183</v>
      </c>
      <c r="Y46500" t="b">
        <v>0</v>
      </c>
    </row>
    <row r="46501" spans="1:25" x14ac:dyDescent="0.25">
      <c r="A46501">
        <v>954243</v>
      </c>
      <c r="B46501" s="1">
        <v>40317</v>
      </c>
      <c r="C46501" t="s">
        <v>10248</v>
      </c>
      <c r="D46501" t="s">
        <v>3319</v>
      </c>
      <c r="E46501" t="s">
        <v>8154</v>
      </c>
      <c r="F46501" t="s">
        <v>1192</v>
      </c>
      <c r="G46501">
        <v>6.3</v>
      </c>
      <c r="H46501">
        <v>1.7</v>
      </c>
      <c r="I46501">
        <v>0.7</v>
      </c>
      <c r="J46501">
        <v>25</v>
      </c>
      <c r="K46501">
        <v>4</v>
      </c>
      <c r="L46501">
        <v>5</v>
      </c>
      <c r="M46501">
        <v>2000</v>
      </c>
      <c r="N46501" t="s">
        <v>1191</v>
      </c>
      <c r="O46501" t="s">
        <v>1183</v>
      </c>
      <c r="P46501" s="1">
        <v>40663</v>
      </c>
      <c r="Q46501">
        <v>2</v>
      </c>
      <c r="R46501">
        <v>142</v>
      </c>
      <c r="S46501">
        <v>80093</v>
      </c>
      <c r="T46501" t="s">
        <v>1183</v>
      </c>
      <c r="U46501">
        <v>22</v>
      </c>
      <c r="V46501" t="s">
        <v>1184</v>
      </c>
      <c r="W46501" t="s">
        <v>1192</v>
      </c>
      <c r="X46501" t="s">
        <v>1183</v>
      </c>
      <c r="Y46501" t="b">
        <v>0</v>
      </c>
    </row>
    <row r="46502" spans="1:25" x14ac:dyDescent="0.25">
      <c r="A46502">
        <v>954244</v>
      </c>
      <c r="B46502" s="1">
        <v>40318</v>
      </c>
      <c r="C46502" t="s">
        <v>9026</v>
      </c>
      <c r="D46502" t="s">
        <v>3319</v>
      </c>
      <c r="E46502" t="s">
        <v>12393</v>
      </c>
      <c r="F46502" t="s">
        <v>1192</v>
      </c>
      <c r="G46502">
        <v>9</v>
      </c>
      <c r="H46502">
        <v>2.8</v>
      </c>
      <c r="I46502">
        <v>1</v>
      </c>
      <c r="J46502">
        <v>40</v>
      </c>
      <c r="K46502">
        <v>6.5</v>
      </c>
      <c r="L46502">
        <v>8</v>
      </c>
      <c r="M46502">
        <v>2010</v>
      </c>
      <c r="N46502" t="s">
        <v>1191</v>
      </c>
      <c r="O46502" t="s">
        <v>1183</v>
      </c>
      <c r="P46502" s="1">
        <v>40663</v>
      </c>
      <c r="Q46502">
        <v>2</v>
      </c>
      <c r="R46502">
        <v>142</v>
      </c>
      <c r="S46502">
        <v>5507</v>
      </c>
      <c r="T46502" t="s">
        <v>1183</v>
      </c>
      <c r="U46502">
        <v>22</v>
      </c>
      <c r="V46502" t="s">
        <v>1184</v>
      </c>
      <c r="W46502" t="s">
        <v>16985</v>
      </c>
      <c r="X46502" t="s">
        <v>1183</v>
      </c>
      <c r="Y46502" t="b">
        <v>0</v>
      </c>
    </row>
    <row r="46503" spans="1:25" x14ac:dyDescent="0.25">
      <c r="A46503">
        <v>954245</v>
      </c>
      <c r="B46503" s="1">
        <v>40309</v>
      </c>
      <c r="C46503" t="s">
        <v>8065</v>
      </c>
      <c r="D46503" t="s">
        <v>2862</v>
      </c>
      <c r="E46503" t="s">
        <v>52040</v>
      </c>
      <c r="F46503" t="s">
        <v>1192</v>
      </c>
      <c r="G46503">
        <v>8.1999999999999993</v>
      </c>
      <c r="H46503">
        <v>2.4500000000000002</v>
      </c>
      <c r="I46503">
        <v>0.9</v>
      </c>
      <c r="J46503">
        <v>40</v>
      </c>
      <c r="K46503">
        <v>4.8</v>
      </c>
      <c r="L46503">
        <v>7.5</v>
      </c>
      <c r="M46503">
        <v>2009</v>
      </c>
      <c r="N46503" t="s">
        <v>1746</v>
      </c>
      <c r="O46503" t="s">
        <v>1183</v>
      </c>
      <c r="P46503" s="1">
        <v>41951</v>
      </c>
      <c r="Q46503">
        <v>2</v>
      </c>
      <c r="R46503">
        <v>632</v>
      </c>
      <c r="S46503">
        <v>9836</v>
      </c>
      <c r="T46503" t="s">
        <v>1183</v>
      </c>
      <c r="U46503">
        <v>30</v>
      </c>
      <c r="V46503" t="s">
        <v>1184</v>
      </c>
      <c r="W46503" t="s">
        <v>1192</v>
      </c>
      <c r="X46503" t="s">
        <v>1183</v>
      </c>
      <c r="Y46503" t="b">
        <v>0</v>
      </c>
    </row>
    <row r="46504" spans="1:25" x14ac:dyDescent="0.25">
      <c r="A46504">
        <v>954246</v>
      </c>
      <c r="B46504" s="1">
        <v>40326</v>
      </c>
      <c r="C46504" t="s">
        <v>28633</v>
      </c>
      <c r="D46504" t="s">
        <v>2636</v>
      </c>
      <c r="E46504" t="s">
        <v>5561</v>
      </c>
      <c r="F46504" t="s">
        <v>1192</v>
      </c>
      <c r="G46504">
        <v>8.5</v>
      </c>
      <c r="H46504">
        <v>1.9</v>
      </c>
      <c r="I46504">
        <v>0.9</v>
      </c>
      <c r="J46504">
        <v>50</v>
      </c>
      <c r="K46504">
        <v>2</v>
      </c>
      <c r="L46504">
        <v>5</v>
      </c>
      <c r="M46504">
        <v>1999</v>
      </c>
      <c r="N46504" t="s">
        <v>1191</v>
      </c>
      <c r="O46504" t="s">
        <v>1183</v>
      </c>
      <c r="P46504" s="1">
        <v>41384</v>
      </c>
      <c r="Q46504">
        <v>2</v>
      </c>
      <c r="R46504">
        <v>563</v>
      </c>
      <c r="S46504">
        <v>935862</v>
      </c>
      <c r="T46504" t="s">
        <v>1183</v>
      </c>
      <c r="U46504">
        <v>54</v>
      </c>
      <c r="V46504" t="s">
        <v>1184</v>
      </c>
      <c r="W46504" t="s">
        <v>1192</v>
      </c>
      <c r="X46504" t="s">
        <v>1183</v>
      </c>
      <c r="Y46504" t="b">
        <v>0</v>
      </c>
    </row>
    <row r="46505" spans="1:25" x14ac:dyDescent="0.25">
      <c r="A46505">
        <v>954247</v>
      </c>
      <c r="B46505" s="1">
        <v>40326</v>
      </c>
      <c r="C46505" t="s">
        <v>44183</v>
      </c>
      <c r="D46505" t="s">
        <v>2636</v>
      </c>
      <c r="E46505" t="s">
        <v>10344</v>
      </c>
      <c r="F46505" t="s">
        <v>1192</v>
      </c>
      <c r="G46505">
        <v>9</v>
      </c>
      <c r="H46505">
        <v>2.5</v>
      </c>
      <c r="I46505">
        <v>1.8</v>
      </c>
      <c r="J46505">
        <v>65</v>
      </c>
      <c r="K46505">
        <v>3.8</v>
      </c>
      <c r="L46505">
        <v>8</v>
      </c>
      <c r="M46505">
        <v>2000</v>
      </c>
      <c r="N46505" t="s">
        <v>1191</v>
      </c>
      <c r="O46505" t="s">
        <v>1183</v>
      </c>
      <c r="P46505" s="1">
        <v>40617</v>
      </c>
      <c r="Q46505">
        <v>3</v>
      </c>
      <c r="R46505">
        <v>430</v>
      </c>
      <c r="S46505">
        <v>51404</v>
      </c>
      <c r="T46505" t="s">
        <v>1183</v>
      </c>
      <c r="U46505">
        <v>54</v>
      </c>
      <c r="V46505" t="s">
        <v>1184</v>
      </c>
      <c r="W46505" t="s">
        <v>1192</v>
      </c>
      <c r="X46505" t="s">
        <v>1183</v>
      </c>
      <c r="Y46505" t="b">
        <v>0</v>
      </c>
    </row>
    <row r="46506" spans="1:25" x14ac:dyDescent="0.25">
      <c r="A46506">
        <v>954248</v>
      </c>
      <c r="B46506" s="1">
        <v>40330</v>
      </c>
      <c r="C46506" t="s">
        <v>39805</v>
      </c>
      <c r="D46506" t="s">
        <v>1812</v>
      </c>
      <c r="E46506" t="s">
        <v>47016</v>
      </c>
      <c r="F46506" t="s">
        <v>52041</v>
      </c>
      <c r="G46506">
        <v>14.95</v>
      </c>
      <c r="H46506">
        <v>6.3</v>
      </c>
      <c r="I46506">
        <v>2.8</v>
      </c>
      <c r="J46506">
        <v>400</v>
      </c>
      <c r="K46506">
        <v>75.599999999999994</v>
      </c>
      <c r="L46506">
        <v>50</v>
      </c>
      <c r="M46506">
        <v>2010</v>
      </c>
      <c r="N46506" t="s">
        <v>1787</v>
      </c>
      <c r="O46506" t="s">
        <v>1207</v>
      </c>
      <c r="P46506" s="1">
        <v>40598</v>
      </c>
      <c r="Q46506">
        <v>3</v>
      </c>
      <c r="R46506">
        <v>454</v>
      </c>
      <c r="S46506">
        <v>31656</v>
      </c>
      <c r="T46506" t="s">
        <v>1183</v>
      </c>
      <c r="U46506">
        <v>58</v>
      </c>
      <c r="V46506" t="s">
        <v>1184</v>
      </c>
      <c r="W46506" t="s">
        <v>52042</v>
      </c>
      <c r="X46506" t="s">
        <v>1207</v>
      </c>
      <c r="Y46506" t="b">
        <v>0</v>
      </c>
    </row>
    <row r="46507" spans="1:25" x14ac:dyDescent="0.25">
      <c r="A46507">
        <v>954249</v>
      </c>
      <c r="B46507" s="1">
        <v>40308</v>
      </c>
      <c r="C46507" t="s">
        <v>4209</v>
      </c>
      <c r="D46507" t="s">
        <v>2111</v>
      </c>
      <c r="E46507" t="s">
        <v>7469</v>
      </c>
      <c r="F46507" t="s">
        <v>1192</v>
      </c>
      <c r="G46507">
        <v>7.2</v>
      </c>
      <c r="H46507">
        <v>2</v>
      </c>
      <c r="I46507">
        <v>0.7</v>
      </c>
      <c r="J46507">
        <v>0</v>
      </c>
      <c r="K46507">
        <v>4</v>
      </c>
      <c r="L46507">
        <v>5</v>
      </c>
      <c r="M46507">
        <v>1988</v>
      </c>
      <c r="N46507" t="s">
        <v>1191</v>
      </c>
      <c r="O46507" t="s">
        <v>1183</v>
      </c>
      <c r="P46507" s="1">
        <v>40482</v>
      </c>
      <c r="Q46507">
        <v>1</v>
      </c>
      <c r="R46507">
        <v>324</v>
      </c>
      <c r="S46507">
        <v>20548</v>
      </c>
      <c r="T46507" t="s">
        <v>1183</v>
      </c>
      <c r="U46507">
        <v>42</v>
      </c>
      <c r="V46507" t="s">
        <v>1184</v>
      </c>
      <c r="W46507" t="s">
        <v>52043</v>
      </c>
      <c r="X46507" t="s">
        <v>1183</v>
      </c>
      <c r="Y46507" t="b">
        <v>0</v>
      </c>
    </row>
    <row r="46508" spans="1:25" x14ac:dyDescent="0.25">
      <c r="A46508">
        <v>954250</v>
      </c>
      <c r="B46508" s="1">
        <v>40311</v>
      </c>
      <c r="C46508" t="s">
        <v>17418</v>
      </c>
      <c r="D46508" t="s">
        <v>4980</v>
      </c>
      <c r="E46508" t="s">
        <v>660</v>
      </c>
      <c r="F46508" t="s">
        <v>27438</v>
      </c>
      <c r="G46508">
        <v>17.3</v>
      </c>
      <c r="H46508">
        <v>6.7</v>
      </c>
      <c r="I46508">
        <v>2.5</v>
      </c>
      <c r="J46508">
        <v>450</v>
      </c>
      <c r="K46508">
        <v>79.8</v>
      </c>
      <c r="L46508">
        <v>49.9</v>
      </c>
      <c r="M46508">
        <v>2005</v>
      </c>
      <c r="N46508" t="s">
        <v>1191</v>
      </c>
      <c r="O46508" t="s">
        <v>1207</v>
      </c>
      <c r="P46508" s="1">
        <v>42739</v>
      </c>
      <c r="Q46508">
        <v>3</v>
      </c>
      <c r="R46508">
        <v>324</v>
      </c>
      <c r="S46508">
        <v>910890</v>
      </c>
      <c r="T46508" t="s">
        <v>1183</v>
      </c>
      <c r="U46508">
        <v>42</v>
      </c>
      <c r="V46508" t="s">
        <v>1184</v>
      </c>
      <c r="W46508" t="s">
        <v>52044</v>
      </c>
      <c r="X46508" t="s">
        <v>1183</v>
      </c>
      <c r="Y46508" t="b">
        <v>0</v>
      </c>
    </row>
    <row r="46509" spans="1:25" x14ac:dyDescent="0.25">
      <c r="A46509">
        <v>954251</v>
      </c>
      <c r="B46509" s="1">
        <v>40296</v>
      </c>
      <c r="C46509" t="s">
        <v>39184</v>
      </c>
      <c r="D46509" t="s">
        <v>4980</v>
      </c>
      <c r="E46509" t="s">
        <v>250</v>
      </c>
      <c r="F46509" t="s">
        <v>1192</v>
      </c>
      <c r="G46509">
        <v>8.5</v>
      </c>
      <c r="H46509">
        <v>2.2999999999999998</v>
      </c>
      <c r="I46509">
        <v>0.9</v>
      </c>
      <c r="J46509">
        <v>13</v>
      </c>
      <c r="K46509">
        <v>2</v>
      </c>
      <c r="L46509">
        <v>7.5</v>
      </c>
      <c r="M46509">
        <v>2010</v>
      </c>
      <c r="N46509" t="s">
        <v>1191</v>
      </c>
      <c r="O46509" t="s">
        <v>1183</v>
      </c>
      <c r="P46509" s="1">
        <v>40641</v>
      </c>
      <c r="Q46509">
        <v>3</v>
      </c>
      <c r="R46509">
        <v>412</v>
      </c>
      <c r="S46509">
        <v>963739</v>
      </c>
      <c r="T46509" t="s">
        <v>1183</v>
      </c>
      <c r="U46509">
        <v>56</v>
      </c>
      <c r="V46509" t="s">
        <v>1184</v>
      </c>
      <c r="W46509" t="s">
        <v>52045</v>
      </c>
      <c r="X46509" t="s">
        <v>1183</v>
      </c>
      <c r="Y46509" t="b">
        <v>0</v>
      </c>
    </row>
    <row r="46510" spans="1:25" x14ac:dyDescent="0.25">
      <c r="A46510">
        <v>954252</v>
      </c>
      <c r="B46510" s="1">
        <v>40294</v>
      </c>
      <c r="C46510" t="s">
        <v>1695</v>
      </c>
      <c r="D46510" t="s">
        <v>5722</v>
      </c>
      <c r="E46510" t="s">
        <v>498</v>
      </c>
      <c r="F46510" t="s">
        <v>52046</v>
      </c>
      <c r="G46510">
        <v>17.46</v>
      </c>
      <c r="H46510">
        <v>5.8</v>
      </c>
      <c r="I46510">
        <v>2</v>
      </c>
      <c r="J46510">
        <v>230</v>
      </c>
      <c r="K46510">
        <v>20.100000000000001</v>
      </c>
      <c r="L46510">
        <v>45</v>
      </c>
      <c r="M46510">
        <v>1986</v>
      </c>
      <c r="N46510" t="s">
        <v>1191</v>
      </c>
      <c r="O46510" t="s">
        <v>1207</v>
      </c>
      <c r="P46510" s="1">
        <v>41011</v>
      </c>
      <c r="Q46510">
        <v>3</v>
      </c>
      <c r="R46510">
        <v>494</v>
      </c>
      <c r="S46510">
        <v>963511</v>
      </c>
      <c r="T46510" t="s">
        <v>1183</v>
      </c>
      <c r="U46510">
        <v>64</v>
      </c>
      <c r="V46510" t="s">
        <v>1709</v>
      </c>
      <c r="W46510" t="s">
        <v>1192</v>
      </c>
      <c r="X46510" t="s">
        <v>1207</v>
      </c>
      <c r="Y46510" t="b">
        <v>1</v>
      </c>
    </row>
    <row r="46511" spans="1:25" x14ac:dyDescent="0.25">
      <c r="A46511">
        <v>954253</v>
      </c>
      <c r="B46511" s="1">
        <v>40424</v>
      </c>
      <c r="C46511" t="s">
        <v>1187</v>
      </c>
      <c r="D46511" t="s">
        <v>5569</v>
      </c>
      <c r="E46511" t="s">
        <v>15471</v>
      </c>
      <c r="F46511" t="s">
        <v>1192</v>
      </c>
      <c r="G46511">
        <v>8.35</v>
      </c>
      <c r="H46511">
        <v>2.2000000000000002</v>
      </c>
      <c r="I46511">
        <v>0.88</v>
      </c>
      <c r="J46511">
        <v>75</v>
      </c>
      <c r="K46511">
        <v>5.3</v>
      </c>
      <c r="L46511">
        <v>8</v>
      </c>
      <c r="M46511">
        <v>2010</v>
      </c>
      <c r="N46511" t="s">
        <v>1678</v>
      </c>
      <c r="O46511" t="s">
        <v>1183</v>
      </c>
      <c r="P46511" s="1">
        <v>42674</v>
      </c>
      <c r="Q46511">
        <v>2</v>
      </c>
      <c r="R46511">
        <v>246</v>
      </c>
      <c r="S46511">
        <v>14003</v>
      </c>
      <c r="T46511" t="s">
        <v>1183</v>
      </c>
      <c r="U46511">
        <v>34</v>
      </c>
      <c r="V46511" t="s">
        <v>1184</v>
      </c>
      <c r="W46511" t="s">
        <v>1192</v>
      </c>
      <c r="X46511" t="s">
        <v>1183</v>
      </c>
      <c r="Y46511" t="b">
        <v>0</v>
      </c>
    </row>
    <row r="46512" spans="1:25" x14ac:dyDescent="0.25">
      <c r="A46512">
        <v>954254</v>
      </c>
      <c r="B46512" s="1">
        <v>40337</v>
      </c>
      <c r="C46512" t="s">
        <v>18940</v>
      </c>
      <c r="D46512" t="s">
        <v>3058</v>
      </c>
      <c r="E46512" t="s">
        <v>52047</v>
      </c>
      <c r="F46512" t="s">
        <v>1192</v>
      </c>
      <c r="G46512">
        <v>7.6</v>
      </c>
      <c r="H46512">
        <v>1.8</v>
      </c>
      <c r="I46512">
        <v>0.8</v>
      </c>
      <c r="J46512">
        <v>115</v>
      </c>
      <c r="K46512">
        <v>4</v>
      </c>
      <c r="L46512">
        <v>5</v>
      </c>
      <c r="M46512">
        <v>1997</v>
      </c>
      <c r="N46512" t="s">
        <v>1746</v>
      </c>
      <c r="O46512" t="s">
        <v>1183</v>
      </c>
      <c r="P46512" s="1">
        <v>40724</v>
      </c>
      <c r="Q46512">
        <v>2</v>
      </c>
      <c r="R46512">
        <v>284</v>
      </c>
      <c r="S46512">
        <v>15504</v>
      </c>
      <c r="T46512" t="s">
        <v>1183</v>
      </c>
      <c r="U46512">
        <v>36</v>
      </c>
      <c r="V46512" t="s">
        <v>1184</v>
      </c>
      <c r="W46512" t="s">
        <v>1192</v>
      </c>
      <c r="X46512" t="s">
        <v>1183</v>
      </c>
      <c r="Y46512" t="b">
        <v>0</v>
      </c>
    </row>
    <row r="46513" spans="1:25" x14ac:dyDescent="0.25">
      <c r="A46513">
        <v>954255</v>
      </c>
      <c r="B46513" s="1">
        <v>40332</v>
      </c>
      <c r="C46513" t="s">
        <v>4691</v>
      </c>
      <c r="D46513" t="s">
        <v>3058</v>
      </c>
      <c r="E46513" t="s">
        <v>20637</v>
      </c>
      <c r="F46513" t="s">
        <v>1192</v>
      </c>
      <c r="G46513">
        <v>9.3699999999999992</v>
      </c>
      <c r="H46513">
        <v>2.2000000000000002</v>
      </c>
      <c r="I46513">
        <v>1</v>
      </c>
      <c r="J46513">
        <v>200</v>
      </c>
      <c r="K46513">
        <v>7.3</v>
      </c>
      <c r="L46513">
        <v>7.5</v>
      </c>
      <c r="M46513">
        <v>2008</v>
      </c>
      <c r="N46513" t="s">
        <v>1746</v>
      </c>
      <c r="O46513" t="s">
        <v>1183</v>
      </c>
      <c r="P46513" s="1">
        <v>40359</v>
      </c>
      <c r="Q46513">
        <v>2</v>
      </c>
      <c r="R46513">
        <v>286</v>
      </c>
      <c r="S46513">
        <v>15724</v>
      </c>
      <c r="T46513" t="s">
        <v>1183</v>
      </c>
      <c r="U46513">
        <v>36</v>
      </c>
      <c r="V46513" t="s">
        <v>1184</v>
      </c>
      <c r="W46513" t="s">
        <v>1192</v>
      </c>
      <c r="X46513" t="s">
        <v>1183</v>
      </c>
      <c r="Y46513" t="b">
        <v>0</v>
      </c>
    </row>
    <row r="46514" spans="1:25" x14ac:dyDescent="0.25">
      <c r="A46514">
        <v>954256</v>
      </c>
      <c r="B46514" s="1">
        <v>40333</v>
      </c>
      <c r="C46514" t="s">
        <v>2360</v>
      </c>
      <c r="D46514" t="s">
        <v>15713</v>
      </c>
      <c r="E46514" t="s">
        <v>13282</v>
      </c>
      <c r="F46514" t="s">
        <v>1192</v>
      </c>
      <c r="G46514">
        <v>7.1</v>
      </c>
      <c r="H46514">
        <v>2</v>
      </c>
      <c r="I46514">
        <v>0.9</v>
      </c>
      <c r="J46514">
        <v>50</v>
      </c>
      <c r="K46514">
        <v>4</v>
      </c>
      <c r="L46514">
        <v>5</v>
      </c>
      <c r="M46514">
        <v>2001</v>
      </c>
      <c r="N46514" t="s">
        <v>1746</v>
      </c>
      <c r="O46514" t="s">
        <v>1183</v>
      </c>
      <c r="P46514" s="1">
        <v>40659</v>
      </c>
      <c r="Q46514">
        <v>2</v>
      </c>
      <c r="R46514">
        <v>511</v>
      </c>
      <c r="S46514">
        <v>71375</v>
      </c>
      <c r="T46514" t="s">
        <v>1183</v>
      </c>
      <c r="U46514">
        <v>54</v>
      </c>
      <c r="V46514" t="s">
        <v>1184</v>
      </c>
      <c r="W46514" t="s">
        <v>1192</v>
      </c>
      <c r="X46514" t="s">
        <v>1183</v>
      </c>
      <c r="Y46514" t="b">
        <v>0</v>
      </c>
    </row>
    <row r="46515" spans="1:25" x14ac:dyDescent="0.25">
      <c r="A46515">
        <v>954257</v>
      </c>
      <c r="B46515" s="1">
        <v>40330</v>
      </c>
      <c r="C46515" t="s">
        <v>20579</v>
      </c>
      <c r="D46515" t="s">
        <v>4819</v>
      </c>
      <c r="E46515" t="s">
        <v>20580</v>
      </c>
      <c r="F46515" t="s">
        <v>46624</v>
      </c>
      <c r="G46515">
        <v>17.899999999999999</v>
      </c>
      <c r="H46515">
        <v>6</v>
      </c>
      <c r="I46515">
        <v>2.4</v>
      </c>
      <c r="J46515">
        <v>380</v>
      </c>
      <c r="K46515">
        <v>76.7</v>
      </c>
      <c r="L46515">
        <v>49.3</v>
      </c>
      <c r="M46515">
        <v>2000</v>
      </c>
      <c r="N46515" t="s">
        <v>1191</v>
      </c>
      <c r="O46515" t="s">
        <v>1207</v>
      </c>
      <c r="P46515" s="1">
        <v>40638</v>
      </c>
      <c r="Q46515">
        <v>3</v>
      </c>
      <c r="R46515">
        <v>328</v>
      </c>
      <c r="S46515">
        <v>21239</v>
      </c>
      <c r="T46515" t="s">
        <v>1183</v>
      </c>
      <c r="U46515">
        <v>42</v>
      </c>
      <c r="V46515" t="s">
        <v>1184</v>
      </c>
      <c r="W46515" t="s">
        <v>1192</v>
      </c>
      <c r="X46515" t="s">
        <v>1183</v>
      </c>
      <c r="Y46515" t="b">
        <v>0</v>
      </c>
    </row>
    <row r="46516" spans="1:25" x14ac:dyDescent="0.25">
      <c r="A46516">
        <v>954258</v>
      </c>
      <c r="B46516" s="1">
        <v>40336</v>
      </c>
      <c r="C46516" t="s">
        <v>7724</v>
      </c>
      <c r="D46516" t="s">
        <v>3058</v>
      </c>
      <c r="E46516" t="s">
        <v>52048</v>
      </c>
      <c r="F46516" t="s">
        <v>1192</v>
      </c>
      <c r="G46516">
        <v>8.1</v>
      </c>
      <c r="H46516">
        <v>2.1</v>
      </c>
      <c r="I46516">
        <v>1</v>
      </c>
      <c r="J46516">
        <v>90</v>
      </c>
      <c r="K46516">
        <v>4.5</v>
      </c>
      <c r="L46516">
        <v>5</v>
      </c>
      <c r="M46516">
        <v>2004</v>
      </c>
      <c r="N46516" t="s">
        <v>1746</v>
      </c>
      <c r="O46516" t="s">
        <v>1183</v>
      </c>
      <c r="P46516" s="1">
        <v>42490</v>
      </c>
      <c r="Q46516">
        <v>2</v>
      </c>
      <c r="R46516">
        <v>636</v>
      </c>
      <c r="S46516">
        <v>16053</v>
      </c>
      <c r="T46516" t="s">
        <v>1183</v>
      </c>
      <c r="U46516">
        <v>36</v>
      </c>
      <c r="V46516" t="s">
        <v>1184</v>
      </c>
      <c r="W46516" t="s">
        <v>1192</v>
      </c>
      <c r="X46516" t="s">
        <v>1183</v>
      </c>
      <c r="Y46516" t="b">
        <v>0</v>
      </c>
    </row>
    <row r="46517" spans="1:25" x14ac:dyDescent="0.25">
      <c r="A46517">
        <v>954259</v>
      </c>
      <c r="B46517" s="1">
        <v>40315</v>
      </c>
      <c r="C46517" t="s">
        <v>13630</v>
      </c>
      <c r="D46517" t="s">
        <v>1180</v>
      </c>
      <c r="E46517" t="s">
        <v>18499</v>
      </c>
      <c r="F46517" t="s">
        <v>1192</v>
      </c>
      <c r="G46517">
        <v>6.8</v>
      </c>
      <c r="H46517">
        <v>1.9</v>
      </c>
      <c r="I46517">
        <v>0.75</v>
      </c>
      <c r="J46517">
        <v>40</v>
      </c>
      <c r="K46517">
        <v>4</v>
      </c>
      <c r="L46517">
        <v>5</v>
      </c>
      <c r="M46517">
        <v>1997</v>
      </c>
      <c r="N46517" t="s">
        <v>4224</v>
      </c>
      <c r="O46517" t="s">
        <v>1183</v>
      </c>
      <c r="P46517" s="1">
        <v>40568</v>
      </c>
      <c r="Q46517">
        <v>2</v>
      </c>
      <c r="R46517">
        <v>214</v>
      </c>
      <c r="S46517">
        <v>10906</v>
      </c>
      <c r="T46517" t="s">
        <v>1183</v>
      </c>
      <c r="U46517">
        <v>26</v>
      </c>
      <c r="V46517" t="s">
        <v>1184</v>
      </c>
      <c r="W46517" t="s">
        <v>52049</v>
      </c>
      <c r="X46517" t="s">
        <v>1183</v>
      </c>
      <c r="Y46517" t="b">
        <v>0</v>
      </c>
    </row>
    <row r="46518" spans="1:25" x14ac:dyDescent="0.25">
      <c r="A46518">
        <v>954260</v>
      </c>
      <c r="B46518" s="1">
        <v>40352</v>
      </c>
      <c r="C46518" t="s">
        <v>2223</v>
      </c>
      <c r="D46518" t="s">
        <v>5752</v>
      </c>
      <c r="E46518" t="s">
        <v>15665</v>
      </c>
      <c r="F46518" t="s">
        <v>1192</v>
      </c>
      <c r="G46518">
        <v>7.3</v>
      </c>
      <c r="H46518">
        <v>2.2000000000000002</v>
      </c>
      <c r="I46518">
        <v>0.7</v>
      </c>
      <c r="J46518">
        <v>25</v>
      </c>
      <c r="K46518">
        <v>4</v>
      </c>
      <c r="L46518">
        <v>5</v>
      </c>
      <c r="M46518">
        <v>1995</v>
      </c>
      <c r="N46518" t="s">
        <v>1191</v>
      </c>
      <c r="O46518" t="s">
        <v>1183</v>
      </c>
      <c r="P46518" s="1">
        <v>40506</v>
      </c>
      <c r="Q46518">
        <v>2</v>
      </c>
      <c r="R46518">
        <v>336</v>
      </c>
      <c r="S46518">
        <v>918743</v>
      </c>
      <c r="T46518" t="s">
        <v>1183</v>
      </c>
      <c r="U46518">
        <v>42</v>
      </c>
      <c r="V46518" t="s">
        <v>1184</v>
      </c>
      <c r="W46518" t="s">
        <v>52050</v>
      </c>
      <c r="X46518" t="s">
        <v>1183</v>
      </c>
      <c r="Y46518" t="b">
        <v>0</v>
      </c>
    </row>
    <row r="46519" spans="1:25" x14ac:dyDescent="0.25">
      <c r="A46519">
        <v>954261</v>
      </c>
      <c r="B46519" s="1">
        <v>40315</v>
      </c>
      <c r="C46519" t="s">
        <v>4663</v>
      </c>
      <c r="D46519" t="s">
        <v>2862</v>
      </c>
      <c r="E46519" t="s">
        <v>8999</v>
      </c>
      <c r="F46519" t="s">
        <v>1192</v>
      </c>
      <c r="G46519">
        <v>5</v>
      </c>
      <c r="H46519">
        <v>1.6</v>
      </c>
      <c r="I46519">
        <v>0.7</v>
      </c>
      <c r="J46519">
        <v>0</v>
      </c>
      <c r="K46519">
        <v>1</v>
      </c>
      <c r="L46519">
        <v>5</v>
      </c>
      <c r="M46519">
        <v>1990</v>
      </c>
      <c r="N46519" t="s">
        <v>1191</v>
      </c>
      <c r="O46519" t="s">
        <v>1183</v>
      </c>
      <c r="P46519" s="1">
        <v>40344</v>
      </c>
      <c r="Q46519">
        <v>1</v>
      </c>
      <c r="R46519">
        <v>256</v>
      </c>
      <c r="S46519">
        <v>14018</v>
      </c>
      <c r="T46519" t="s">
        <v>1183</v>
      </c>
      <c r="U46519">
        <v>34</v>
      </c>
      <c r="V46519" t="s">
        <v>1184</v>
      </c>
      <c r="W46519" t="s">
        <v>52051</v>
      </c>
      <c r="X46519" t="s">
        <v>1183</v>
      </c>
      <c r="Y46519" t="b">
        <v>0</v>
      </c>
    </row>
    <row r="46520" spans="1:25" x14ac:dyDescent="0.25">
      <c r="A46520">
        <v>954262</v>
      </c>
      <c r="B46520" s="1">
        <v>40288</v>
      </c>
      <c r="C46520" t="s">
        <v>3732</v>
      </c>
      <c r="D46520" t="s">
        <v>1311</v>
      </c>
      <c r="E46520" t="s">
        <v>52052</v>
      </c>
      <c r="F46520" t="s">
        <v>1192</v>
      </c>
      <c r="G46520">
        <v>5.5</v>
      </c>
      <c r="H46520">
        <v>1.9</v>
      </c>
      <c r="I46520">
        <v>0.7</v>
      </c>
      <c r="J46520">
        <v>15</v>
      </c>
      <c r="K46520">
        <v>1</v>
      </c>
      <c r="L46520">
        <v>5</v>
      </c>
      <c r="M46520">
        <v>2010</v>
      </c>
      <c r="N46520" t="s">
        <v>1191</v>
      </c>
      <c r="O46520" t="s">
        <v>1183</v>
      </c>
      <c r="P46520" s="1">
        <v>40512</v>
      </c>
      <c r="Q46520">
        <v>2</v>
      </c>
      <c r="R46520">
        <v>78</v>
      </c>
      <c r="S46520">
        <v>955382</v>
      </c>
      <c r="T46520" t="s">
        <v>1183</v>
      </c>
      <c r="U46520">
        <v>16</v>
      </c>
      <c r="V46520" t="s">
        <v>1184</v>
      </c>
      <c r="W46520" t="s">
        <v>52053</v>
      </c>
      <c r="X46520" t="s">
        <v>1183</v>
      </c>
      <c r="Y46520" t="b">
        <v>0</v>
      </c>
    </row>
    <row r="46521" spans="1:25" x14ac:dyDescent="0.25">
      <c r="A46521">
        <v>954263</v>
      </c>
      <c r="B46521" s="1">
        <v>40298</v>
      </c>
      <c r="C46521" t="s">
        <v>3515</v>
      </c>
      <c r="D46521" t="s">
        <v>1311</v>
      </c>
      <c r="E46521" t="s">
        <v>52054</v>
      </c>
      <c r="F46521" t="s">
        <v>1192</v>
      </c>
      <c r="G46521">
        <v>7.9</v>
      </c>
      <c r="H46521">
        <v>2</v>
      </c>
      <c r="I46521">
        <v>0.8</v>
      </c>
      <c r="J46521">
        <v>40</v>
      </c>
      <c r="K46521">
        <v>4</v>
      </c>
      <c r="L46521">
        <v>5</v>
      </c>
      <c r="M46521">
        <v>2010</v>
      </c>
      <c r="N46521" t="s">
        <v>1678</v>
      </c>
      <c r="O46521" t="s">
        <v>1183</v>
      </c>
      <c r="P46521" s="1">
        <v>40877</v>
      </c>
      <c r="Q46521">
        <v>2</v>
      </c>
      <c r="R46521">
        <v>86</v>
      </c>
      <c r="S46521">
        <v>56776</v>
      </c>
      <c r="T46521" t="s">
        <v>1183</v>
      </c>
      <c r="U46521">
        <v>16</v>
      </c>
      <c r="V46521" t="s">
        <v>1709</v>
      </c>
      <c r="W46521" t="s">
        <v>52055</v>
      </c>
      <c r="X46521" t="s">
        <v>1183</v>
      </c>
      <c r="Y46521" t="b">
        <v>0</v>
      </c>
    </row>
    <row r="46522" spans="1:25" x14ac:dyDescent="0.25">
      <c r="A46522">
        <v>954264</v>
      </c>
      <c r="B46522" s="1">
        <v>40298</v>
      </c>
      <c r="C46522" t="s">
        <v>4588</v>
      </c>
      <c r="D46522" t="s">
        <v>1311</v>
      </c>
      <c r="E46522" t="s">
        <v>34270</v>
      </c>
      <c r="F46522" t="s">
        <v>1192</v>
      </c>
      <c r="G46522">
        <v>7.9</v>
      </c>
      <c r="H46522">
        <v>2</v>
      </c>
      <c r="I46522">
        <v>0.8</v>
      </c>
      <c r="J46522">
        <v>40</v>
      </c>
      <c r="K46522">
        <v>4</v>
      </c>
      <c r="L46522">
        <v>5</v>
      </c>
      <c r="M46522">
        <v>2010</v>
      </c>
      <c r="N46522" t="s">
        <v>1678</v>
      </c>
      <c r="O46522" t="s">
        <v>1183</v>
      </c>
      <c r="P46522" s="1">
        <v>40512</v>
      </c>
      <c r="Q46522">
        <v>2</v>
      </c>
      <c r="R46522">
        <v>86</v>
      </c>
      <c r="S46522">
        <v>4999</v>
      </c>
      <c r="T46522" t="s">
        <v>1183</v>
      </c>
      <c r="U46522">
        <v>16</v>
      </c>
      <c r="V46522" t="s">
        <v>1709</v>
      </c>
      <c r="W46522" t="s">
        <v>52056</v>
      </c>
      <c r="X46522" t="s">
        <v>1183</v>
      </c>
      <c r="Y46522" t="b">
        <v>0</v>
      </c>
    </row>
    <row r="46523" spans="1:25" x14ac:dyDescent="0.25">
      <c r="A46523">
        <v>954265</v>
      </c>
      <c r="B46523" s="1">
        <v>40294</v>
      </c>
      <c r="C46523" t="s">
        <v>7012</v>
      </c>
      <c r="D46523" t="s">
        <v>2381</v>
      </c>
      <c r="E46523" t="s">
        <v>39115</v>
      </c>
      <c r="F46523" t="s">
        <v>1192</v>
      </c>
      <c r="G46523">
        <v>6.2</v>
      </c>
      <c r="H46523">
        <v>1.9</v>
      </c>
      <c r="I46523">
        <v>0.6</v>
      </c>
      <c r="J46523">
        <v>9</v>
      </c>
      <c r="K46523">
        <v>4</v>
      </c>
      <c r="L46523">
        <v>5</v>
      </c>
      <c r="M46523">
        <v>2009</v>
      </c>
      <c r="N46523" t="s">
        <v>1191</v>
      </c>
      <c r="O46523" t="s">
        <v>1183</v>
      </c>
      <c r="P46523" s="1">
        <v>40527</v>
      </c>
      <c r="Q46523">
        <v>2</v>
      </c>
      <c r="R46523">
        <v>74</v>
      </c>
      <c r="S46523">
        <v>78076</v>
      </c>
      <c r="T46523" t="s">
        <v>1183</v>
      </c>
      <c r="U46523">
        <v>18</v>
      </c>
      <c r="V46523" t="s">
        <v>1184</v>
      </c>
      <c r="W46523" t="s">
        <v>52057</v>
      </c>
      <c r="X46523" t="s">
        <v>1183</v>
      </c>
      <c r="Y46523" t="b">
        <v>0</v>
      </c>
    </row>
    <row r="46524" spans="1:25" x14ac:dyDescent="0.25">
      <c r="A46524">
        <v>954266</v>
      </c>
      <c r="B46524" s="1">
        <v>40294</v>
      </c>
      <c r="C46524" t="s">
        <v>4677</v>
      </c>
      <c r="D46524" t="s">
        <v>2381</v>
      </c>
      <c r="E46524" t="s">
        <v>52058</v>
      </c>
      <c r="F46524" t="s">
        <v>1192</v>
      </c>
      <c r="G46524">
        <v>8.6999999999999993</v>
      </c>
      <c r="H46524">
        <v>2.4</v>
      </c>
      <c r="I46524">
        <v>1</v>
      </c>
      <c r="J46524">
        <v>62</v>
      </c>
      <c r="K46524">
        <v>5.9</v>
      </c>
      <c r="L46524">
        <v>5.8</v>
      </c>
      <c r="M46524">
        <v>2008</v>
      </c>
      <c r="N46524" t="s">
        <v>1191</v>
      </c>
      <c r="O46524" t="s">
        <v>1183</v>
      </c>
      <c r="P46524" s="1">
        <v>40551</v>
      </c>
      <c r="Q46524">
        <v>2</v>
      </c>
      <c r="R46524">
        <v>78</v>
      </c>
      <c r="S46524">
        <v>900111</v>
      </c>
      <c r="T46524" t="s">
        <v>1183</v>
      </c>
      <c r="U46524">
        <v>18</v>
      </c>
      <c r="V46524" t="s">
        <v>1184</v>
      </c>
      <c r="W46524" t="s">
        <v>52059</v>
      </c>
      <c r="X46524" t="s">
        <v>1183</v>
      </c>
      <c r="Y46524" t="b">
        <v>0</v>
      </c>
    </row>
    <row r="46525" spans="1:25" x14ac:dyDescent="0.25">
      <c r="A46525">
        <v>954267</v>
      </c>
      <c r="B46525" s="1">
        <v>40294</v>
      </c>
      <c r="C46525" t="s">
        <v>1208</v>
      </c>
      <c r="D46525" t="s">
        <v>2381</v>
      </c>
      <c r="E46525" t="s">
        <v>42259</v>
      </c>
      <c r="F46525" t="s">
        <v>1192</v>
      </c>
      <c r="G46525">
        <v>8.5</v>
      </c>
      <c r="H46525">
        <v>2.4</v>
      </c>
      <c r="I46525">
        <v>1</v>
      </c>
      <c r="J46525">
        <v>60</v>
      </c>
      <c r="K46525">
        <v>2</v>
      </c>
      <c r="L46525">
        <v>8</v>
      </c>
      <c r="M46525">
        <v>1994</v>
      </c>
      <c r="N46525" t="s">
        <v>1191</v>
      </c>
      <c r="O46525" t="s">
        <v>1183</v>
      </c>
      <c r="P46525" s="1">
        <v>42341</v>
      </c>
      <c r="Q46525">
        <v>3</v>
      </c>
      <c r="R46525">
        <v>74</v>
      </c>
      <c r="S46525">
        <v>4118</v>
      </c>
      <c r="T46525" t="s">
        <v>1183</v>
      </c>
      <c r="U46525">
        <v>18</v>
      </c>
      <c r="V46525" t="s">
        <v>1184</v>
      </c>
      <c r="W46525" t="s">
        <v>52060</v>
      </c>
      <c r="X46525" t="s">
        <v>1207</v>
      </c>
      <c r="Y46525" t="b">
        <v>0</v>
      </c>
    </row>
    <row r="46526" spans="1:25" x14ac:dyDescent="0.25">
      <c r="A46526">
        <v>954268</v>
      </c>
      <c r="B46526" s="1">
        <v>40297</v>
      </c>
      <c r="C46526" t="s">
        <v>10423</v>
      </c>
      <c r="D46526" t="s">
        <v>1413</v>
      </c>
      <c r="E46526" t="s">
        <v>52061</v>
      </c>
      <c r="F46526" t="s">
        <v>1192</v>
      </c>
      <c r="G46526">
        <v>8</v>
      </c>
      <c r="H46526">
        <v>2.2000000000000002</v>
      </c>
      <c r="I46526">
        <v>0.8</v>
      </c>
      <c r="J46526">
        <v>70</v>
      </c>
      <c r="K46526">
        <v>4.3</v>
      </c>
      <c r="L46526">
        <v>5</v>
      </c>
      <c r="M46526">
        <v>2009</v>
      </c>
      <c r="N46526" t="s">
        <v>1746</v>
      </c>
      <c r="O46526" t="s">
        <v>1183</v>
      </c>
      <c r="P46526" s="1">
        <v>40663</v>
      </c>
      <c r="Q46526">
        <v>2</v>
      </c>
      <c r="R46526">
        <v>96</v>
      </c>
      <c r="S46526">
        <v>90681</v>
      </c>
      <c r="T46526" t="s">
        <v>1183</v>
      </c>
      <c r="U46526">
        <v>14</v>
      </c>
      <c r="V46526" t="s">
        <v>1184</v>
      </c>
      <c r="W46526" t="s">
        <v>52062</v>
      </c>
      <c r="X46526" t="s">
        <v>1183</v>
      </c>
      <c r="Y46526" t="b">
        <v>0</v>
      </c>
    </row>
    <row r="46527" spans="1:25" x14ac:dyDescent="0.25">
      <c r="A46527">
        <v>954269</v>
      </c>
      <c r="B46527" s="1">
        <v>40301</v>
      </c>
      <c r="C46527" t="s">
        <v>21519</v>
      </c>
      <c r="D46527" t="s">
        <v>1465</v>
      </c>
      <c r="E46527" t="s">
        <v>46858</v>
      </c>
      <c r="F46527" t="s">
        <v>1192</v>
      </c>
      <c r="G46527">
        <v>5.3</v>
      </c>
      <c r="H46527">
        <v>1.5</v>
      </c>
      <c r="I46527">
        <v>0.6</v>
      </c>
      <c r="J46527">
        <v>0</v>
      </c>
      <c r="K46527">
        <v>1</v>
      </c>
      <c r="L46527">
        <v>5</v>
      </c>
      <c r="M46527">
        <v>1995</v>
      </c>
      <c r="N46527" t="s">
        <v>1191</v>
      </c>
      <c r="O46527" t="s">
        <v>1183</v>
      </c>
      <c r="P46527" s="1">
        <v>41789</v>
      </c>
      <c r="Q46527">
        <v>1</v>
      </c>
      <c r="R46527">
        <v>188</v>
      </c>
      <c r="S46527">
        <v>959551</v>
      </c>
      <c r="T46527" t="s">
        <v>1183</v>
      </c>
      <c r="U46527">
        <v>28</v>
      </c>
      <c r="V46527" t="s">
        <v>1184</v>
      </c>
      <c r="W46527" t="s">
        <v>52063</v>
      </c>
      <c r="X46527" t="s">
        <v>1183</v>
      </c>
      <c r="Y46527" t="b">
        <v>0</v>
      </c>
    </row>
    <row r="46528" spans="1:25" x14ac:dyDescent="0.25">
      <c r="A46528">
        <v>954270</v>
      </c>
      <c r="B46528" s="1">
        <v>40295</v>
      </c>
      <c r="C46528" t="s">
        <v>8116</v>
      </c>
      <c r="D46528" t="s">
        <v>2862</v>
      </c>
      <c r="E46528" t="s">
        <v>52064</v>
      </c>
      <c r="F46528" t="s">
        <v>1192</v>
      </c>
      <c r="G46528">
        <v>5</v>
      </c>
      <c r="H46528">
        <v>1.6</v>
      </c>
      <c r="I46528">
        <v>0.5</v>
      </c>
      <c r="J46528">
        <v>0</v>
      </c>
      <c r="K46528">
        <v>1</v>
      </c>
      <c r="L46528">
        <v>5</v>
      </c>
      <c r="M46528">
        <v>2009</v>
      </c>
      <c r="N46528" t="s">
        <v>1191</v>
      </c>
      <c r="O46528" t="s">
        <v>1183</v>
      </c>
      <c r="P46528" s="1">
        <v>40298</v>
      </c>
      <c r="Q46528">
        <v>1</v>
      </c>
      <c r="R46528">
        <v>232</v>
      </c>
      <c r="S46528">
        <v>8048</v>
      </c>
      <c r="T46528" t="s">
        <v>1183</v>
      </c>
      <c r="U46528">
        <v>30</v>
      </c>
      <c r="V46528" t="s">
        <v>1184</v>
      </c>
      <c r="W46528" t="s">
        <v>52065</v>
      </c>
      <c r="X46528" t="s">
        <v>1183</v>
      </c>
      <c r="Y46528" t="b">
        <v>0</v>
      </c>
    </row>
    <row r="46529" spans="1:25" x14ac:dyDescent="0.25">
      <c r="A46529">
        <v>954271</v>
      </c>
      <c r="B46529" s="1">
        <v>40296</v>
      </c>
      <c r="C46529" t="s">
        <v>5779</v>
      </c>
      <c r="D46529" t="s">
        <v>3058</v>
      </c>
      <c r="E46529" t="s">
        <v>52066</v>
      </c>
      <c r="F46529" t="s">
        <v>1192</v>
      </c>
      <c r="G46529">
        <v>5</v>
      </c>
      <c r="H46529">
        <v>1.2</v>
      </c>
      <c r="I46529">
        <v>0.5</v>
      </c>
      <c r="J46529">
        <v>4</v>
      </c>
      <c r="K46529">
        <v>1</v>
      </c>
      <c r="L46529">
        <v>5</v>
      </c>
      <c r="M46529">
        <v>2007</v>
      </c>
      <c r="N46529" t="s">
        <v>1191</v>
      </c>
      <c r="O46529" t="s">
        <v>1183</v>
      </c>
      <c r="P46529" s="1">
        <v>40305</v>
      </c>
      <c r="Q46529">
        <v>2</v>
      </c>
      <c r="R46529">
        <v>637</v>
      </c>
      <c r="S46529">
        <v>935536</v>
      </c>
      <c r="T46529" t="s">
        <v>1183</v>
      </c>
      <c r="U46529">
        <v>36</v>
      </c>
      <c r="V46529" t="s">
        <v>1184</v>
      </c>
      <c r="W46529" t="s">
        <v>52067</v>
      </c>
      <c r="X46529" t="s">
        <v>1183</v>
      </c>
      <c r="Y46529" t="b">
        <v>0</v>
      </c>
    </row>
    <row r="46530" spans="1:25" x14ac:dyDescent="0.25">
      <c r="A46530">
        <v>954272</v>
      </c>
      <c r="B46530" s="1">
        <v>40287</v>
      </c>
      <c r="C46530" t="s">
        <v>4780</v>
      </c>
      <c r="D46530" t="s">
        <v>3319</v>
      </c>
      <c r="E46530" t="s">
        <v>49544</v>
      </c>
      <c r="F46530" t="s">
        <v>1192</v>
      </c>
      <c r="G46530">
        <v>7.5</v>
      </c>
      <c r="H46530">
        <v>2.2999999999999998</v>
      </c>
      <c r="I46530">
        <v>0.85</v>
      </c>
      <c r="J46530">
        <v>50</v>
      </c>
      <c r="K46530">
        <v>5</v>
      </c>
      <c r="L46530">
        <v>12.5</v>
      </c>
      <c r="M46530">
        <v>2007</v>
      </c>
      <c r="N46530" t="s">
        <v>1191</v>
      </c>
      <c r="O46530" t="s">
        <v>1183</v>
      </c>
      <c r="P46530" s="1">
        <v>40663</v>
      </c>
      <c r="Q46530">
        <v>2</v>
      </c>
      <c r="R46530">
        <v>142</v>
      </c>
      <c r="S46530">
        <v>960412</v>
      </c>
      <c r="T46530" t="s">
        <v>1183</v>
      </c>
      <c r="U46530">
        <v>22</v>
      </c>
      <c r="V46530" t="s">
        <v>1709</v>
      </c>
      <c r="W46530" t="s">
        <v>52068</v>
      </c>
      <c r="X46530" t="s">
        <v>1183</v>
      </c>
      <c r="Y46530" t="b">
        <v>0</v>
      </c>
    </row>
    <row r="46531" spans="1:25" x14ac:dyDescent="0.25">
      <c r="A46531">
        <v>954273</v>
      </c>
      <c r="B46531" s="1">
        <v>40290</v>
      </c>
      <c r="C46531" t="s">
        <v>10242</v>
      </c>
      <c r="D46531" t="s">
        <v>3319</v>
      </c>
      <c r="E46531" t="s">
        <v>1314</v>
      </c>
      <c r="F46531" t="s">
        <v>1192</v>
      </c>
      <c r="G46531">
        <v>8.9</v>
      </c>
      <c r="H46531">
        <v>2.6</v>
      </c>
      <c r="I46531">
        <v>0.8</v>
      </c>
      <c r="J46531">
        <v>40</v>
      </c>
      <c r="K46531">
        <v>6.5</v>
      </c>
      <c r="L46531">
        <v>7.5</v>
      </c>
      <c r="M46531">
        <v>2010</v>
      </c>
      <c r="N46531" t="s">
        <v>1191</v>
      </c>
      <c r="O46531" t="s">
        <v>1183</v>
      </c>
      <c r="P46531" s="1">
        <v>40663</v>
      </c>
      <c r="Q46531">
        <v>2</v>
      </c>
      <c r="R46531">
        <v>142</v>
      </c>
      <c r="S46531">
        <v>943306</v>
      </c>
      <c r="T46531" t="s">
        <v>1183</v>
      </c>
      <c r="U46531">
        <v>22</v>
      </c>
      <c r="V46531" t="s">
        <v>1184</v>
      </c>
      <c r="W46531" t="s">
        <v>52069</v>
      </c>
      <c r="X46531" t="s">
        <v>1183</v>
      </c>
      <c r="Y46531" t="b">
        <v>0</v>
      </c>
    </row>
    <row r="46532" spans="1:25" x14ac:dyDescent="0.25">
      <c r="A46532">
        <v>954274</v>
      </c>
      <c r="B46532" s="1">
        <v>40305</v>
      </c>
      <c r="C46532" t="s">
        <v>2756</v>
      </c>
      <c r="D46532" t="s">
        <v>1218</v>
      </c>
      <c r="E46532" t="s">
        <v>6594</v>
      </c>
      <c r="F46532" t="s">
        <v>1192</v>
      </c>
      <c r="G46532">
        <v>7.2</v>
      </c>
      <c r="H46532">
        <v>1.8</v>
      </c>
      <c r="I46532">
        <v>0.7</v>
      </c>
      <c r="J46532">
        <v>30</v>
      </c>
      <c r="K46532">
        <v>2</v>
      </c>
      <c r="L46532">
        <v>5</v>
      </c>
      <c r="M46532">
        <v>1985</v>
      </c>
      <c r="N46532" t="s">
        <v>1191</v>
      </c>
      <c r="O46532" t="s">
        <v>1183</v>
      </c>
      <c r="P46532" s="1">
        <v>40663</v>
      </c>
      <c r="Q46532">
        <v>3</v>
      </c>
      <c r="R46532">
        <v>122</v>
      </c>
      <c r="S46532">
        <v>913172</v>
      </c>
      <c r="T46532" t="s">
        <v>1183</v>
      </c>
      <c r="U46532">
        <v>20</v>
      </c>
      <c r="V46532" t="s">
        <v>1184</v>
      </c>
      <c r="W46532" t="s">
        <v>52070</v>
      </c>
      <c r="X46532" t="s">
        <v>1183</v>
      </c>
      <c r="Y46532" t="b">
        <v>0</v>
      </c>
    </row>
    <row r="46533" spans="1:25" x14ac:dyDescent="0.25">
      <c r="A46533">
        <v>954275</v>
      </c>
      <c r="B46533" s="1">
        <v>40302</v>
      </c>
      <c r="C46533" t="s">
        <v>28140</v>
      </c>
      <c r="D46533" t="s">
        <v>1218</v>
      </c>
      <c r="E46533" t="s">
        <v>2250</v>
      </c>
      <c r="F46533" t="s">
        <v>1192</v>
      </c>
      <c r="G46533">
        <v>8.3000000000000007</v>
      </c>
      <c r="H46533">
        <v>2.2999999999999998</v>
      </c>
      <c r="I46533">
        <v>0.9</v>
      </c>
      <c r="J46533">
        <v>30</v>
      </c>
      <c r="K46533">
        <v>5</v>
      </c>
      <c r="L46533">
        <v>8</v>
      </c>
      <c r="M46533">
        <v>2008</v>
      </c>
      <c r="N46533" t="s">
        <v>1191</v>
      </c>
      <c r="O46533" t="s">
        <v>1183</v>
      </c>
      <c r="P46533" s="1">
        <v>40528</v>
      </c>
      <c r="Q46533">
        <v>2</v>
      </c>
      <c r="R46533">
        <v>126</v>
      </c>
      <c r="S46533">
        <v>5601</v>
      </c>
      <c r="T46533" t="s">
        <v>1183</v>
      </c>
      <c r="U46533">
        <v>22</v>
      </c>
      <c r="V46533" t="s">
        <v>1709</v>
      </c>
      <c r="W46533" t="s">
        <v>52071</v>
      </c>
      <c r="X46533" t="s">
        <v>1183</v>
      </c>
      <c r="Y46533" t="b">
        <v>0</v>
      </c>
    </row>
    <row r="46534" spans="1:25" x14ac:dyDescent="0.25">
      <c r="A46534">
        <v>954276</v>
      </c>
      <c r="B46534" s="1">
        <v>40303</v>
      </c>
      <c r="C46534" t="s">
        <v>3990</v>
      </c>
      <c r="D46534" t="s">
        <v>3319</v>
      </c>
      <c r="E46534" t="s">
        <v>10006</v>
      </c>
      <c r="F46534" t="s">
        <v>1192</v>
      </c>
      <c r="G46534">
        <v>6.7</v>
      </c>
      <c r="H46534">
        <v>2</v>
      </c>
      <c r="I46534">
        <v>0.7</v>
      </c>
      <c r="J46534">
        <v>0</v>
      </c>
      <c r="K46534">
        <v>4</v>
      </c>
      <c r="L46534">
        <v>5</v>
      </c>
      <c r="M46534">
        <v>2010</v>
      </c>
      <c r="N46534" t="s">
        <v>1191</v>
      </c>
      <c r="O46534" t="s">
        <v>1183</v>
      </c>
      <c r="P46534" s="1">
        <v>40593</v>
      </c>
      <c r="Q46534">
        <v>1</v>
      </c>
      <c r="R46534">
        <v>126</v>
      </c>
      <c r="S46534">
        <v>6186</v>
      </c>
      <c r="T46534" t="s">
        <v>1183</v>
      </c>
      <c r="U46534">
        <v>22</v>
      </c>
      <c r="V46534" t="s">
        <v>1184</v>
      </c>
      <c r="W46534" t="s">
        <v>52072</v>
      </c>
      <c r="X46534" t="s">
        <v>1183</v>
      </c>
      <c r="Y46534" t="b">
        <v>0</v>
      </c>
    </row>
    <row r="46535" spans="1:25" x14ac:dyDescent="0.25">
      <c r="A46535">
        <v>954277</v>
      </c>
      <c r="B46535" s="1">
        <v>40297</v>
      </c>
      <c r="C46535" t="s">
        <v>6645</v>
      </c>
      <c r="D46535" t="s">
        <v>1218</v>
      </c>
      <c r="E46535" t="s">
        <v>10753</v>
      </c>
      <c r="F46535" t="s">
        <v>1192</v>
      </c>
      <c r="G46535">
        <v>7</v>
      </c>
      <c r="H46535">
        <v>1.8</v>
      </c>
      <c r="I46535">
        <v>0.7</v>
      </c>
      <c r="J46535">
        <v>30</v>
      </c>
      <c r="K46535">
        <v>4</v>
      </c>
      <c r="L46535">
        <v>5</v>
      </c>
      <c r="M46535">
        <v>1990</v>
      </c>
      <c r="N46535" t="s">
        <v>1191</v>
      </c>
      <c r="O46535" t="s">
        <v>1183</v>
      </c>
      <c r="P46535" s="1">
        <v>40663</v>
      </c>
      <c r="Q46535">
        <v>2</v>
      </c>
      <c r="R46535">
        <v>109</v>
      </c>
      <c r="S46535">
        <v>66984</v>
      </c>
      <c r="T46535" t="s">
        <v>1183</v>
      </c>
      <c r="U46535">
        <v>20</v>
      </c>
      <c r="V46535" t="s">
        <v>1709</v>
      </c>
      <c r="W46535" t="s">
        <v>52073</v>
      </c>
      <c r="X46535" t="s">
        <v>1183</v>
      </c>
      <c r="Y46535" t="b">
        <v>0</v>
      </c>
    </row>
    <row r="46536" spans="1:25" x14ac:dyDescent="0.25">
      <c r="A46536">
        <v>954278</v>
      </c>
      <c r="B46536" s="1">
        <v>40302</v>
      </c>
      <c r="C46536" t="s">
        <v>17110</v>
      </c>
      <c r="D46536" t="s">
        <v>1218</v>
      </c>
      <c r="E46536" t="s">
        <v>52074</v>
      </c>
      <c r="F46536" t="s">
        <v>1192</v>
      </c>
      <c r="G46536">
        <v>9.9</v>
      </c>
      <c r="H46536">
        <v>2.9</v>
      </c>
      <c r="I46536">
        <v>1</v>
      </c>
      <c r="J46536">
        <v>40</v>
      </c>
      <c r="K46536">
        <v>8.4</v>
      </c>
      <c r="L46536">
        <v>10</v>
      </c>
      <c r="M46536">
        <v>2010</v>
      </c>
      <c r="N46536" t="s">
        <v>1191</v>
      </c>
      <c r="O46536" t="s">
        <v>1183</v>
      </c>
      <c r="P46536" s="1">
        <v>43220</v>
      </c>
      <c r="Q46536">
        <v>2</v>
      </c>
      <c r="R46536">
        <v>170</v>
      </c>
      <c r="S46536">
        <v>1807</v>
      </c>
      <c r="T46536" t="s">
        <v>1183</v>
      </c>
      <c r="U46536">
        <v>20</v>
      </c>
      <c r="V46536" t="s">
        <v>1184</v>
      </c>
      <c r="W46536" t="s">
        <v>52075</v>
      </c>
      <c r="X46536" t="s">
        <v>1183</v>
      </c>
      <c r="Y46536" t="b">
        <v>0</v>
      </c>
    </row>
    <row r="46537" spans="1:25" x14ac:dyDescent="0.25">
      <c r="A46537">
        <v>954279</v>
      </c>
      <c r="B46537" s="1">
        <v>40289</v>
      </c>
      <c r="C46537" t="s">
        <v>24665</v>
      </c>
      <c r="D46537" t="s">
        <v>7869</v>
      </c>
      <c r="E46537" t="s">
        <v>2</v>
      </c>
      <c r="F46537" t="s">
        <v>37314</v>
      </c>
      <c r="G46537">
        <v>13.41</v>
      </c>
      <c r="H46537">
        <v>3.53</v>
      </c>
      <c r="I46537">
        <v>1.89</v>
      </c>
      <c r="J46537">
        <v>160</v>
      </c>
      <c r="K46537">
        <v>22.4</v>
      </c>
      <c r="L46537">
        <v>20</v>
      </c>
      <c r="M46537">
        <v>2008</v>
      </c>
      <c r="N46537" t="s">
        <v>1191</v>
      </c>
      <c r="O46537" t="s">
        <v>1207</v>
      </c>
      <c r="P46537" s="1">
        <v>41008</v>
      </c>
      <c r="Q46537">
        <v>3</v>
      </c>
      <c r="R46537">
        <v>494</v>
      </c>
      <c r="S46537">
        <v>43865</v>
      </c>
      <c r="T46537" t="s">
        <v>1183</v>
      </c>
      <c r="U46537">
        <v>64</v>
      </c>
      <c r="V46537" t="s">
        <v>1184</v>
      </c>
      <c r="W46537" t="s">
        <v>52076</v>
      </c>
      <c r="X46537" t="s">
        <v>1207</v>
      </c>
      <c r="Y46537" t="b">
        <v>0</v>
      </c>
    </row>
    <row r="46538" spans="1:25" x14ac:dyDescent="0.25">
      <c r="A46538">
        <v>954280</v>
      </c>
      <c r="B46538" s="1">
        <v>40295</v>
      </c>
      <c r="C46538" t="s">
        <v>45427</v>
      </c>
      <c r="D46538" t="s">
        <v>4980</v>
      </c>
      <c r="E46538" t="s">
        <v>52077</v>
      </c>
      <c r="F46538" t="s">
        <v>1192</v>
      </c>
      <c r="G46538">
        <v>7.7</v>
      </c>
      <c r="H46538">
        <v>2.1</v>
      </c>
      <c r="I46538">
        <v>0.8</v>
      </c>
      <c r="J46538">
        <v>55</v>
      </c>
      <c r="K46538">
        <v>4</v>
      </c>
      <c r="L46538">
        <v>5</v>
      </c>
      <c r="M46538">
        <v>2009</v>
      </c>
      <c r="N46538" t="s">
        <v>1191</v>
      </c>
      <c r="O46538" t="s">
        <v>1183</v>
      </c>
      <c r="P46538" s="1">
        <v>40655</v>
      </c>
      <c r="Q46538">
        <v>2</v>
      </c>
      <c r="R46538">
        <v>408</v>
      </c>
      <c r="S46538">
        <v>37795</v>
      </c>
      <c r="T46538" t="s">
        <v>1183</v>
      </c>
      <c r="U46538">
        <v>56</v>
      </c>
      <c r="V46538" t="s">
        <v>1184</v>
      </c>
      <c r="W46538" t="s">
        <v>52078</v>
      </c>
      <c r="X46538" t="s">
        <v>1183</v>
      </c>
      <c r="Y46538" t="b">
        <v>0</v>
      </c>
    </row>
    <row r="46539" spans="1:25" x14ac:dyDescent="0.25">
      <c r="A46539">
        <v>954281</v>
      </c>
      <c r="B46539" s="1">
        <v>40297</v>
      </c>
      <c r="C46539" t="s">
        <v>1755</v>
      </c>
      <c r="D46539" t="s">
        <v>15713</v>
      </c>
      <c r="E46539" t="s">
        <v>52079</v>
      </c>
      <c r="F46539" t="s">
        <v>1192</v>
      </c>
      <c r="G46539">
        <v>8.5</v>
      </c>
      <c r="H46539">
        <v>2.6</v>
      </c>
      <c r="I46539">
        <v>1.2</v>
      </c>
      <c r="J46539">
        <v>90</v>
      </c>
      <c r="K46539">
        <v>2</v>
      </c>
      <c r="L46539">
        <v>7.5</v>
      </c>
      <c r="M46539">
        <v>2009</v>
      </c>
      <c r="N46539" t="s">
        <v>1191</v>
      </c>
      <c r="O46539" t="s">
        <v>1183</v>
      </c>
      <c r="P46539" s="1">
        <v>40543</v>
      </c>
      <c r="Q46539">
        <v>3</v>
      </c>
      <c r="R46539">
        <v>511</v>
      </c>
      <c r="S46539">
        <v>926748</v>
      </c>
      <c r="T46539" t="s">
        <v>1183</v>
      </c>
      <c r="U46539">
        <v>54</v>
      </c>
      <c r="V46539" t="s">
        <v>1184</v>
      </c>
      <c r="W46539" t="s">
        <v>52080</v>
      </c>
      <c r="X46539" t="s">
        <v>1183</v>
      </c>
      <c r="Y46539" t="b">
        <v>0</v>
      </c>
    </row>
    <row r="46540" spans="1:25" x14ac:dyDescent="0.25">
      <c r="A46540">
        <v>954282</v>
      </c>
      <c r="B46540" s="1">
        <v>40295</v>
      </c>
      <c r="C46540" t="s">
        <v>6272</v>
      </c>
      <c r="D46540" t="s">
        <v>5249</v>
      </c>
      <c r="E46540" t="s">
        <v>13619</v>
      </c>
      <c r="F46540" t="s">
        <v>1192</v>
      </c>
      <c r="G46540">
        <v>7.1</v>
      </c>
      <c r="H46540">
        <v>2</v>
      </c>
      <c r="I46540">
        <v>0.7</v>
      </c>
      <c r="J46540">
        <v>40</v>
      </c>
      <c r="K46540">
        <v>4</v>
      </c>
      <c r="L46540">
        <v>5</v>
      </c>
      <c r="M46540">
        <v>2009</v>
      </c>
      <c r="N46540" t="s">
        <v>1678</v>
      </c>
      <c r="O46540" t="s">
        <v>1183</v>
      </c>
      <c r="P46540" s="1">
        <v>40506</v>
      </c>
      <c r="Q46540">
        <v>2</v>
      </c>
      <c r="R46540">
        <v>456</v>
      </c>
      <c r="S46540">
        <v>35178</v>
      </c>
      <c r="T46540" t="s">
        <v>1183</v>
      </c>
      <c r="U46540">
        <v>60</v>
      </c>
      <c r="V46540" t="s">
        <v>1184</v>
      </c>
      <c r="W46540" t="s">
        <v>1192</v>
      </c>
      <c r="X46540" t="s">
        <v>1183</v>
      </c>
      <c r="Y46540" t="b">
        <v>0</v>
      </c>
    </row>
    <row r="46541" spans="1:25" x14ac:dyDescent="0.25">
      <c r="A46541">
        <v>954283</v>
      </c>
      <c r="B46541" s="1">
        <v>40277</v>
      </c>
      <c r="C46541" t="s">
        <v>15602</v>
      </c>
      <c r="D46541" t="s">
        <v>9961</v>
      </c>
      <c r="E46541" t="s">
        <v>742</v>
      </c>
      <c r="F46541" t="s">
        <v>1192</v>
      </c>
      <c r="G46541">
        <v>6.4</v>
      </c>
      <c r="H46541">
        <v>1.85</v>
      </c>
      <c r="I46541">
        <v>0.6</v>
      </c>
      <c r="J46541">
        <v>10</v>
      </c>
      <c r="K46541">
        <v>4</v>
      </c>
      <c r="L46541">
        <v>5</v>
      </c>
      <c r="M46541">
        <v>1982</v>
      </c>
      <c r="N46541" t="s">
        <v>1191</v>
      </c>
      <c r="O46541" t="s">
        <v>1183</v>
      </c>
      <c r="P46541" s="1">
        <v>41711</v>
      </c>
      <c r="Q46541">
        <v>2</v>
      </c>
      <c r="R46541">
        <v>512</v>
      </c>
      <c r="S46541">
        <v>57374</v>
      </c>
      <c r="T46541" t="s">
        <v>1183</v>
      </c>
      <c r="U46541">
        <v>67</v>
      </c>
      <c r="V46541" t="s">
        <v>1709</v>
      </c>
      <c r="W46541" t="s">
        <v>52081</v>
      </c>
      <c r="X46541" t="s">
        <v>1183</v>
      </c>
      <c r="Y46541" t="b">
        <v>0</v>
      </c>
    </row>
    <row r="46542" spans="1:25" x14ac:dyDescent="0.25">
      <c r="A46542">
        <v>954284</v>
      </c>
      <c r="B46542" s="1">
        <v>40288</v>
      </c>
      <c r="C46542" t="s">
        <v>17130</v>
      </c>
      <c r="D46542" t="s">
        <v>7869</v>
      </c>
      <c r="E46542" t="s">
        <v>52082</v>
      </c>
      <c r="F46542" t="s">
        <v>1192</v>
      </c>
      <c r="G46542">
        <v>12.5</v>
      </c>
      <c r="H46542">
        <v>3.7</v>
      </c>
      <c r="I46542">
        <v>1.6</v>
      </c>
      <c r="J46542">
        <v>140</v>
      </c>
      <c r="K46542">
        <v>15.7</v>
      </c>
      <c r="L46542">
        <v>14</v>
      </c>
      <c r="M46542">
        <v>2008</v>
      </c>
      <c r="N46542" t="s">
        <v>1191</v>
      </c>
      <c r="O46542" t="s">
        <v>1207</v>
      </c>
      <c r="P46542" s="1">
        <v>40558</v>
      </c>
      <c r="Q46542">
        <v>3</v>
      </c>
      <c r="R46542">
        <v>494</v>
      </c>
      <c r="S46542">
        <v>43922</v>
      </c>
      <c r="T46542" t="s">
        <v>1183</v>
      </c>
      <c r="U46542">
        <v>64</v>
      </c>
      <c r="V46542" t="s">
        <v>1184</v>
      </c>
      <c r="W46542" t="s">
        <v>1192</v>
      </c>
      <c r="X46542" t="s">
        <v>1183</v>
      </c>
      <c r="Y46542" t="b">
        <v>0</v>
      </c>
    </row>
    <row r="46543" spans="1:25" x14ac:dyDescent="0.25">
      <c r="A46543">
        <v>954285</v>
      </c>
      <c r="B46543" s="1">
        <v>40291</v>
      </c>
      <c r="C46543" t="s">
        <v>12121</v>
      </c>
      <c r="D46543" t="s">
        <v>8530</v>
      </c>
      <c r="E46543" t="s">
        <v>52083</v>
      </c>
      <c r="F46543" t="s">
        <v>1192</v>
      </c>
      <c r="G46543">
        <v>10</v>
      </c>
      <c r="H46543">
        <v>2.5</v>
      </c>
      <c r="I46543">
        <v>1.2</v>
      </c>
      <c r="J46543">
        <v>92</v>
      </c>
      <c r="K46543">
        <v>9.6999999999999993</v>
      </c>
      <c r="L46543">
        <v>10</v>
      </c>
      <c r="M46543">
        <v>2009</v>
      </c>
      <c r="N46543" t="s">
        <v>1191</v>
      </c>
      <c r="O46543" t="s">
        <v>1183</v>
      </c>
      <c r="P46543" s="1">
        <v>40634</v>
      </c>
      <c r="Q46543">
        <v>3</v>
      </c>
      <c r="R46543">
        <v>492</v>
      </c>
      <c r="S46543">
        <v>958794</v>
      </c>
      <c r="T46543" t="s">
        <v>1183</v>
      </c>
      <c r="U46543">
        <v>62</v>
      </c>
      <c r="V46543" t="s">
        <v>1184</v>
      </c>
      <c r="W46543" t="s">
        <v>52084</v>
      </c>
      <c r="X46543" t="s">
        <v>1183</v>
      </c>
      <c r="Y46543" t="b">
        <v>0</v>
      </c>
    </row>
    <row r="46544" spans="1:25" x14ac:dyDescent="0.25">
      <c r="A46544">
        <v>954286</v>
      </c>
      <c r="B46544" s="1">
        <v>40287</v>
      </c>
      <c r="C46544" t="s">
        <v>7708</v>
      </c>
      <c r="D46544" t="s">
        <v>4819</v>
      </c>
      <c r="E46544" t="s">
        <v>948</v>
      </c>
      <c r="F46544" t="s">
        <v>1192</v>
      </c>
      <c r="G46544">
        <v>11.5</v>
      </c>
      <c r="H46544">
        <v>3.8</v>
      </c>
      <c r="I46544">
        <v>1.4</v>
      </c>
      <c r="J46544">
        <v>160</v>
      </c>
      <c r="K46544">
        <v>18.399999999999999</v>
      </c>
      <c r="L46544">
        <v>14.8</v>
      </c>
      <c r="M46544">
        <v>2009</v>
      </c>
      <c r="N46544" t="s">
        <v>1191</v>
      </c>
      <c r="O46544" t="s">
        <v>1207</v>
      </c>
      <c r="P46544" s="1">
        <v>40506</v>
      </c>
      <c r="Q46544">
        <v>3</v>
      </c>
      <c r="R46544">
        <v>573</v>
      </c>
      <c r="S46544">
        <v>49843</v>
      </c>
      <c r="T46544" t="s">
        <v>1183</v>
      </c>
      <c r="U46544">
        <v>58</v>
      </c>
      <c r="V46544" t="s">
        <v>1184</v>
      </c>
      <c r="W46544" t="s">
        <v>1192</v>
      </c>
      <c r="X46544" t="s">
        <v>1183</v>
      </c>
      <c r="Y46544" t="b">
        <v>0</v>
      </c>
    </row>
    <row r="46545" spans="1:25" x14ac:dyDescent="0.25">
      <c r="A46545">
        <v>954287</v>
      </c>
      <c r="B46545" s="1">
        <v>40288</v>
      </c>
      <c r="C46545" t="s">
        <v>36375</v>
      </c>
      <c r="D46545" t="s">
        <v>4819</v>
      </c>
      <c r="E46545" t="s">
        <v>189</v>
      </c>
      <c r="F46545" t="s">
        <v>52085</v>
      </c>
      <c r="G46545">
        <v>13.5</v>
      </c>
      <c r="H46545">
        <v>4.2</v>
      </c>
      <c r="I46545">
        <v>1.8</v>
      </c>
      <c r="J46545">
        <v>160</v>
      </c>
      <c r="K46545">
        <v>21.3</v>
      </c>
      <c r="L46545">
        <v>21</v>
      </c>
      <c r="M46545">
        <v>2008</v>
      </c>
      <c r="N46545" t="s">
        <v>1191</v>
      </c>
      <c r="O46545" t="s">
        <v>1183</v>
      </c>
      <c r="P46545" s="1">
        <v>40390</v>
      </c>
      <c r="Q46545">
        <v>3</v>
      </c>
      <c r="R46545">
        <v>545</v>
      </c>
      <c r="S46545">
        <v>959450</v>
      </c>
      <c r="T46545" t="s">
        <v>1183</v>
      </c>
      <c r="U46545">
        <v>58</v>
      </c>
      <c r="V46545" t="s">
        <v>1709</v>
      </c>
      <c r="W46545" t="s">
        <v>1192</v>
      </c>
      <c r="X46545" t="s">
        <v>1207</v>
      </c>
      <c r="Y46545" t="b">
        <v>1</v>
      </c>
    </row>
    <row r="46546" spans="1:25" x14ac:dyDescent="0.25">
      <c r="A46546">
        <v>954288</v>
      </c>
      <c r="B46546" s="1">
        <v>40291</v>
      </c>
      <c r="C46546" t="s">
        <v>33861</v>
      </c>
      <c r="D46546" t="s">
        <v>4980</v>
      </c>
      <c r="E46546" t="s">
        <v>21679</v>
      </c>
      <c r="F46546" t="s">
        <v>1192</v>
      </c>
      <c r="G46546">
        <v>7.8</v>
      </c>
      <c r="H46546">
        <v>2</v>
      </c>
      <c r="I46546">
        <v>0.7</v>
      </c>
      <c r="J46546">
        <v>16</v>
      </c>
      <c r="K46546">
        <v>4</v>
      </c>
      <c r="L46546">
        <v>5</v>
      </c>
      <c r="M46546">
        <v>2003</v>
      </c>
      <c r="N46546" t="s">
        <v>1191</v>
      </c>
      <c r="O46546" t="s">
        <v>1183</v>
      </c>
      <c r="P46546" s="1">
        <v>40359</v>
      </c>
      <c r="Q46546">
        <v>2</v>
      </c>
      <c r="R46546">
        <v>410</v>
      </c>
      <c r="S46546">
        <v>915602</v>
      </c>
      <c r="T46546" t="s">
        <v>1183</v>
      </c>
      <c r="U46546">
        <v>56</v>
      </c>
      <c r="V46546" t="s">
        <v>1184</v>
      </c>
      <c r="W46546" t="s">
        <v>52086</v>
      </c>
      <c r="X46546" t="s">
        <v>1183</v>
      </c>
      <c r="Y46546" t="b">
        <v>0</v>
      </c>
    </row>
    <row r="46547" spans="1:25" x14ac:dyDescent="0.25">
      <c r="A46547">
        <v>954289</v>
      </c>
      <c r="B46547" s="1">
        <v>40288</v>
      </c>
      <c r="C46547" t="s">
        <v>4037</v>
      </c>
      <c r="D46547" t="s">
        <v>6263</v>
      </c>
      <c r="E46547" t="s">
        <v>9833</v>
      </c>
      <c r="F46547" t="s">
        <v>1192</v>
      </c>
      <c r="G46547">
        <v>8</v>
      </c>
      <c r="H46547">
        <v>2.2999999999999998</v>
      </c>
      <c r="I46547">
        <v>0.8</v>
      </c>
      <c r="J46547">
        <v>16</v>
      </c>
      <c r="K46547">
        <v>4.3</v>
      </c>
      <c r="L46547">
        <v>5</v>
      </c>
      <c r="M46547">
        <v>2010</v>
      </c>
      <c r="N46547" t="s">
        <v>1191</v>
      </c>
      <c r="O46547" t="s">
        <v>1183</v>
      </c>
      <c r="P46547" s="1">
        <v>40648</v>
      </c>
      <c r="Q46547">
        <v>2</v>
      </c>
      <c r="R46547">
        <v>516</v>
      </c>
      <c r="S46547">
        <v>60350</v>
      </c>
      <c r="T46547" t="s">
        <v>1183</v>
      </c>
      <c r="U46547">
        <v>66</v>
      </c>
      <c r="V46547" t="s">
        <v>1709</v>
      </c>
      <c r="W46547" t="s">
        <v>52087</v>
      </c>
      <c r="X46547" t="s">
        <v>1183</v>
      </c>
      <c r="Y46547" t="b">
        <v>0</v>
      </c>
    </row>
    <row r="46548" spans="1:25" x14ac:dyDescent="0.25">
      <c r="A46548">
        <v>954290</v>
      </c>
      <c r="B46548" s="1">
        <v>40277</v>
      </c>
      <c r="C46548" t="s">
        <v>10261</v>
      </c>
      <c r="D46548" t="s">
        <v>9961</v>
      </c>
      <c r="E46548" t="s">
        <v>10483</v>
      </c>
      <c r="F46548" t="s">
        <v>1192</v>
      </c>
      <c r="G46548">
        <v>6.2</v>
      </c>
      <c r="H46548">
        <v>1.8</v>
      </c>
      <c r="I46548">
        <v>0.8</v>
      </c>
      <c r="J46548">
        <v>12</v>
      </c>
      <c r="K46548">
        <v>4</v>
      </c>
      <c r="L46548">
        <v>5</v>
      </c>
      <c r="M46548">
        <v>2009</v>
      </c>
      <c r="N46548" t="s">
        <v>1191</v>
      </c>
      <c r="O46548" t="s">
        <v>1183</v>
      </c>
      <c r="P46548" s="1">
        <v>40638</v>
      </c>
      <c r="Q46548">
        <v>2</v>
      </c>
      <c r="R46548">
        <v>512</v>
      </c>
      <c r="S46548">
        <v>52936</v>
      </c>
      <c r="T46548" t="s">
        <v>1183</v>
      </c>
      <c r="U46548">
        <v>67</v>
      </c>
      <c r="V46548" t="s">
        <v>1184</v>
      </c>
      <c r="W46548" t="s">
        <v>52088</v>
      </c>
      <c r="X46548" t="s">
        <v>1183</v>
      </c>
      <c r="Y46548" t="b">
        <v>0</v>
      </c>
    </row>
    <row r="46549" spans="1:25" x14ac:dyDescent="0.25">
      <c r="A46549">
        <v>954291</v>
      </c>
      <c r="B46549" s="1">
        <v>40295</v>
      </c>
      <c r="C46549" t="s">
        <v>34800</v>
      </c>
      <c r="D46549" t="s">
        <v>4980</v>
      </c>
      <c r="E46549" t="s">
        <v>52089</v>
      </c>
      <c r="F46549" t="s">
        <v>1192</v>
      </c>
      <c r="G46549">
        <v>8.4</v>
      </c>
      <c r="H46549">
        <v>2.2999999999999998</v>
      </c>
      <c r="I46549">
        <v>0.7</v>
      </c>
      <c r="J46549">
        <v>16</v>
      </c>
      <c r="K46549">
        <v>5.3</v>
      </c>
      <c r="L46549">
        <v>7.5</v>
      </c>
      <c r="M46549">
        <v>2005</v>
      </c>
      <c r="N46549" t="s">
        <v>1191</v>
      </c>
      <c r="O46549" t="s">
        <v>1183</v>
      </c>
      <c r="P46549" s="1">
        <v>40991</v>
      </c>
      <c r="Q46549">
        <v>2</v>
      </c>
      <c r="R46549">
        <v>408</v>
      </c>
      <c r="S46549">
        <v>947760</v>
      </c>
      <c r="T46549" t="s">
        <v>1183</v>
      </c>
      <c r="U46549">
        <v>56</v>
      </c>
      <c r="V46549" t="s">
        <v>1184</v>
      </c>
      <c r="W46549" t="s">
        <v>52090</v>
      </c>
      <c r="X46549" t="s">
        <v>1183</v>
      </c>
      <c r="Y46549" t="b">
        <v>0</v>
      </c>
    </row>
    <row r="46550" spans="1:25" x14ac:dyDescent="0.25">
      <c r="A46550">
        <v>954292</v>
      </c>
      <c r="B46550" s="1">
        <v>40298</v>
      </c>
      <c r="C46550" t="s">
        <v>15807</v>
      </c>
      <c r="D46550" t="s">
        <v>2249</v>
      </c>
      <c r="E46550" t="s">
        <v>10174</v>
      </c>
      <c r="F46550" t="s">
        <v>1192</v>
      </c>
      <c r="G46550">
        <v>7.5</v>
      </c>
      <c r="H46550">
        <v>2.2000000000000002</v>
      </c>
      <c r="I46550">
        <v>0.9</v>
      </c>
      <c r="J46550">
        <v>16</v>
      </c>
      <c r="K46550">
        <v>2</v>
      </c>
      <c r="L46550">
        <v>5</v>
      </c>
      <c r="M46550">
        <v>2009</v>
      </c>
      <c r="N46550" t="s">
        <v>1191</v>
      </c>
      <c r="O46550" t="s">
        <v>1207</v>
      </c>
      <c r="P46550" s="1">
        <v>40473</v>
      </c>
      <c r="Q46550">
        <v>3</v>
      </c>
      <c r="R46550">
        <v>422</v>
      </c>
      <c r="S46550">
        <v>946982</v>
      </c>
      <c r="T46550" t="s">
        <v>1183</v>
      </c>
      <c r="U46550">
        <v>78</v>
      </c>
      <c r="V46550" t="s">
        <v>1184</v>
      </c>
      <c r="W46550" t="s">
        <v>52091</v>
      </c>
      <c r="X46550" t="s">
        <v>1207</v>
      </c>
      <c r="Y46550" t="b">
        <v>0</v>
      </c>
    </row>
    <row r="46551" spans="1:25" x14ac:dyDescent="0.25">
      <c r="A46551">
        <v>954293</v>
      </c>
      <c r="B46551" s="1">
        <v>40294</v>
      </c>
      <c r="C46551" t="s">
        <v>19688</v>
      </c>
      <c r="D46551" t="s">
        <v>8530</v>
      </c>
      <c r="E46551" t="s">
        <v>52092</v>
      </c>
      <c r="F46551" t="s">
        <v>1192</v>
      </c>
      <c r="G46551">
        <v>10</v>
      </c>
      <c r="H46551">
        <v>2.5</v>
      </c>
      <c r="I46551">
        <v>1</v>
      </c>
      <c r="J46551">
        <v>22</v>
      </c>
      <c r="K46551">
        <v>9.6999999999999993</v>
      </c>
      <c r="L46551">
        <v>10</v>
      </c>
      <c r="M46551">
        <v>2009</v>
      </c>
      <c r="N46551" t="s">
        <v>1191</v>
      </c>
      <c r="O46551" t="s">
        <v>1207</v>
      </c>
      <c r="P46551" s="1">
        <v>40632</v>
      </c>
      <c r="Q46551">
        <v>3</v>
      </c>
      <c r="R46551">
        <v>494</v>
      </c>
      <c r="S46551">
        <v>8544776</v>
      </c>
      <c r="T46551" t="s">
        <v>1421</v>
      </c>
      <c r="U46551">
        <v>64</v>
      </c>
      <c r="V46551" t="s">
        <v>1184</v>
      </c>
      <c r="W46551" t="s">
        <v>1192</v>
      </c>
      <c r="X46551" t="s">
        <v>1183</v>
      </c>
      <c r="Y46551" t="b">
        <v>0</v>
      </c>
    </row>
    <row r="46552" spans="1:25" x14ac:dyDescent="0.25">
      <c r="A46552">
        <v>954294</v>
      </c>
      <c r="B46552" s="1">
        <v>40296</v>
      </c>
      <c r="C46552" t="s">
        <v>44218</v>
      </c>
      <c r="D46552" t="s">
        <v>5249</v>
      </c>
      <c r="E46552" t="s">
        <v>16893</v>
      </c>
      <c r="F46552" t="s">
        <v>1192</v>
      </c>
      <c r="G46552">
        <v>6.87</v>
      </c>
      <c r="H46552">
        <v>2</v>
      </c>
      <c r="I46552">
        <v>0.8</v>
      </c>
      <c r="J46552">
        <v>40</v>
      </c>
      <c r="K46552">
        <v>4</v>
      </c>
      <c r="L46552">
        <v>5</v>
      </c>
      <c r="M46552">
        <v>2010</v>
      </c>
      <c r="N46552" t="s">
        <v>1678</v>
      </c>
      <c r="O46552" t="s">
        <v>1183</v>
      </c>
      <c r="P46552" s="1">
        <v>40997</v>
      </c>
      <c r="Q46552">
        <v>2</v>
      </c>
      <c r="R46552">
        <v>456</v>
      </c>
      <c r="S46552">
        <v>32537</v>
      </c>
      <c r="T46552" t="s">
        <v>1183</v>
      </c>
      <c r="U46552">
        <v>60</v>
      </c>
      <c r="V46552" t="s">
        <v>1709</v>
      </c>
      <c r="W46552" t="s">
        <v>1192</v>
      </c>
      <c r="X46552" t="s">
        <v>1183</v>
      </c>
      <c r="Y46552" t="b">
        <v>0</v>
      </c>
    </row>
    <row r="46553" spans="1:25" x14ac:dyDescent="0.25">
      <c r="A46553">
        <v>954295</v>
      </c>
      <c r="B46553" s="1">
        <v>40296</v>
      </c>
      <c r="C46553" t="s">
        <v>45643</v>
      </c>
      <c r="D46553" t="s">
        <v>4980</v>
      </c>
      <c r="E46553" t="s">
        <v>28600</v>
      </c>
      <c r="F46553" t="s">
        <v>1192</v>
      </c>
      <c r="G46553">
        <v>7.8</v>
      </c>
      <c r="H46553">
        <v>1.8</v>
      </c>
      <c r="I46553">
        <v>0.7</v>
      </c>
      <c r="J46553">
        <v>55</v>
      </c>
      <c r="K46553">
        <v>4</v>
      </c>
      <c r="L46553">
        <v>5</v>
      </c>
      <c r="M46553">
        <v>1990</v>
      </c>
      <c r="N46553" t="s">
        <v>1191</v>
      </c>
      <c r="O46553" t="s">
        <v>1183</v>
      </c>
      <c r="P46553" s="1">
        <v>42109</v>
      </c>
      <c r="Q46553">
        <v>2</v>
      </c>
      <c r="R46553">
        <v>404</v>
      </c>
      <c r="S46553">
        <v>38265</v>
      </c>
      <c r="T46553" t="s">
        <v>1183</v>
      </c>
      <c r="U46553">
        <v>56</v>
      </c>
      <c r="V46553" t="s">
        <v>1184</v>
      </c>
      <c r="W46553" t="s">
        <v>52093</v>
      </c>
      <c r="X46553" t="s">
        <v>1183</v>
      </c>
      <c r="Y46553" t="b">
        <v>0</v>
      </c>
    </row>
    <row r="46554" spans="1:25" x14ac:dyDescent="0.25">
      <c r="A46554">
        <v>954296</v>
      </c>
      <c r="B46554" s="1">
        <v>40298</v>
      </c>
      <c r="C46554" t="s">
        <v>4542</v>
      </c>
      <c r="D46554" t="s">
        <v>12817</v>
      </c>
      <c r="E46554" t="s">
        <v>10739</v>
      </c>
      <c r="F46554" t="s">
        <v>1192</v>
      </c>
      <c r="G46554">
        <v>8.5500000000000007</v>
      </c>
      <c r="H46554">
        <v>2.5</v>
      </c>
      <c r="I46554">
        <v>1.1000000000000001</v>
      </c>
      <c r="J46554">
        <v>25</v>
      </c>
      <c r="K46554">
        <v>5.7</v>
      </c>
      <c r="L46554">
        <v>8</v>
      </c>
      <c r="M46554">
        <v>1989</v>
      </c>
      <c r="N46554" t="s">
        <v>1191</v>
      </c>
      <c r="O46554" t="s">
        <v>1183</v>
      </c>
      <c r="P46554" s="1">
        <v>40660</v>
      </c>
      <c r="Q46554">
        <v>2</v>
      </c>
      <c r="R46554">
        <v>536</v>
      </c>
      <c r="S46554">
        <v>54531</v>
      </c>
      <c r="T46554" t="s">
        <v>1183</v>
      </c>
      <c r="U46554">
        <v>72</v>
      </c>
      <c r="V46554" t="s">
        <v>1709</v>
      </c>
      <c r="W46554" t="s">
        <v>52094</v>
      </c>
      <c r="X46554" t="s">
        <v>1183</v>
      </c>
      <c r="Y46554" t="b">
        <v>0</v>
      </c>
    </row>
    <row r="46555" spans="1:25" x14ac:dyDescent="0.25">
      <c r="A46555">
        <v>954297</v>
      </c>
      <c r="B46555" s="1">
        <v>40296</v>
      </c>
      <c r="C46555" t="s">
        <v>4382</v>
      </c>
      <c r="D46555" t="s">
        <v>12817</v>
      </c>
      <c r="E46555" t="s">
        <v>52095</v>
      </c>
      <c r="F46555" t="s">
        <v>52096</v>
      </c>
      <c r="G46555">
        <v>12</v>
      </c>
      <c r="H46555">
        <v>3.8</v>
      </c>
      <c r="I46555">
        <v>1.9</v>
      </c>
      <c r="J46555">
        <v>160</v>
      </c>
      <c r="K46555">
        <v>21.3</v>
      </c>
      <c r="L46555">
        <v>14.9</v>
      </c>
      <c r="M46555">
        <v>2008</v>
      </c>
      <c r="N46555" t="s">
        <v>1191</v>
      </c>
      <c r="O46555" t="s">
        <v>1183</v>
      </c>
      <c r="P46555" s="1">
        <v>40648</v>
      </c>
      <c r="Q46555">
        <v>3</v>
      </c>
      <c r="R46555">
        <v>536</v>
      </c>
      <c r="S46555">
        <v>54441</v>
      </c>
      <c r="T46555" t="s">
        <v>1183</v>
      </c>
      <c r="U46555">
        <v>72</v>
      </c>
      <c r="V46555" t="s">
        <v>1184</v>
      </c>
      <c r="W46555" t="s">
        <v>52097</v>
      </c>
      <c r="X46555" t="s">
        <v>1183</v>
      </c>
      <c r="Y46555" t="b">
        <v>0</v>
      </c>
    </row>
    <row r="46556" spans="1:25" x14ac:dyDescent="0.25">
      <c r="A46556">
        <v>954298</v>
      </c>
      <c r="B46556" s="1">
        <v>40281</v>
      </c>
      <c r="C46556" t="s">
        <v>4771</v>
      </c>
      <c r="D46556" t="s">
        <v>9961</v>
      </c>
      <c r="E46556" t="s">
        <v>11013</v>
      </c>
      <c r="F46556" t="s">
        <v>1192</v>
      </c>
      <c r="G46556">
        <v>8</v>
      </c>
      <c r="H46556">
        <v>2.4</v>
      </c>
      <c r="I46556">
        <v>0.9</v>
      </c>
      <c r="J46556">
        <v>16</v>
      </c>
      <c r="K46556">
        <v>4</v>
      </c>
      <c r="L46556">
        <v>5</v>
      </c>
      <c r="M46556">
        <v>1994</v>
      </c>
      <c r="N46556" t="s">
        <v>1191</v>
      </c>
      <c r="O46556" t="s">
        <v>1183</v>
      </c>
      <c r="P46556" s="1">
        <v>40642</v>
      </c>
      <c r="Q46556">
        <v>2</v>
      </c>
      <c r="R46556">
        <v>512</v>
      </c>
      <c r="S46556">
        <v>52942</v>
      </c>
      <c r="T46556" t="s">
        <v>1183</v>
      </c>
      <c r="U46556">
        <v>67</v>
      </c>
      <c r="V46556" t="s">
        <v>1184</v>
      </c>
      <c r="W46556" t="s">
        <v>52098</v>
      </c>
      <c r="X46556" t="s">
        <v>1183</v>
      </c>
      <c r="Y46556" t="b">
        <v>0</v>
      </c>
    </row>
    <row r="46557" spans="1:25" x14ac:dyDescent="0.25">
      <c r="A46557">
        <v>954299</v>
      </c>
      <c r="B46557" s="1">
        <v>40288</v>
      </c>
      <c r="C46557" t="s">
        <v>5501</v>
      </c>
      <c r="D46557" t="s">
        <v>12817</v>
      </c>
      <c r="E46557" t="s">
        <v>49774</v>
      </c>
      <c r="F46557" t="s">
        <v>52099</v>
      </c>
      <c r="G46557">
        <v>11.6</v>
      </c>
      <c r="H46557">
        <v>3.4</v>
      </c>
      <c r="I46557">
        <v>1.4</v>
      </c>
      <c r="J46557">
        <v>68</v>
      </c>
      <c r="K46557">
        <v>18.399999999999999</v>
      </c>
      <c r="L46557">
        <v>14</v>
      </c>
      <c r="M46557">
        <v>2007</v>
      </c>
      <c r="N46557" t="s">
        <v>1191</v>
      </c>
      <c r="O46557" t="s">
        <v>1183</v>
      </c>
      <c r="P46557" s="1">
        <v>40827</v>
      </c>
      <c r="Q46557">
        <v>3</v>
      </c>
      <c r="R46557">
        <v>536</v>
      </c>
      <c r="S46557">
        <v>922398</v>
      </c>
      <c r="T46557" t="s">
        <v>1183</v>
      </c>
      <c r="U46557">
        <v>72</v>
      </c>
      <c r="V46557" t="s">
        <v>1709</v>
      </c>
      <c r="W46557" t="s">
        <v>52100</v>
      </c>
      <c r="X46557" t="s">
        <v>1207</v>
      </c>
      <c r="Y46557" t="b">
        <v>0</v>
      </c>
    </row>
    <row r="46558" spans="1:25" x14ac:dyDescent="0.25">
      <c r="A46558">
        <v>954300</v>
      </c>
      <c r="B46558" s="1">
        <v>40298</v>
      </c>
      <c r="C46558" t="s">
        <v>6759</v>
      </c>
      <c r="D46558" t="s">
        <v>7869</v>
      </c>
      <c r="E46558" t="s">
        <v>6846</v>
      </c>
      <c r="F46558" t="s">
        <v>1192</v>
      </c>
      <c r="G46558">
        <v>10</v>
      </c>
      <c r="H46558">
        <v>1.8</v>
      </c>
      <c r="I46558">
        <v>0.95</v>
      </c>
      <c r="J46558">
        <v>9</v>
      </c>
      <c r="K46558">
        <v>9.6999999999999993</v>
      </c>
      <c r="L46558">
        <v>10</v>
      </c>
      <c r="M46558">
        <v>2006</v>
      </c>
      <c r="N46558" t="s">
        <v>1191</v>
      </c>
      <c r="O46558" t="s">
        <v>1183</v>
      </c>
      <c r="P46558" s="1">
        <v>40518</v>
      </c>
      <c r="Q46558">
        <v>3</v>
      </c>
      <c r="R46558">
        <v>494</v>
      </c>
      <c r="S46558">
        <v>44416</v>
      </c>
      <c r="T46558" t="s">
        <v>1183</v>
      </c>
      <c r="U46558">
        <v>64</v>
      </c>
      <c r="V46558" t="s">
        <v>1709</v>
      </c>
      <c r="W46558" t="s">
        <v>1192</v>
      </c>
      <c r="X46558" t="s">
        <v>1207</v>
      </c>
      <c r="Y46558" t="b">
        <v>0</v>
      </c>
    </row>
    <row r="46559" spans="1:25" x14ac:dyDescent="0.25">
      <c r="A46559">
        <v>954301</v>
      </c>
      <c r="B46559" s="1">
        <v>40333</v>
      </c>
      <c r="C46559" t="s">
        <v>6727</v>
      </c>
      <c r="D46559" t="s">
        <v>2636</v>
      </c>
      <c r="E46559" t="s">
        <v>7946</v>
      </c>
      <c r="F46559" t="s">
        <v>1192</v>
      </c>
      <c r="G46559">
        <v>9.5</v>
      </c>
      <c r="H46559">
        <v>2.4700000000000002</v>
      </c>
      <c r="I46559">
        <v>0.95</v>
      </c>
      <c r="J46559">
        <v>140</v>
      </c>
      <c r="K46559">
        <v>5.8</v>
      </c>
      <c r="L46559">
        <v>9</v>
      </c>
      <c r="M46559">
        <v>1998</v>
      </c>
      <c r="N46559" t="s">
        <v>1191</v>
      </c>
      <c r="O46559" t="s">
        <v>1183</v>
      </c>
      <c r="P46559" s="1">
        <v>40570</v>
      </c>
      <c r="Q46559">
        <v>3</v>
      </c>
      <c r="R46559">
        <v>429</v>
      </c>
      <c r="S46559">
        <v>82276</v>
      </c>
      <c r="T46559" t="s">
        <v>1183</v>
      </c>
      <c r="U46559">
        <v>54</v>
      </c>
      <c r="V46559" t="s">
        <v>1184</v>
      </c>
      <c r="W46559" t="s">
        <v>1192</v>
      </c>
      <c r="X46559" t="s">
        <v>1183</v>
      </c>
      <c r="Y46559" t="b">
        <v>0</v>
      </c>
    </row>
    <row r="46560" spans="1:25" x14ac:dyDescent="0.25">
      <c r="A46560">
        <v>954302</v>
      </c>
      <c r="B46560" s="1">
        <v>40290</v>
      </c>
      <c r="C46560" t="s">
        <v>21329</v>
      </c>
      <c r="D46560" t="s">
        <v>12900</v>
      </c>
      <c r="E46560" t="s">
        <v>11979</v>
      </c>
      <c r="F46560" t="s">
        <v>52101</v>
      </c>
      <c r="G46560">
        <v>9</v>
      </c>
      <c r="H46560">
        <v>2.7</v>
      </c>
      <c r="I46560">
        <v>0.9</v>
      </c>
      <c r="J46560">
        <v>55</v>
      </c>
      <c r="K46560">
        <v>3.8</v>
      </c>
      <c r="L46560">
        <v>7.5</v>
      </c>
      <c r="M46560">
        <v>2009</v>
      </c>
      <c r="N46560" t="s">
        <v>1191</v>
      </c>
      <c r="O46560" t="s">
        <v>1183</v>
      </c>
      <c r="P46560" s="1">
        <v>40626</v>
      </c>
      <c r="Q46560">
        <v>3</v>
      </c>
      <c r="R46560">
        <v>534</v>
      </c>
      <c r="S46560">
        <v>933904</v>
      </c>
      <c r="T46560" t="s">
        <v>1183</v>
      </c>
      <c r="U46560">
        <v>70</v>
      </c>
      <c r="V46560" t="s">
        <v>1184</v>
      </c>
      <c r="W46560" t="s">
        <v>52102</v>
      </c>
      <c r="X46560" t="s">
        <v>1183</v>
      </c>
      <c r="Y46560" t="b">
        <v>0</v>
      </c>
    </row>
    <row r="46561" spans="1:25" x14ac:dyDescent="0.25">
      <c r="A46561">
        <v>954303</v>
      </c>
      <c r="B46561" s="1">
        <v>40290</v>
      </c>
      <c r="C46561" t="s">
        <v>5088</v>
      </c>
      <c r="D46561" t="s">
        <v>1445</v>
      </c>
      <c r="E46561" t="s">
        <v>52103</v>
      </c>
      <c r="F46561" t="s">
        <v>1192</v>
      </c>
      <c r="G46561">
        <v>8</v>
      </c>
      <c r="H46561">
        <v>2</v>
      </c>
      <c r="I46561">
        <v>0.8</v>
      </c>
      <c r="J46561">
        <v>40</v>
      </c>
      <c r="K46561">
        <v>4.3</v>
      </c>
      <c r="L46561">
        <v>5</v>
      </c>
      <c r="M46561">
        <v>2010</v>
      </c>
      <c r="N46561" t="s">
        <v>1191</v>
      </c>
      <c r="O46561" t="s">
        <v>1183</v>
      </c>
      <c r="P46561" s="1">
        <v>40663</v>
      </c>
      <c r="Q46561">
        <v>2</v>
      </c>
      <c r="R46561">
        <v>162</v>
      </c>
      <c r="S46561">
        <v>7750</v>
      </c>
      <c r="T46561" t="s">
        <v>1183</v>
      </c>
      <c r="U46561">
        <v>24</v>
      </c>
      <c r="V46561" t="s">
        <v>1184</v>
      </c>
      <c r="W46561" t="s">
        <v>52104</v>
      </c>
      <c r="X46561" t="s">
        <v>1183</v>
      </c>
      <c r="Y46561" t="b">
        <v>0</v>
      </c>
    </row>
    <row r="46562" spans="1:25" x14ac:dyDescent="0.25">
      <c r="A46562">
        <v>954304</v>
      </c>
      <c r="B46562" s="1">
        <v>40301</v>
      </c>
      <c r="C46562" t="s">
        <v>3555</v>
      </c>
      <c r="D46562" t="s">
        <v>1445</v>
      </c>
      <c r="E46562" t="s">
        <v>3556</v>
      </c>
      <c r="F46562" t="s">
        <v>1192</v>
      </c>
      <c r="G46562">
        <v>6.2</v>
      </c>
      <c r="H46562">
        <v>1.7</v>
      </c>
      <c r="I46562">
        <v>0.7</v>
      </c>
      <c r="J46562">
        <v>25</v>
      </c>
      <c r="K46562">
        <v>4</v>
      </c>
      <c r="L46562">
        <v>5</v>
      </c>
      <c r="M46562">
        <v>1987</v>
      </c>
      <c r="N46562" t="s">
        <v>1191</v>
      </c>
      <c r="O46562" t="s">
        <v>1183</v>
      </c>
      <c r="P46562" s="1">
        <v>40663</v>
      </c>
      <c r="Q46562">
        <v>2</v>
      </c>
      <c r="R46562">
        <v>608</v>
      </c>
      <c r="S46562">
        <v>70003</v>
      </c>
      <c r="T46562" t="s">
        <v>1183</v>
      </c>
      <c r="U46562">
        <v>24</v>
      </c>
      <c r="V46562" t="s">
        <v>1184</v>
      </c>
      <c r="W46562" t="s">
        <v>52105</v>
      </c>
      <c r="X46562" t="s">
        <v>1183</v>
      </c>
      <c r="Y46562" t="b">
        <v>0</v>
      </c>
    </row>
    <row r="46563" spans="1:25" x14ac:dyDescent="0.25">
      <c r="A46563">
        <v>954305</v>
      </c>
      <c r="B46563" s="1">
        <v>40291</v>
      </c>
      <c r="C46563" t="s">
        <v>4653</v>
      </c>
      <c r="D46563" t="s">
        <v>2111</v>
      </c>
      <c r="E46563" t="s">
        <v>47479</v>
      </c>
      <c r="F46563" t="s">
        <v>1192</v>
      </c>
      <c r="G46563">
        <v>4</v>
      </c>
      <c r="H46563">
        <v>1.5</v>
      </c>
      <c r="I46563">
        <v>0.5</v>
      </c>
      <c r="J46563">
        <v>0</v>
      </c>
      <c r="K46563">
        <v>1</v>
      </c>
      <c r="L46563">
        <v>5</v>
      </c>
      <c r="M46563">
        <v>2006</v>
      </c>
      <c r="N46563" t="s">
        <v>1191</v>
      </c>
      <c r="O46563" t="s">
        <v>1183</v>
      </c>
      <c r="P46563" s="1">
        <v>42662</v>
      </c>
      <c r="Q46563">
        <v>1</v>
      </c>
      <c r="R46563">
        <v>308</v>
      </c>
      <c r="S46563">
        <v>945300</v>
      </c>
      <c r="T46563" t="s">
        <v>1183</v>
      </c>
      <c r="U46563">
        <v>46</v>
      </c>
      <c r="V46563" t="s">
        <v>1184</v>
      </c>
      <c r="W46563" t="s">
        <v>1192</v>
      </c>
      <c r="X46563" t="s">
        <v>1183</v>
      </c>
      <c r="Y46563" t="b">
        <v>0</v>
      </c>
    </row>
    <row r="46564" spans="1:25" x14ac:dyDescent="0.25">
      <c r="A46564">
        <v>954306</v>
      </c>
      <c r="B46564" s="1">
        <v>40304</v>
      </c>
      <c r="C46564" t="s">
        <v>11221</v>
      </c>
      <c r="D46564" t="s">
        <v>2111</v>
      </c>
      <c r="E46564" t="s">
        <v>13966</v>
      </c>
      <c r="F46564" t="s">
        <v>1192</v>
      </c>
      <c r="G46564">
        <v>9.4</v>
      </c>
      <c r="H46564">
        <v>2.2000000000000002</v>
      </c>
      <c r="I46564">
        <v>1</v>
      </c>
      <c r="J46564">
        <v>75</v>
      </c>
      <c r="K46564">
        <v>7.3</v>
      </c>
      <c r="L46564">
        <v>8.8000000000000007</v>
      </c>
      <c r="M46564">
        <v>2009</v>
      </c>
      <c r="N46564" t="s">
        <v>1746</v>
      </c>
      <c r="O46564" t="s">
        <v>1183</v>
      </c>
      <c r="P46564" s="1">
        <v>40494</v>
      </c>
      <c r="Q46564">
        <v>2</v>
      </c>
      <c r="R46564">
        <v>304</v>
      </c>
      <c r="S46564">
        <v>951924</v>
      </c>
      <c r="T46564" t="s">
        <v>1183</v>
      </c>
      <c r="U46564">
        <v>46</v>
      </c>
      <c r="V46564" t="s">
        <v>1184</v>
      </c>
      <c r="W46564" t="s">
        <v>1192</v>
      </c>
      <c r="X46564" t="s">
        <v>1183</v>
      </c>
      <c r="Y46564" t="b">
        <v>0</v>
      </c>
    </row>
    <row r="46565" spans="1:25" x14ac:dyDescent="0.25">
      <c r="A46565">
        <v>954307</v>
      </c>
      <c r="B46565" s="1">
        <v>40309</v>
      </c>
      <c r="C46565" t="s">
        <v>3267</v>
      </c>
      <c r="D46565" t="s">
        <v>2111</v>
      </c>
      <c r="E46565" t="s">
        <v>4320</v>
      </c>
      <c r="F46565" t="s">
        <v>1192</v>
      </c>
      <c r="G46565">
        <v>5</v>
      </c>
      <c r="H46565">
        <v>1.8</v>
      </c>
      <c r="I46565">
        <v>0.7</v>
      </c>
      <c r="J46565">
        <v>15</v>
      </c>
      <c r="K46565">
        <v>1</v>
      </c>
      <c r="L46565">
        <v>5</v>
      </c>
      <c r="M46565">
        <v>1989</v>
      </c>
      <c r="N46565" t="s">
        <v>1191</v>
      </c>
      <c r="O46565" t="s">
        <v>1183</v>
      </c>
      <c r="P46565" s="1">
        <v>40508</v>
      </c>
      <c r="Q46565">
        <v>2</v>
      </c>
      <c r="R46565">
        <v>318</v>
      </c>
      <c r="S46565">
        <v>910460</v>
      </c>
      <c r="T46565" t="s">
        <v>1183</v>
      </c>
      <c r="U46565">
        <v>46</v>
      </c>
      <c r="V46565" t="s">
        <v>1184</v>
      </c>
      <c r="W46565" t="s">
        <v>1192</v>
      </c>
      <c r="X46565" t="s">
        <v>1183</v>
      </c>
      <c r="Y46565" t="b">
        <v>0</v>
      </c>
    </row>
    <row r="46566" spans="1:25" x14ac:dyDescent="0.25">
      <c r="A46566">
        <v>954308</v>
      </c>
      <c r="B46566" s="1">
        <v>40310</v>
      </c>
      <c r="C46566" t="s">
        <v>1333</v>
      </c>
      <c r="D46566" t="s">
        <v>4943</v>
      </c>
      <c r="E46566" t="s">
        <v>2572</v>
      </c>
      <c r="F46566" t="s">
        <v>1192</v>
      </c>
      <c r="G46566">
        <v>7.6</v>
      </c>
      <c r="H46566">
        <v>1.8</v>
      </c>
      <c r="I46566">
        <v>0.8</v>
      </c>
      <c r="J46566">
        <v>75</v>
      </c>
      <c r="K46566">
        <v>4</v>
      </c>
      <c r="L46566">
        <v>5</v>
      </c>
      <c r="M46566">
        <v>1994</v>
      </c>
      <c r="N46566" t="s">
        <v>1746</v>
      </c>
      <c r="O46566" t="s">
        <v>1183</v>
      </c>
      <c r="P46566" s="1">
        <v>40382</v>
      </c>
      <c r="Q46566">
        <v>2</v>
      </c>
      <c r="R46566">
        <v>363</v>
      </c>
      <c r="S46566">
        <v>20983</v>
      </c>
      <c r="T46566" t="s">
        <v>1183</v>
      </c>
      <c r="U46566">
        <v>48</v>
      </c>
      <c r="V46566" t="s">
        <v>1184</v>
      </c>
      <c r="W46566" t="s">
        <v>1192</v>
      </c>
      <c r="X46566" t="s">
        <v>1183</v>
      </c>
      <c r="Y46566" t="b">
        <v>0</v>
      </c>
    </row>
    <row r="46567" spans="1:25" x14ac:dyDescent="0.25">
      <c r="A46567">
        <v>954309</v>
      </c>
      <c r="B46567" s="1">
        <v>40305</v>
      </c>
      <c r="C46567" t="s">
        <v>1269</v>
      </c>
      <c r="D46567" t="s">
        <v>8530</v>
      </c>
      <c r="E46567" t="s">
        <v>7022</v>
      </c>
      <c r="F46567" t="s">
        <v>1192</v>
      </c>
      <c r="G46567">
        <v>9</v>
      </c>
      <c r="H46567">
        <v>2</v>
      </c>
      <c r="I46567">
        <v>1</v>
      </c>
      <c r="J46567">
        <v>65</v>
      </c>
      <c r="K46567">
        <v>3.8</v>
      </c>
      <c r="L46567">
        <v>7.5</v>
      </c>
      <c r="M46567">
        <v>1991</v>
      </c>
      <c r="N46567" t="s">
        <v>1191</v>
      </c>
      <c r="O46567" t="s">
        <v>1183</v>
      </c>
      <c r="P46567" s="1">
        <v>40622</v>
      </c>
      <c r="Q46567">
        <v>3</v>
      </c>
      <c r="R46567">
        <v>492</v>
      </c>
      <c r="S46567">
        <v>943170</v>
      </c>
      <c r="T46567" t="s">
        <v>1183</v>
      </c>
      <c r="U46567">
        <v>62</v>
      </c>
      <c r="V46567" t="s">
        <v>1184</v>
      </c>
      <c r="W46567" t="s">
        <v>52106</v>
      </c>
      <c r="X46567" t="s">
        <v>1183</v>
      </c>
      <c r="Y46567" t="b">
        <v>0</v>
      </c>
    </row>
    <row r="46568" spans="1:25" x14ac:dyDescent="0.25">
      <c r="A46568">
        <v>954310</v>
      </c>
      <c r="B46568" s="1">
        <v>40311</v>
      </c>
      <c r="C46568" t="s">
        <v>8323</v>
      </c>
      <c r="D46568" t="s">
        <v>3141</v>
      </c>
      <c r="E46568" t="s">
        <v>187</v>
      </c>
      <c r="F46568" t="s">
        <v>52107</v>
      </c>
      <c r="G46568">
        <v>12</v>
      </c>
      <c r="H46568">
        <v>3.6</v>
      </c>
      <c r="I46568">
        <v>1.6</v>
      </c>
      <c r="J46568">
        <v>140</v>
      </c>
      <c r="K46568">
        <v>5.7</v>
      </c>
      <c r="L46568">
        <v>15</v>
      </c>
      <c r="M46568">
        <v>2007</v>
      </c>
      <c r="N46568" t="s">
        <v>1191</v>
      </c>
      <c r="O46568" t="s">
        <v>1183</v>
      </c>
      <c r="P46568" s="1">
        <v>40344</v>
      </c>
      <c r="Q46568">
        <v>3</v>
      </c>
      <c r="R46568">
        <v>472</v>
      </c>
      <c r="S46568">
        <v>40682</v>
      </c>
      <c r="T46568" t="s">
        <v>1183</v>
      </c>
      <c r="U46568">
        <v>62</v>
      </c>
      <c r="V46568" t="s">
        <v>1184</v>
      </c>
      <c r="W46568" t="s">
        <v>52108</v>
      </c>
      <c r="X46568" t="s">
        <v>1183</v>
      </c>
      <c r="Y46568" t="b">
        <v>0</v>
      </c>
    </row>
    <row r="46569" spans="1:25" x14ac:dyDescent="0.25">
      <c r="A46569">
        <v>954311</v>
      </c>
      <c r="B46569" s="1">
        <v>40305</v>
      </c>
      <c r="C46569" t="s">
        <v>44135</v>
      </c>
      <c r="D46569" t="s">
        <v>5249</v>
      </c>
      <c r="E46569" t="s">
        <v>248</v>
      </c>
      <c r="F46569" t="s">
        <v>1192</v>
      </c>
      <c r="G46569">
        <v>8.6</v>
      </c>
      <c r="H46569">
        <v>2.5</v>
      </c>
      <c r="I46569">
        <v>1.2</v>
      </c>
      <c r="J46569">
        <v>24</v>
      </c>
      <c r="K46569">
        <v>2</v>
      </c>
      <c r="L46569">
        <v>7.5</v>
      </c>
      <c r="M46569">
        <v>2009</v>
      </c>
      <c r="N46569" t="s">
        <v>1191</v>
      </c>
      <c r="O46569" t="s">
        <v>1183</v>
      </c>
      <c r="P46569" s="1">
        <v>40657</v>
      </c>
      <c r="Q46569">
        <v>3</v>
      </c>
      <c r="R46569">
        <v>458</v>
      </c>
      <c r="S46569">
        <v>34191</v>
      </c>
      <c r="T46569" t="s">
        <v>1183</v>
      </c>
      <c r="U46569">
        <v>60</v>
      </c>
      <c r="V46569" t="s">
        <v>1184</v>
      </c>
      <c r="W46569" t="s">
        <v>1192</v>
      </c>
      <c r="X46569" t="s">
        <v>1183</v>
      </c>
      <c r="Y46569" t="b">
        <v>0</v>
      </c>
    </row>
    <row r="46570" spans="1:25" x14ac:dyDescent="0.25">
      <c r="A46570">
        <v>954312</v>
      </c>
      <c r="B46570" s="1">
        <v>40315</v>
      </c>
      <c r="C46570" t="s">
        <v>12019</v>
      </c>
      <c r="D46570" t="s">
        <v>2249</v>
      </c>
      <c r="E46570" t="s">
        <v>444</v>
      </c>
      <c r="F46570" t="s">
        <v>52109</v>
      </c>
      <c r="G46570">
        <v>13.7</v>
      </c>
      <c r="H46570">
        <v>3.7</v>
      </c>
      <c r="I46570">
        <v>1.4</v>
      </c>
      <c r="J46570">
        <v>140</v>
      </c>
      <c r="K46570">
        <v>26.2</v>
      </c>
      <c r="L46570">
        <v>16.2</v>
      </c>
      <c r="M46570">
        <v>2006</v>
      </c>
      <c r="N46570" t="s">
        <v>1191</v>
      </c>
      <c r="O46570" t="s">
        <v>1183</v>
      </c>
      <c r="P46570" s="1">
        <v>40400</v>
      </c>
      <c r="Q46570">
        <v>3</v>
      </c>
      <c r="R46570">
        <v>419</v>
      </c>
      <c r="S46570">
        <v>82167</v>
      </c>
      <c r="T46570" t="s">
        <v>1183</v>
      </c>
      <c r="U46570">
        <v>54</v>
      </c>
      <c r="V46570" t="s">
        <v>1184</v>
      </c>
      <c r="W46570" t="s">
        <v>52110</v>
      </c>
      <c r="X46570" t="s">
        <v>1183</v>
      </c>
      <c r="Y46570" t="b">
        <v>0</v>
      </c>
    </row>
    <row r="46571" spans="1:25" x14ac:dyDescent="0.25">
      <c r="A46571">
        <v>954313</v>
      </c>
      <c r="B46571" s="1">
        <v>40294</v>
      </c>
      <c r="C46571" t="s">
        <v>4693</v>
      </c>
      <c r="D46571" t="s">
        <v>2111</v>
      </c>
      <c r="E46571" t="s">
        <v>12699</v>
      </c>
      <c r="F46571" t="s">
        <v>1192</v>
      </c>
      <c r="G46571">
        <v>6.3</v>
      </c>
      <c r="H46571">
        <v>1.7</v>
      </c>
      <c r="I46571">
        <v>0.6</v>
      </c>
      <c r="J46571">
        <v>0</v>
      </c>
      <c r="K46571">
        <v>4</v>
      </c>
      <c r="L46571">
        <v>5</v>
      </c>
      <c r="M46571">
        <v>2008</v>
      </c>
      <c r="N46571" t="s">
        <v>1191</v>
      </c>
      <c r="O46571" t="s">
        <v>1183</v>
      </c>
      <c r="P46571" s="1">
        <v>40487</v>
      </c>
      <c r="Q46571">
        <v>1</v>
      </c>
      <c r="R46571">
        <v>318</v>
      </c>
      <c r="S46571">
        <v>28717</v>
      </c>
      <c r="T46571" t="s">
        <v>1183</v>
      </c>
      <c r="U46571">
        <v>46</v>
      </c>
      <c r="V46571" t="s">
        <v>1184</v>
      </c>
      <c r="W46571" t="s">
        <v>1192</v>
      </c>
      <c r="X46571" t="s">
        <v>1183</v>
      </c>
      <c r="Y46571" t="b">
        <v>0</v>
      </c>
    </row>
    <row r="46572" spans="1:25" x14ac:dyDescent="0.25">
      <c r="A46572">
        <v>954314</v>
      </c>
      <c r="B46572" s="1">
        <v>40302</v>
      </c>
      <c r="C46572" t="s">
        <v>4118</v>
      </c>
      <c r="D46572" t="s">
        <v>5752</v>
      </c>
      <c r="E46572" t="s">
        <v>6035</v>
      </c>
      <c r="F46572" t="s">
        <v>52111</v>
      </c>
      <c r="G46572">
        <v>17.5</v>
      </c>
      <c r="H46572">
        <v>6.8</v>
      </c>
      <c r="I46572">
        <v>2.6</v>
      </c>
      <c r="J46572">
        <v>320</v>
      </c>
      <c r="K46572">
        <v>76.400000000000006</v>
      </c>
      <c r="L46572">
        <v>49.9</v>
      </c>
      <c r="M46572">
        <v>1988</v>
      </c>
      <c r="N46572" t="s">
        <v>1191</v>
      </c>
      <c r="O46572" t="s">
        <v>1207</v>
      </c>
      <c r="P46572" s="1">
        <v>40662</v>
      </c>
      <c r="Q46572">
        <v>3</v>
      </c>
      <c r="R46572">
        <v>336</v>
      </c>
      <c r="S46572">
        <v>18679</v>
      </c>
      <c r="T46572" t="s">
        <v>1183</v>
      </c>
      <c r="U46572">
        <v>42</v>
      </c>
      <c r="V46572" t="s">
        <v>1184</v>
      </c>
      <c r="W46572" t="s">
        <v>52112</v>
      </c>
      <c r="X46572" t="s">
        <v>1183</v>
      </c>
      <c r="Y46572" t="b">
        <v>0</v>
      </c>
    </row>
    <row r="46573" spans="1:25" x14ac:dyDescent="0.25">
      <c r="A46573">
        <v>954315</v>
      </c>
      <c r="B46573" s="1">
        <v>40294</v>
      </c>
      <c r="C46573" t="s">
        <v>13092</v>
      </c>
      <c r="D46573" t="s">
        <v>5722</v>
      </c>
      <c r="E46573" t="s">
        <v>21246</v>
      </c>
      <c r="F46573" t="s">
        <v>1192</v>
      </c>
      <c r="G46573">
        <v>7.6</v>
      </c>
      <c r="H46573">
        <v>2</v>
      </c>
      <c r="I46573">
        <v>0.8</v>
      </c>
      <c r="J46573">
        <v>40</v>
      </c>
      <c r="K46573">
        <v>4</v>
      </c>
      <c r="L46573">
        <v>5</v>
      </c>
      <c r="M46573">
        <v>2001</v>
      </c>
      <c r="N46573" t="s">
        <v>1746</v>
      </c>
      <c r="O46573" t="s">
        <v>1183</v>
      </c>
      <c r="P46573" s="1">
        <v>40435</v>
      </c>
      <c r="Q46573">
        <v>2</v>
      </c>
      <c r="R46573">
        <v>346</v>
      </c>
      <c r="S46573">
        <v>910128</v>
      </c>
      <c r="T46573" t="s">
        <v>1183</v>
      </c>
      <c r="U46573">
        <v>44</v>
      </c>
      <c r="V46573" t="s">
        <v>1184</v>
      </c>
      <c r="W46573" t="s">
        <v>43368</v>
      </c>
      <c r="X46573" t="s">
        <v>1183</v>
      </c>
      <c r="Y46573" t="b">
        <v>0</v>
      </c>
    </row>
    <row r="46574" spans="1:25" x14ac:dyDescent="0.25">
      <c r="A46574">
        <v>954316</v>
      </c>
      <c r="B46574" s="1">
        <v>40295</v>
      </c>
      <c r="C46574" t="s">
        <v>10736</v>
      </c>
      <c r="D46574" t="s">
        <v>5722</v>
      </c>
      <c r="E46574" t="s">
        <v>52113</v>
      </c>
      <c r="F46574" t="s">
        <v>1192</v>
      </c>
      <c r="G46574">
        <v>6.8</v>
      </c>
      <c r="H46574">
        <v>1.9</v>
      </c>
      <c r="I46574">
        <v>0.7</v>
      </c>
      <c r="J46574">
        <v>40</v>
      </c>
      <c r="K46574">
        <v>4</v>
      </c>
      <c r="L46574">
        <v>5</v>
      </c>
      <c r="M46574">
        <v>2009</v>
      </c>
      <c r="N46574" t="s">
        <v>1746</v>
      </c>
      <c r="O46574" t="s">
        <v>1183</v>
      </c>
      <c r="P46574" s="1">
        <v>41217</v>
      </c>
      <c r="Q46574">
        <v>2</v>
      </c>
      <c r="R46574">
        <v>307</v>
      </c>
      <c r="S46574">
        <v>28561</v>
      </c>
      <c r="T46574" t="s">
        <v>1183</v>
      </c>
      <c r="U46574">
        <v>44</v>
      </c>
      <c r="V46574" t="s">
        <v>1184</v>
      </c>
      <c r="W46574" t="s">
        <v>1192</v>
      </c>
      <c r="X46574" t="s">
        <v>1183</v>
      </c>
      <c r="Y46574" t="b">
        <v>0</v>
      </c>
    </row>
    <row r="46575" spans="1:25" x14ac:dyDescent="0.25">
      <c r="A46575">
        <v>954317</v>
      </c>
      <c r="B46575" s="1">
        <v>40310</v>
      </c>
      <c r="C46575" t="s">
        <v>1718</v>
      </c>
      <c r="D46575" t="s">
        <v>3058</v>
      </c>
      <c r="E46575" t="s">
        <v>20237</v>
      </c>
      <c r="F46575" t="s">
        <v>52114</v>
      </c>
      <c r="G46575">
        <v>17.8</v>
      </c>
      <c r="H46575">
        <v>4.9000000000000004</v>
      </c>
      <c r="I46575">
        <v>1.9</v>
      </c>
      <c r="J46575">
        <v>300</v>
      </c>
      <c r="K46575">
        <v>26</v>
      </c>
      <c r="L46575">
        <v>38.700000000000003</v>
      </c>
      <c r="M46575">
        <v>1989</v>
      </c>
      <c r="N46575" t="s">
        <v>1191</v>
      </c>
      <c r="O46575" t="s">
        <v>1183</v>
      </c>
      <c r="P46575" s="1">
        <v>40403</v>
      </c>
      <c r="Q46575">
        <v>3</v>
      </c>
      <c r="R46575">
        <v>454</v>
      </c>
      <c r="S46575">
        <v>943355</v>
      </c>
      <c r="T46575" t="s">
        <v>1183</v>
      </c>
      <c r="U46575">
        <v>54</v>
      </c>
      <c r="V46575" t="s">
        <v>1184</v>
      </c>
      <c r="W46575" t="s">
        <v>52115</v>
      </c>
      <c r="X46575" t="s">
        <v>1183</v>
      </c>
      <c r="Y46575" t="b">
        <v>0</v>
      </c>
    </row>
    <row r="46576" spans="1:25" x14ac:dyDescent="0.25">
      <c r="A46576">
        <v>954318</v>
      </c>
      <c r="B46576" s="1">
        <v>40295</v>
      </c>
      <c r="C46576" t="s">
        <v>8310</v>
      </c>
      <c r="D46576" t="s">
        <v>2853</v>
      </c>
      <c r="E46576" t="s">
        <v>26756</v>
      </c>
      <c r="F46576" t="s">
        <v>1192</v>
      </c>
      <c r="G46576">
        <v>7.6</v>
      </c>
      <c r="H46576">
        <v>1.8</v>
      </c>
      <c r="I46576">
        <v>0.8</v>
      </c>
      <c r="J46576">
        <v>60</v>
      </c>
      <c r="K46576">
        <v>4</v>
      </c>
      <c r="L46576">
        <v>5</v>
      </c>
      <c r="M46576">
        <v>1997</v>
      </c>
      <c r="N46576" t="s">
        <v>1746</v>
      </c>
      <c r="O46576" t="s">
        <v>1183</v>
      </c>
      <c r="P46576" s="1">
        <v>40483</v>
      </c>
      <c r="Q46576">
        <v>2</v>
      </c>
      <c r="R46576">
        <v>372</v>
      </c>
      <c r="S46576">
        <v>934495</v>
      </c>
      <c r="T46576" t="s">
        <v>1183</v>
      </c>
      <c r="U46576">
        <v>44</v>
      </c>
      <c r="V46576" t="s">
        <v>1184</v>
      </c>
      <c r="W46576" t="s">
        <v>1192</v>
      </c>
      <c r="X46576" t="s">
        <v>1183</v>
      </c>
      <c r="Y46576" t="b">
        <v>0</v>
      </c>
    </row>
    <row r="46577" spans="1:25" x14ac:dyDescent="0.25">
      <c r="A46577">
        <v>954319</v>
      </c>
      <c r="B46577" s="1">
        <v>40296</v>
      </c>
      <c r="C46577" t="s">
        <v>5299</v>
      </c>
      <c r="D46577" t="s">
        <v>5722</v>
      </c>
      <c r="E46577" t="s">
        <v>15854</v>
      </c>
      <c r="F46577" t="s">
        <v>1192</v>
      </c>
      <c r="G46577">
        <v>8.1</v>
      </c>
      <c r="H46577">
        <v>2.2000000000000002</v>
      </c>
      <c r="I46577">
        <v>0.6</v>
      </c>
      <c r="J46577">
        <v>65</v>
      </c>
      <c r="K46577">
        <v>4.5</v>
      </c>
      <c r="L46577">
        <v>7.5</v>
      </c>
      <c r="M46577">
        <v>2004</v>
      </c>
      <c r="N46577" t="s">
        <v>1191</v>
      </c>
      <c r="O46577" t="s">
        <v>1183</v>
      </c>
      <c r="P46577" s="1">
        <v>41755</v>
      </c>
      <c r="Q46577">
        <v>2</v>
      </c>
      <c r="R46577">
        <v>368</v>
      </c>
      <c r="S46577">
        <v>920170</v>
      </c>
      <c r="T46577" t="s">
        <v>1183</v>
      </c>
      <c r="U46577">
        <v>48</v>
      </c>
      <c r="V46577" t="s">
        <v>1184</v>
      </c>
      <c r="W46577" t="s">
        <v>1192</v>
      </c>
      <c r="X46577" t="s">
        <v>1183</v>
      </c>
      <c r="Y46577" t="b">
        <v>0</v>
      </c>
    </row>
    <row r="46578" spans="1:25" x14ac:dyDescent="0.25">
      <c r="A46578">
        <v>954320</v>
      </c>
      <c r="B46578" s="1">
        <v>40301</v>
      </c>
      <c r="C46578" t="s">
        <v>8764</v>
      </c>
      <c r="D46578" t="s">
        <v>4943</v>
      </c>
      <c r="E46578" t="s">
        <v>24140</v>
      </c>
      <c r="F46578" t="s">
        <v>1192</v>
      </c>
      <c r="G46578">
        <v>8.25</v>
      </c>
      <c r="H46578">
        <v>2.37</v>
      </c>
      <c r="I46578">
        <v>0.8</v>
      </c>
      <c r="J46578">
        <v>40</v>
      </c>
      <c r="K46578">
        <v>5</v>
      </c>
      <c r="L46578">
        <v>5</v>
      </c>
      <c r="M46578">
        <v>2010</v>
      </c>
      <c r="N46578" t="s">
        <v>1191</v>
      </c>
      <c r="O46578" t="s">
        <v>1183</v>
      </c>
      <c r="P46578" s="1">
        <v>40964</v>
      </c>
      <c r="Q46578">
        <v>2</v>
      </c>
      <c r="R46578">
        <v>368</v>
      </c>
      <c r="S46578">
        <v>918863</v>
      </c>
      <c r="T46578" t="s">
        <v>1183</v>
      </c>
      <c r="U46578">
        <v>48</v>
      </c>
      <c r="V46578" t="s">
        <v>1184</v>
      </c>
      <c r="W46578" t="s">
        <v>1192</v>
      </c>
      <c r="X46578" t="s">
        <v>1183</v>
      </c>
      <c r="Y46578" t="b">
        <v>0</v>
      </c>
    </row>
    <row r="46579" spans="1:25" x14ac:dyDescent="0.25">
      <c r="A46579">
        <v>954321</v>
      </c>
      <c r="B46579" s="1">
        <v>40295</v>
      </c>
      <c r="C46579" t="s">
        <v>52116</v>
      </c>
      <c r="D46579" t="s">
        <v>4980</v>
      </c>
      <c r="E46579" t="s">
        <v>44276</v>
      </c>
      <c r="F46579" t="s">
        <v>1192</v>
      </c>
      <c r="G46579">
        <v>7</v>
      </c>
      <c r="H46579">
        <v>2.2999999999999998</v>
      </c>
      <c r="I46579">
        <v>0.7</v>
      </c>
      <c r="J46579">
        <v>40</v>
      </c>
      <c r="K46579">
        <v>4</v>
      </c>
      <c r="L46579">
        <v>5</v>
      </c>
      <c r="M46579">
        <v>2009</v>
      </c>
      <c r="N46579" t="s">
        <v>1191</v>
      </c>
      <c r="O46579" t="s">
        <v>1183</v>
      </c>
      <c r="P46579" s="1">
        <v>40648</v>
      </c>
      <c r="Q46579">
        <v>2</v>
      </c>
      <c r="R46579">
        <v>408</v>
      </c>
      <c r="S46579">
        <v>37181</v>
      </c>
      <c r="T46579" t="s">
        <v>1183</v>
      </c>
      <c r="U46579">
        <v>56</v>
      </c>
      <c r="V46579" t="s">
        <v>1184</v>
      </c>
      <c r="W46579" t="s">
        <v>52117</v>
      </c>
      <c r="X46579" t="s">
        <v>1183</v>
      </c>
      <c r="Y46579" t="b">
        <v>0</v>
      </c>
    </row>
    <row r="46580" spans="1:25" x14ac:dyDescent="0.25">
      <c r="A46580">
        <v>954322</v>
      </c>
      <c r="B46580" s="1">
        <v>40302</v>
      </c>
      <c r="C46580" t="s">
        <v>4388</v>
      </c>
      <c r="D46580" t="s">
        <v>4943</v>
      </c>
      <c r="E46580" t="s">
        <v>50886</v>
      </c>
      <c r="F46580" t="s">
        <v>1192</v>
      </c>
      <c r="G46580">
        <v>6.8</v>
      </c>
      <c r="H46580">
        <v>2</v>
      </c>
      <c r="I46580">
        <v>0.7</v>
      </c>
      <c r="J46580">
        <v>25</v>
      </c>
      <c r="K46580">
        <v>4</v>
      </c>
      <c r="L46580">
        <v>5</v>
      </c>
      <c r="M46580">
        <v>2004</v>
      </c>
      <c r="N46580" t="s">
        <v>1191</v>
      </c>
      <c r="O46580" t="s">
        <v>1183</v>
      </c>
      <c r="P46580" s="1">
        <v>40662</v>
      </c>
      <c r="Q46580">
        <v>2</v>
      </c>
      <c r="R46580">
        <v>374</v>
      </c>
      <c r="S46580">
        <v>28895</v>
      </c>
      <c r="T46580" t="s">
        <v>1183</v>
      </c>
      <c r="U46580">
        <v>48</v>
      </c>
      <c r="V46580" t="s">
        <v>1184</v>
      </c>
      <c r="W46580" t="s">
        <v>1192</v>
      </c>
      <c r="X46580" t="s">
        <v>1183</v>
      </c>
      <c r="Y46580" t="b">
        <v>0</v>
      </c>
    </row>
    <row r="46581" spans="1:25" x14ac:dyDescent="0.25">
      <c r="A46581">
        <v>954323</v>
      </c>
      <c r="B46581" s="1">
        <v>40288</v>
      </c>
      <c r="C46581" t="s">
        <v>11036</v>
      </c>
      <c r="D46581" t="s">
        <v>6045</v>
      </c>
      <c r="E46581" t="s">
        <v>6620</v>
      </c>
      <c r="F46581" t="s">
        <v>1192</v>
      </c>
      <c r="G46581">
        <v>5.84</v>
      </c>
      <c r="H46581">
        <v>1.82</v>
      </c>
      <c r="I46581">
        <v>0.62</v>
      </c>
      <c r="J46581">
        <v>10</v>
      </c>
      <c r="K46581">
        <v>1</v>
      </c>
      <c r="L46581">
        <v>5</v>
      </c>
      <c r="M46581">
        <v>2004</v>
      </c>
      <c r="N46581" t="s">
        <v>1191</v>
      </c>
      <c r="O46581" t="s">
        <v>1183</v>
      </c>
      <c r="P46581" s="1">
        <v>42124</v>
      </c>
      <c r="Q46581">
        <v>2</v>
      </c>
      <c r="R46581">
        <v>414</v>
      </c>
      <c r="S46581">
        <v>944031</v>
      </c>
      <c r="T46581" t="s">
        <v>1183</v>
      </c>
      <c r="U46581">
        <v>57</v>
      </c>
      <c r="V46581" t="s">
        <v>1184</v>
      </c>
      <c r="W46581" t="s">
        <v>52118</v>
      </c>
      <c r="X46581" t="s">
        <v>1183</v>
      </c>
      <c r="Y46581" t="b">
        <v>0</v>
      </c>
    </row>
    <row r="46582" spans="1:25" x14ac:dyDescent="0.25">
      <c r="A46582">
        <v>954324</v>
      </c>
      <c r="B46582" s="1">
        <v>40290</v>
      </c>
      <c r="C46582" t="s">
        <v>11057</v>
      </c>
      <c r="D46582" t="s">
        <v>6045</v>
      </c>
      <c r="E46582" t="s">
        <v>6844</v>
      </c>
      <c r="F46582" t="s">
        <v>1192</v>
      </c>
      <c r="G46582">
        <v>7.1</v>
      </c>
      <c r="H46582">
        <v>1.9</v>
      </c>
      <c r="I46582">
        <v>0.7</v>
      </c>
      <c r="J46582">
        <v>16</v>
      </c>
      <c r="K46582">
        <v>4</v>
      </c>
      <c r="L46582">
        <v>5</v>
      </c>
      <c r="M46582">
        <v>1993</v>
      </c>
      <c r="N46582" t="s">
        <v>1191</v>
      </c>
      <c r="O46582" t="s">
        <v>1183</v>
      </c>
      <c r="P46582" s="1">
        <v>40786</v>
      </c>
      <c r="Q46582">
        <v>2</v>
      </c>
      <c r="R46582">
        <v>414</v>
      </c>
      <c r="S46582">
        <v>38340</v>
      </c>
      <c r="T46582" t="s">
        <v>1183</v>
      </c>
      <c r="U46582">
        <v>57</v>
      </c>
      <c r="V46582" t="s">
        <v>1184</v>
      </c>
      <c r="W46582" t="s">
        <v>52119</v>
      </c>
      <c r="X46582" t="s">
        <v>1183</v>
      </c>
      <c r="Y46582" t="b">
        <v>0</v>
      </c>
    </row>
    <row r="46583" spans="1:25" x14ac:dyDescent="0.25">
      <c r="A46583">
        <v>954325</v>
      </c>
      <c r="B46583" s="1">
        <v>40290</v>
      </c>
      <c r="C46583" t="s">
        <v>15188</v>
      </c>
      <c r="D46583" t="s">
        <v>6045</v>
      </c>
      <c r="E46583" t="s">
        <v>2952</v>
      </c>
      <c r="F46583" t="s">
        <v>1192</v>
      </c>
      <c r="G46583">
        <v>6.5</v>
      </c>
      <c r="H46583">
        <v>1.8</v>
      </c>
      <c r="I46583">
        <v>0.6</v>
      </c>
      <c r="J46583">
        <v>0</v>
      </c>
      <c r="K46583">
        <v>4</v>
      </c>
      <c r="L46583">
        <v>5</v>
      </c>
      <c r="M46583">
        <v>2003</v>
      </c>
      <c r="N46583" t="s">
        <v>1191</v>
      </c>
      <c r="O46583" t="s">
        <v>1183</v>
      </c>
      <c r="P46583" s="1">
        <v>40663</v>
      </c>
      <c r="Q46583">
        <v>1</v>
      </c>
      <c r="R46583">
        <v>414</v>
      </c>
      <c r="S46583">
        <v>945357</v>
      </c>
      <c r="T46583" t="s">
        <v>1183</v>
      </c>
      <c r="U46583">
        <v>57</v>
      </c>
      <c r="V46583" t="s">
        <v>1184</v>
      </c>
      <c r="W46583" t="s">
        <v>52120</v>
      </c>
      <c r="X46583" t="s">
        <v>1183</v>
      </c>
      <c r="Y46583" t="b">
        <v>0</v>
      </c>
    </row>
    <row r="46584" spans="1:25" x14ac:dyDescent="0.25">
      <c r="A46584">
        <v>954326</v>
      </c>
      <c r="B46584" s="1">
        <v>40297</v>
      </c>
      <c r="C46584" t="s">
        <v>20222</v>
      </c>
      <c r="D46584" t="s">
        <v>6045</v>
      </c>
      <c r="E46584" t="s">
        <v>20875</v>
      </c>
      <c r="F46584" t="s">
        <v>1192</v>
      </c>
      <c r="G46584">
        <v>5.9</v>
      </c>
      <c r="H46584">
        <v>1.6</v>
      </c>
      <c r="I46584">
        <v>0.5</v>
      </c>
      <c r="J46584">
        <v>0</v>
      </c>
      <c r="K46584">
        <v>1</v>
      </c>
      <c r="L46584">
        <v>5</v>
      </c>
      <c r="M46584">
        <v>2009</v>
      </c>
      <c r="N46584" t="s">
        <v>1191</v>
      </c>
      <c r="O46584" t="s">
        <v>1183</v>
      </c>
      <c r="P46584" s="1">
        <v>41029</v>
      </c>
      <c r="Q46584">
        <v>1</v>
      </c>
      <c r="R46584">
        <v>414</v>
      </c>
      <c r="S46584">
        <v>946946</v>
      </c>
      <c r="T46584" t="s">
        <v>1183</v>
      </c>
      <c r="U46584">
        <v>57</v>
      </c>
      <c r="V46584" t="s">
        <v>1184</v>
      </c>
      <c r="W46584" t="s">
        <v>52121</v>
      </c>
      <c r="X46584" t="s">
        <v>1183</v>
      </c>
      <c r="Y46584" t="b">
        <v>0</v>
      </c>
    </row>
    <row r="46585" spans="1:25" x14ac:dyDescent="0.25">
      <c r="A46585">
        <v>954327</v>
      </c>
      <c r="B46585" s="1">
        <v>40325</v>
      </c>
      <c r="C46585" t="s">
        <v>3538</v>
      </c>
      <c r="D46585" t="s">
        <v>1629</v>
      </c>
      <c r="E46585" t="s">
        <v>44726</v>
      </c>
      <c r="F46585" t="s">
        <v>16462</v>
      </c>
      <c r="G46585">
        <v>16.2</v>
      </c>
      <c r="H46585">
        <v>5.0999999999999996</v>
      </c>
      <c r="I46585">
        <v>2.5</v>
      </c>
      <c r="J46585">
        <v>240</v>
      </c>
      <c r="K46585">
        <v>50</v>
      </c>
      <c r="L46585">
        <v>42</v>
      </c>
      <c r="M46585">
        <v>1981</v>
      </c>
      <c r="N46585" t="s">
        <v>1787</v>
      </c>
      <c r="O46585" t="s">
        <v>1207</v>
      </c>
      <c r="P46585" s="1">
        <v>40512</v>
      </c>
      <c r="Q46585">
        <v>3</v>
      </c>
      <c r="R46585">
        <v>2</v>
      </c>
      <c r="S46585">
        <v>923256</v>
      </c>
      <c r="T46585" t="s">
        <v>1183</v>
      </c>
      <c r="U46585">
        <v>4</v>
      </c>
      <c r="V46585" t="s">
        <v>1184</v>
      </c>
      <c r="W46585" t="s">
        <v>52122</v>
      </c>
      <c r="X46585" t="s">
        <v>1183</v>
      </c>
      <c r="Y46585" t="b">
        <v>0</v>
      </c>
    </row>
    <row r="46586" spans="1:25" x14ac:dyDescent="0.25">
      <c r="A46586">
        <v>954328</v>
      </c>
      <c r="B46586" s="1">
        <v>40336</v>
      </c>
      <c r="C46586" t="s">
        <v>16414</v>
      </c>
      <c r="D46586" t="s">
        <v>4819</v>
      </c>
      <c r="E46586" t="s">
        <v>50352</v>
      </c>
      <c r="F46586" t="s">
        <v>1192</v>
      </c>
      <c r="G46586">
        <v>9.34</v>
      </c>
      <c r="H46586">
        <v>2.2000000000000002</v>
      </c>
      <c r="I46586">
        <v>0.9</v>
      </c>
      <c r="J46586">
        <v>50</v>
      </c>
      <c r="K46586">
        <v>3.8</v>
      </c>
      <c r="L46586">
        <v>8</v>
      </c>
      <c r="M46586">
        <v>2010</v>
      </c>
      <c r="N46586" t="s">
        <v>1678</v>
      </c>
      <c r="O46586" t="s">
        <v>1183</v>
      </c>
      <c r="P46586" s="1">
        <v>42075</v>
      </c>
      <c r="Q46586">
        <v>3</v>
      </c>
      <c r="R46586">
        <v>573</v>
      </c>
      <c r="S46586">
        <v>31809</v>
      </c>
      <c r="T46586" t="s">
        <v>1183</v>
      </c>
      <c r="U46586">
        <v>58</v>
      </c>
      <c r="V46586" t="s">
        <v>1184</v>
      </c>
      <c r="W46586" t="s">
        <v>1192</v>
      </c>
      <c r="X46586" t="s">
        <v>1207</v>
      </c>
      <c r="Y46586" t="b">
        <v>0</v>
      </c>
    </row>
    <row r="46587" spans="1:25" x14ac:dyDescent="0.25">
      <c r="A46587">
        <v>954329</v>
      </c>
      <c r="B46587" s="1">
        <v>40337</v>
      </c>
      <c r="C46587" t="s">
        <v>46724</v>
      </c>
      <c r="D46587" t="s">
        <v>2636</v>
      </c>
      <c r="E46587" t="s">
        <v>8101</v>
      </c>
      <c r="F46587" t="s">
        <v>1192</v>
      </c>
      <c r="G46587">
        <v>9.5</v>
      </c>
      <c r="H46587">
        <v>2.7</v>
      </c>
      <c r="I46587">
        <v>1.2</v>
      </c>
      <c r="J46587">
        <v>90</v>
      </c>
      <c r="K46587">
        <v>6.8</v>
      </c>
      <c r="L46587">
        <v>10</v>
      </c>
      <c r="M46587">
        <v>2004</v>
      </c>
      <c r="N46587" t="s">
        <v>1191</v>
      </c>
      <c r="O46587" t="s">
        <v>1183</v>
      </c>
      <c r="P46587" s="1">
        <v>41039</v>
      </c>
      <c r="Q46587">
        <v>3</v>
      </c>
      <c r="R46587">
        <v>423</v>
      </c>
      <c r="S46587">
        <v>72498</v>
      </c>
      <c r="T46587" t="s">
        <v>1183</v>
      </c>
      <c r="U46587">
        <v>54</v>
      </c>
      <c r="V46587" t="s">
        <v>1184</v>
      </c>
      <c r="W46587" t="s">
        <v>1192</v>
      </c>
      <c r="X46587" t="s">
        <v>1183</v>
      </c>
      <c r="Y46587" t="b">
        <v>0</v>
      </c>
    </row>
    <row r="46588" spans="1:25" x14ac:dyDescent="0.25">
      <c r="A46588">
        <v>954330</v>
      </c>
      <c r="B46588" s="1">
        <v>40338</v>
      </c>
      <c r="C46588" t="s">
        <v>52123</v>
      </c>
      <c r="D46588" t="s">
        <v>2636</v>
      </c>
      <c r="E46588" t="s">
        <v>14516</v>
      </c>
      <c r="F46588" t="s">
        <v>1192</v>
      </c>
      <c r="G46588">
        <v>5.05</v>
      </c>
      <c r="H46588">
        <v>1.6</v>
      </c>
      <c r="I46588">
        <v>0.6</v>
      </c>
      <c r="J46588">
        <v>0</v>
      </c>
      <c r="K46588">
        <v>1</v>
      </c>
      <c r="L46588">
        <v>2</v>
      </c>
      <c r="M46588">
        <v>2010</v>
      </c>
      <c r="N46588" t="s">
        <v>1191</v>
      </c>
      <c r="O46588" t="s">
        <v>1183</v>
      </c>
      <c r="P46588" s="1">
        <v>41073</v>
      </c>
      <c r="Q46588">
        <v>1</v>
      </c>
      <c r="R46588">
        <v>420</v>
      </c>
      <c r="S46588">
        <v>42176</v>
      </c>
      <c r="T46588" t="s">
        <v>1183</v>
      </c>
      <c r="U46588">
        <v>54</v>
      </c>
      <c r="V46588" t="s">
        <v>1184</v>
      </c>
      <c r="W46588" t="s">
        <v>52124</v>
      </c>
      <c r="X46588" t="s">
        <v>1183</v>
      </c>
      <c r="Y46588" t="b">
        <v>0</v>
      </c>
    </row>
    <row r="46589" spans="1:25" x14ac:dyDescent="0.25">
      <c r="A46589">
        <v>954331</v>
      </c>
      <c r="B46589" s="1">
        <v>40338</v>
      </c>
      <c r="C46589" t="s">
        <v>45808</v>
      </c>
      <c r="D46589" t="s">
        <v>2636</v>
      </c>
      <c r="E46589" t="s">
        <v>8167</v>
      </c>
      <c r="F46589" t="s">
        <v>1192</v>
      </c>
      <c r="G46589">
        <v>9.3000000000000007</v>
      </c>
      <c r="H46589">
        <v>2.4</v>
      </c>
      <c r="I46589">
        <v>1.3</v>
      </c>
      <c r="J46589">
        <v>57</v>
      </c>
      <c r="K46589">
        <v>3.8</v>
      </c>
      <c r="L46589">
        <v>5</v>
      </c>
      <c r="M46589">
        <v>2003</v>
      </c>
      <c r="N46589" t="s">
        <v>1191</v>
      </c>
      <c r="O46589" t="s">
        <v>1183</v>
      </c>
      <c r="P46589" s="1">
        <v>40631</v>
      </c>
      <c r="Q46589">
        <v>3</v>
      </c>
      <c r="R46589">
        <v>593</v>
      </c>
      <c r="S46589">
        <v>946253</v>
      </c>
      <c r="T46589" t="s">
        <v>1183</v>
      </c>
      <c r="U46589">
        <v>54</v>
      </c>
      <c r="V46589" t="s">
        <v>1184</v>
      </c>
      <c r="W46589" t="s">
        <v>1192</v>
      </c>
      <c r="X46589" t="s">
        <v>1183</v>
      </c>
      <c r="Y46589" t="b">
        <v>0</v>
      </c>
    </row>
    <row r="46590" spans="1:25" x14ac:dyDescent="0.25">
      <c r="A46590">
        <v>954332</v>
      </c>
      <c r="B46590" s="1">
        <v>40290</v>
      </c>
      <c r="C46590" t="s">
        <v>9561</v>
      </c>
      <c r="D46590" t="s">
        <v>6045</v>
      </c>
      <c r="E46590" t="s">
        <v>20027</v>
      </c>
      <c r="F46590" t="s">
        <v>1192</v>
      </c>
      <c r="G46590">
        <v>10.199999999999999</v>
      </c>
      <c r="H46590">
        <v>3</v>
      </c>
      <c r="I46590">
        <v>1.6</v>
      </c>
      <c r="J46590">
        <v>75</v>
      </c>
      <c r="K46590">
        <v>9.6999999999999993</v>
      </c>
      <c r="L46590">
        <v>12.5</v>
      </c>
      <c r="M46590">
        <v>2007</v>
      </c>
      <c r="N46590" t="s">
        <v>1191</v>
      </c>
      <c r="O46590" t="s">
        <v>1183</v>
      </c>
      <c r="P46590" s="1">
        <v>40451</v>
      </c>
      <c r="Q46590">
        <v>3</v>
      </c>
      <c r="R46590">
        <v>412</v>
      </c>
      <c r="S46590">
        <v>961853</v>
      </c>
      <c r="T46590" t="s">
        <v>1183</v>
      </c>
      <c r="U46590">
        <v>56</v>
      </c>
      <c r="V46590" t="s">
        <v>1184</v>
      </c>
      <c r="W46590" t="s">
        <v>52125</v>
      </c>
      <c r="X46590" t="s">
        <v>1183</v>
      </c>
      <c r="Y46590" t="b">
        <v>0</v>
      </c>
    </row>
    <row r="46591" spans="1:25" x14ac:dyDescent="0.25">
      <c r="A46591">
        <v>954333</v>
      </c>
      <c r="B46591" s="1">
        <v>40312</v>
      </c>
      <c r="C46591" t="s">
        <v>4771</v>
      </c>
      <c r="D46591" t="s">
        <v>1218</v>
      </c>
      <c r="E46591" t="s">
        <v>4527</v>
      </c>
      <c r="F46591" t="s">
        <v>1192</v>
      </c>
      <c r="G46591">
        <v>9</v>
      </c>
      <c r="H46591">
        <v>2.4</v>
      </c>
      <c r="I46591">
        <v>0.8</v>
      </c>
      <c r="J46591">
        <v>40</v>
      </c>
      <c r="K46591">
        <v>6.5</v>
      </c>
      <c r="L46591">
        <v>7.5</v>
      </c>
      <c r="M46591">
        <v>1987</v>
      </c>
      <c r="N46591" t="s">
        <v>3250</v>
      </c>
      <c r="O46591" t="s">
        <v>1183</v>
      </c>
      <c r="P46591" s="1">
        <v>40663</v>
      </c>
      <c r="Q46591">
        <v>2</v>
      </c>
      <c r="R46591">
        <v>122</v>
      </c>
      <c r="S46591">
        <v>963877</v>
      </c>
      <c r="T46591" t="s">
        <v>1183</v>
      </c>
      <c r="U46591">
        <v>20</v>
      </c>
      <c r="V46591" t="s">
        <v>1184</v>
      </c>
      <c r="W46591" t="s">
        <v>52126</v>
      </c>
      <c r="X46591" t="s">
        <v>1183</v>
      </c>
      <c r="Y46591" t="b">
        <v>0</v>
      </c>
    </row>
    <row r="46592" spans="1:25" x14ac:dyDescent="0.25">
      <c r="A46592">
        <v>954334</v>
      </c>
      <c r="B46592" s="1">
        <v>40312</v>
      </c>
      <c r="C46592" t="s">
        <v>3357</v>
      </c>
      <c r="D46592" t="s">
        <v>1314</v>
      </c>
      <c r="E46592" t="s">
        <v>14540</v>
      </c>
      <c r="F46592" t="s">
        <v>1192</v>
      </c>
      <c r="G46592">
        <v>5</v>
      </c>
      <c r="H46592">
        <v>1.5</v>
      </c>
      <c r="I46592">
        <v>0.4</v>
      </c>
      <c r="J46592">
        <v>25</v>
      </c>
      <c r="K46592">
        <v>1</v>
      </c>
      <c r="L46592">
        <v>5</v>
      </c>
      <c r="M46592">
        <v>1996</v>
      </c>
      <c r="N46592" t="s">
        <v>1191</v>
      </c>
      <c r="O46592" t="s">
        <v>1183</v>
      </c>
      <c r="P46592" s="1">
        <v>40663</v>
      </c>
      <c r="Q46592">
        <v>2</v>
      </c>
      <c r="R46592">
        <v>50</v>
      </c>
      <c r="S46592">
        <v>67027</v>
      </c>
      <c r="T46592" t="s">
        <v>1183</v>
      </c>
      <c r="U46592">
        <v>6</v>
      </c>
      <c r="V46592" t="s">
        <v>1184</v>
      </c>
      <c r="W46592" t="s">
        <v>52127</v>
      </c>
      <c r="X46592" t="s">
        <v>1183</v>
      </c>
      <c r="Y46592" t="b">
        <v>0</v>
      </c>
    </row>
    <row r="46593" spans="1:25" x14ac:dyDescent="0.25">
      <c r="A46593">
        <v>954335</v>
      </c>
      <c r="B46593" s="1">
        <v>40312</v>
      </c>
      <c r="C46593" t="s">
        <v>4148</v>
      </c>
      <c r="D46593" t="s">
        <v>1314</v>
      </c>
      <c r="E46593" t="s">
        <v>38128</v>
      </c>
      <c r="F46593" t="s">
        <v>1192</v>
      </c>
      <c r="G46593">
        <v>7</v>
      </c>
      <c r="H46593">
        <v>2</v>
      </c>
      <c r="I46593">
        <v>0.7</v>
      </c>
      <c r="J46593">
        <v>15</v>
      </c>
      <c r="K46593">
        <v>4</v>
      </c>
      <c r="L46593">
        <v>5</v>
      </c>
      <c r="M46593">
        <v>2009</v>
      </c>
      <c r="N46593" t="s">
        <v>1191</v>
      </c>
      <c r="O46593" t="s">
        <v>1183</v>
      </c>
      <c r="P46593" s="1">
        <v>40663</v>
      </c>
      <c r="Q46593">
        <v>2</v>
      </c>
      <c r="R46593">
        <v>50</v>
      </c>
      <c r="S46593">
        <v>67027</v>
      </c>
      <c r="T46593" t="s">
        <v>1183</v>
      </c>
      <c r="U46593">
        <v>6</v>
      </c>
      <c r="V46593" t="s">
        <v>1184</v>
      </c>
      <c r="W46593" t="s">
        <v>52128</v>
      </c>
      <c r="X46593" t="s">
        <v>1183</v>
      </c>
      <c r="Y46593" t="b">
        <v>0</v>
      </c>
    </row>
    <row r="46594" spans="1:25" x14ac:dyDescent="0.25">
      <c r="A46594">
        <v>954336</v>
      </c>
      <c r="B46594" s="1">
        <v>40308</v>
      </c>
      <c r="C46594" t="s">
        <v>1256</v>
      </c>
      <c r="D46594" t="s">
        <v>2381</v>
      </c>
      <c r="E46594" t="s">
        <v>16983</v>
      </c>
      <c r="F46594" t="s">
        <v>1192</v>
      </c>
      <c r="G46594">
        <v>7</v>
      </c>
      <c r="H46594">
        <v>2</v>
      </c>
      <c r="I46594">
        <v>1</v>
      </c>
      <c r="J46594">
        <v>40</v>
      </c>
      <c r="K46594">
        <v>4</v>
      </c>
      <c r="L46594">
        <v>5</v>
      </c>
      <c r="M46594">
        <v>1998</v>
      </c>
      <c r="N46594" t="s">
        <v>1678</v>
      </c>
      <c r="O46594" t="s">
        <v>1183</v>
      </c>
      <c r="P46594" s="1">
        <v>40515</v>
      </c>
      <c r="Q46594">
        <v>2</v>
      </c>
      <c r="R46594">
        <v>74</v>
      </c>
      <c r="S46594">
        <v>56910</v>
      </c>
      <c r="T46594" t="s">
        <v>1183</v>
      </c>
      <c r="U46594">
        <v>18</v>
      </c>
      <c r="V46594" t="s">
        <v>1184</v>
      </c>
      <c r="W46594" t="s">
        <v>52129</v>
      </c>
      <c r="X46594" t="s">
        <v>1183</v>
      </c>
      <c r="Y46594" t="b">
        <v>0</v>
      </c>
    </row>
    <row r="46595" spans="1:25" x14ac:dyDescent="0.25">
      <c r="A46595">
        <v>954337</v>
      </c>
      <c r="B46595" s="1">
        <v>40312</v>
      </c>
      <c r="C46595" t="s">
        <v>9512</v>
      </c>
      <c r="D46595" t="s">
        <v>1218</v>
      </c>
      <c r="E46595" t="s">
        <v>4342</v>
      </c>
      <c r="F46595" t="s">
        <v>1192</v>
      </c>
      <c r="G46595">
        <v>7.2</v>
      </c>
      <c r="H46595">
        <v>2</v>
      </c>
      <c r="I46595">
        <v>0.7</v>
      </c>
      <c r="J46595">
        <v>15</v>
      </c>
      <c r="K46595">
        <v>4</v>
      </c>
      <c r="L46595">
        <v>5</v>
      </c>
      <c r="M46595">
        <v>1985</v>
      </c>
      <c r="N46595" t="s">
        <v>1191</v>
      </c>
      <c r="O46595" t="s">
        <v>1183</v>
      </c>
      <c r="P46595" s="1">
        <v>40663</v>
      </c>
      <c r="Q46595">
        <v>2</v>
      </c>
      <c r="R46595">
        <v>122</v>
      </c>
      <c r="S46595">
        <v>78561</v>
      </c>
      <c r="T46595" t="s">
        <v>1183</v>
      </c>
      <c r="U46595">
        <v>20</v>
      </c>
      <c r="V46595" t="s">
        <v>1184</v>
      </c>
      <c r="W46595" t="s">
        <v>52130</v>
      </c>
      <c r="X46595" t="s">
        <v>1183</v>
      </c>
      <c r="Y46595" t="b">
        <v>0</v>
      </c>
    </row>
    <row r="46596" spans="1:25" x14ac:dyDescent="0.25">
      <c r="A46596">
        <v>954338</v>
      </c>
      <c r="B46596" s="1">
        <v>40309</v>
      </c>
      <c r="C46596" t="s">
        <v>4823</v>
      </c>
      <c r="D46596" t="s">
        <v>1445</v>
      </c>
      <c r="E46596" t="s">
        <v>49262</v>
      </c>
      <c r="F46596" t="s">
        <v>1192</v>
      </c>
      <c r="G46596">
        <v>5.6</v>
      </c>
      <c r="H46596">
        <v>1.7</v>
      </c>
      <c r="I46596">
        <v>0.6</v>
      </c>
      <c r="J46596">
        <v>30</v>
      </c>
      <c r="K46596">
        <v>1</v>
      </c>
      <c r="L46596">
        <v>5</v>
      </c>
      <c r="M46596">
        <v>1999</v>
      </c>
      <c r="N46596" t="s">
        <v>1191</v>
      </c>
      <c r="O46596" t="s">
        <v>1183</v>
      </c>
      <c r="P46596" s="1">
        <v>41029</v>
      </c>
      <c r="Q46596">
        <v>2</v>
      </c>
      <c r="R46596">
        <v>146</v>
      </c>
      <c r="S46596">
        <v>913331</v>
      </c>
      <c r="T46596" t="s">
        <v>1183</v>
      </c>
      <c r="U46596">
        <v>24</v>
      </c>
      <c r="V46596" t="s">
        <v>1184</v>
      </c>
      <c r="W46596" t="s">
        <v>52131</v>
      </c>
      <c r="X46596" t="s">
        <v>1183</v>
      </c>
      <c r="Y46596" t="b">
        <v>0</v>
      </c>
    </row>
    <row r="46597" spans="1:25" x14ac:dyDescent="0.25">
      <c r="A46597">
        <v>954339</v>
      </c>
      <c r="B46597" s="1">
        <v>40337</v>
      </c>
      <c r="C46597" t="s">
        <v>4620</v>
      </c>
      <c r="D46597" t="s">
        <v>7971</v>
      </c>
      <c r="E46597" t="s">
        <v>10945</v>
      </c>
      <c r="F46597" t="s">
        <v>52132</v>
      </c>
      <c r="G46597">
        <v>9.1999999999999993</v>
      </c>
      <c r="H46597">
        <v>2</v>
      </c>
      <c r="I46597">
        <v>1.5</v>
      </c>
      <c r="J46597">
        <v>140</v>
      </c>
      <c r="K46597">
        <v>3.8</v>
      </c>
      <c r="L46597">
        <v>10</v>
      </c>
      <c r="M46597">
        <v>1992</v>
      </c>
      <c r="N46597" t="s">
        <v>1191</v>
      </c>
      <c r="O46597" t="s">
        <v>1183</v>
      </c>
      <c r="P46597" s="1">
        <v>40659</v>
      </c>
      <c r="Q46597">
        <v>3</v>
      </c>
      <c r="R46597">
        <v>511</v>
      </c>
      <c r="S46597">
        <v>73087</v>
      </c>
      <c r="T46597" t="s">
        <v>1183</v>
      </c>
      <c r="U46597">
        <v>54</v>
      </c>
      <c r="V46597" t="s">
        <v>1184</v>
      </c>
      <c r="W46597" t="s">
        <v>52133</v>
      </c>
      <c r="X46597" t="s">
        <v>1183</v>
      </c>
      <c r="Y46597" t="b">
        <v>0</v>
      </c>
    </row>
    <row r="46598" spans="1:25" x14ac:dyDescent="0.25">
      <c r="A46598">
        <v>954340</v>
      </c>
      <c r="B46598" s="1">
        <v>40336</v>
      </c>
      <c r="C46598" t="s">
        <v>9463</v>
      </c>
      <c r="D46598" t="s">
        <v>2636</v>
      </c>
      <c r="E46598" t="s">
        <v>3594</v>
      </c>
      <c r="F46598" t="s">
        <v>1192</v>
      </c>
      <c r="G46598">
        <v>8.6999999999999993</v>
      </c>
      <c r="H46598">
        <v>2.5</v>
      </c>
      <c r="I46598">
        <v>1</v>
      </c>
      <c r="J46598">
        <v>75</v>
      </c>
      <c r="K46598">
        <v>2</v>
      </c>
      <c r="L46598">
        <v>5</v>
      </c>
      <c r="M46598">
        <v>1994</v>
      </c>
      <c r="N46598" t="s">
        <v>1191</v>
      </c>
      <c r="O46598" t="s">
        <v>1183</v>
      </c>
      <c r="P46598" s="1">
        <v>42198</v>
      </c>
      <c r="Q46598">
        <v>3</v>
      </c>
      <c r="R46598">
        <v>452</v>
      </c>
      <c r="S46598">
        <v>48716</v>
      </c>
      <c r="T46598" t="s">
        <v>1183</v>
      </c>
      <c r="U46598">
        <v>54</v>
      </c>
      <c r="V46598" t="s">
        <v>1184</v>
      </c>
      <c r="W46598" t="s">
        <v>1192</v>
      </c>
      <c r="X46598" t="s">
        <v>1183</v>
      </c>
      <c r="Y46598" t="b">
        <v>0</v>
      </c>
    </row>
    <row r="46599" spans="1:25" x14ac:dyDescent="0.25">
      <c r="A46599">
        <v>954341</v>
      </c>
      <c r="B46599" s="1">
        <v>40309</v>
      </c>
      <c r="C46599" t="s">
        <v>12173</v>
      </c>
      <c r="D46599" t="s">
        <v>1218</v>
      </c>
      <c r="E46599" t="s">
        <v>52134</v>
      </c>
      <c r="F46599" t="s">
        <v>1192</v>
      </c>
      <c r="G46599">
        <v>8</v>
      </c>
      <c r="H46599">
        <v>2.2000000000000002</v>
      </c>
      <c r="I46599">
        <v>0.8</v>
      </c>
      <c r="J46599">
        <v>60</v>
      </c>
      <c r="K46599">
        <v>4.3</v>
      </c>
      <c r="L46599">
        <v>5</v>
      </c>
      <c r="M46599">
        <v>2009</v>
      </c>
      <c r="N46599" t="s">
        <v>1191</v>
      </c>
      <c r="O46599" t="s">
        <v>1183</v>
      </c>
      <c r="P46599" s="1">
        <v>41759</v>
      </c>
      <c r="Q46599">
        <v>2</v>
      </c>
      <c r="R46599">
        <v>116</v>
      </c>
      <c r="S46599">
        <v>80264</v>
      </c>
      <c r="T46599" t="s">
        <v>1183</v>
      </c>
      <c r="U46599">
        <v>20</v>
      </c>
      <c r="V46599" t="s">
        <v>1709</v>
      </c>
      <c r="W46599" t="s">
        <v>52135</v>
      </c>
      <c r="X46599" t="s">
        <v>1183</v>
      </c>
      <c r="Y46599" t="b">
        <v>0</v>
      </c>
    </row>
    <row r="46600" spans="1:25" x14ac:dyDescent="0.25">
      <c r="A46600">
        <v>954342</v>
      </c>
      <c r="B46600" s="1">
        <v>40304</v>
      </c>
      <c r="C46600" t="s">
        <v>7931</v>
      </c>
      <c r="D46600" t="s">
        <v>3058</v>
      </c>
      <c r="E46600" t="s">
        <v>52136</v>
      </c>
      <c r="F46600" t="s">
        <v>1192</v>
      </c>
      <c r="G46600">
        <v>9.4</v>
      </c>
      <c r="H46600">
        <v>2.4</v>
      </c>
      <c r="I46600">
        <v>1.6</v>
      </c>
      <c r="J46600">
        <v>175</v>
      </c>
      <c r="K46600">
        <v>7.3</v>
      </c>
      <c r="L46600">
        <v>7.5</v>
      </c>
      <c r="M46600">
        <v>2008</v>
      </c>
      <c r="N46600" t="s">
        <v>1678</v>
      </c>
      <c r="O46600" t="s">
        <v>1183</v>
      </c>
      <c r="P46600" s="1">
        <v>40359</v>
      </c>
      <c r="Q46600">
        <v>2</v>
      </c>
      <c r="R46600">
        <v>286</v>
      </c>
      <c r="S46600">
        <v>935451</v>
      </c>
      <c r="T46600" t="s">
        <v>1183</v>
      </c>
      <c r="U46600">
        <v>40</v>
      </c>
      <c r="V46600" t="s">
        <v>1184</v>
      </c>
      <c r="W46600" t="s">
        <v>1192</v>
      </c>
      <c r="X46600" t="s">
        <v>1183</v>
      </c>
      <c r="Y46600" t="b">
        <v>0</v>
      </c>
    </row>
    <row r="46601" spans="1:25" x14ac:dyDescent="0.25">
      <c r="A46601">
        <v>954343</v>
      </c>
      <c r="B46601" s="1">
        <v>40305</v>
      </c>
      <c r="C46601" t="s">
        <v>7413</v>
      </c>
      <c r="D46601" t="s">
        <v>3058</v>
      </c>
      <c r="E46601" t="s">
        <v>1960</v>
      </c>
      <c r="F46601" t="s">
        <v>1192</v>
      </c>
      <c r="G46601">
        <v>7.6</v>
      </c>
      <c r="H46601">
        <v>1.8</v>
      </c>
      <c r="I46601">
        <v>0.8</v>
      </c>
      <c r="J46601">
        <v>105</v>
      </c>
      <c r="K46601">
        <v>4</v>
      </c>
      <c r="L46601">
        <v>5</v>
      </c>
      <c r="M46601">
        <v>1998</v>
      </c>
      <c r="N46601" t="s">
        <v>1678</v>
      </c>
      <c r="O46601" t="s">
        <v>1183</v>
      </c>
      <c r="P46601" s="1">
        <v>40359</v>
      </c>
      <c r="Q46601">
        <v>2</v>
      </c>
      <c r="R46601">
        <v>282</v>
      </c>
      <c r="S46601">
        <v>16927</v>
      </c>
      <c r="T46601" t="s">
        <v>1183</v>
      </c>
      <c r="U46601">
        <v>36</v>
      </c>
      <c r="V46601" t="s">
        <v>1184</v>
      </c>
      <c r="W46601" t="s">
        <v>1192</v>
      </c>
      <c r="X46601" t="s">
        <v>1183</v>
      </c>
      <c r="Y46601" t="b">
        <v>0</v>
      </c>
    </row>
    <row r="46602" spans="1:25" x14ac:dyDescent="0.25">
      <c r="A46602">
        <v>954344</v>
      </c>
      <c r="B46602" s="1">
        <v>40308</v>
      </c>
      <c r="C46602" t="s">
        <v>22776</v>
      </c>
      <c r="D46602" t="s">
        <v>4819</v>
      </c>
      <c r="E46602" t="s">
        <v>5575</v>
      </c>
      <c r="F46602" t="s">
        <v>1192</v>
      </c>
      <c r="G46602">
        <v>8.6</v>
      </c>
      <c r="H46602">
        <v>2.2999999999999998</v>
      </c>
      <c r="I46602">
        <v>1</v>
      </c>
      <c r="J46602">
        <v>90</v>
      </c>
      <c r="K46602">
        <v>2</v>
      </c>
      <c r="L46602">
        <v>6</v>
      </c>
      <c r="M46602">
        <v>2009</v>
      </c>
      <c r="N46602" t="s">
        <v>1191</v>
      </c>
      <c r="O46602" t="s">
        <v>1183</v>
      </c>
      <c r="P46602" s="1">
        <v>40627</v>
      </c>
      <c r="Q46602">
        <v>3</v>
      </c>
      <c r="R46602">
        <v>573</v>
      </c>
      <c r="S46602">
        <v>963933</v>
      </c>
      <c r="T46602" t="s">
        <v>1183</v>
      </c>
      <c r="U46602">
        <v>58</v>
      </c>
      <c r="V46602" t="s">
        <v>1184</v>
      </c>
      <c r="W46602" t="s">
        <v>1192</v>
      </c>
      <c r="X46602" t="s">
        <v>1183</v>
      </c>
      <c r="Y46602" t="b">
        <v>0</v>
      </c>
    </row>
    <row r="46603" spans="1:25" x14ac:dyDescent="0.25">
      <c r="A46603">
        <v>954345</v>
      </c>
      <c r="B46603" s="1">
        <v>40303</v>
      </c>
      <c r="C46603" t="s">
        <v>5060</v>
      </c>
      <c r="D46603" t="s">
        <v>5722</v>
      </c>
      <c r="E46603" t="s">
        <v>52137</v>
      </c>
      <c r="F46603" t="s">
        <v>1192</v>
      </c>
      <c r="G46603">
        <v>7.9</v>
      </c>
      <c r="H46603">
        <v>2</v>
      </c>
      <c r="I46603">
        <v>1.8</v>
      </c>
      <c r="J46603">
        <v>40</v>
      </c>
      <c r="K46603">
        <v>4</v>
      </c>
      <c r="L46603">
        <v>5</v>
      </c>
      <c r="M46603">
        <v>2010</v>
      </c>
      <c r="N46603" t="s">
        <v>1746</v>
      </c>
      <c r="O46603" t="s">
        <v>1183</v>
      </c>
      <c r="P46603" s="1">
        <v>40908</v>
      </c>
      <c r="Q46603">
        <v>2</v>
      </c>
      <c r="R46603">
        <v>372</v>
      </c>
      <c r="S46603">
        <v>92548</v>
      </c>
      <c r="T46603" t="s">
        <v>1183</v>
      </c>
      <c r="U46603">
        <v>44</v>
      </c>
      <c r="V46603" t="s">
        <v>1184</v>
      </c>
      <c r="W46603" t="s">
        <v>1192</v>
      </c>
      <c r="X46603" t="s">
        <v>1183</v>
      </c>
      <c r="Y46603" t="b">
        <v>0</v>
      </c>
    </row>
    <row r="46604" spans="1:25" x14ac:dyDescent="0.25">
      <c r="A46604">
        <v>954346</v>
      </c>
      <c r="B46604" s="1">
        <v>40316</v>
      </c>
      <c r="C46604" t="s">
        <v>1728</v>
      </c>
      <c r="D46604" t="s">
        <v>4943</v>
      </c>
      <c r="E46604" t="s">
        <v>2962</v>
      </c>
      <c r="F46604" t="s">
        <v>35707</v>
      </c>
      <c r="G46604">
        <v>9.6199999999999992</v>
      </c>
      <c r="H46604">
        <v>3.11</v>
      </c>
      <c r="I46604">
        <v>1.1000000000000001</v>
      </c>
      <c r="J46604">
        <v>140</v>
      </c>
      <c r="K46604">
        <v>6.8</v>
      </c>
      <c r="L46604">
        <v>9.6</v>
      </c>
      <c r="M46604">
        <v>1995</v>
      </c>
      <c r="N46604" t="s">
        <v>1191</v>
      </c>
      <c r="O46604" t="s">
        <v>1183</v>
      </c>
      <c r="P46604" s="1">
        <v>40870</v>
      </c>
      <c r="Q46604">
        <v>3</v>
      </c>
      <c r="R46604">
        <v>374</v>
      </c>
      <c r="S46604">
        <v>9136324</v>
      </c>
      <c r="T46604" t="s">
        <v>1421</v>
      </c>
      <c r="U46604">
        <v>48</v>
      </c>
      <c r="V46604" t="s">
        <v>1184</v>
      </c>
      <c r="W46604" t="s">
        <v>4425</v>
      </c>
      <c r="X46604" t="s">
        <v>1183</v>
      </c>
      <c r="Y46604" t="b">
        <v>0</v>
      </c>
    </row>
    <row r="46605" spans="1:25" x14ac:dyDescent="0.25">
      <c r="A46605">
        <v>954347</v>
      </c>
      <c r="B46605" s="1">
        <v>40322</v>
      </c>
      <c r="C46605" t="s">
        <v>1955</v>
      </c>
      <c r="D46605" t="s">
        <v>4943</v>
      </c>
      <c r="E46605" t="s">
        <v>1388</v>
      </c>
      <c r="F46605" t="s">
        <v>1192</v>
      </c>
      <c r="G46605">
        <v>6.9</v>
      </c>
      <c r="H46605">
        <v>1.9</v>
      </c>
      <c r="I46605">
        <v>0.7</v>
      </c>
      <c r="J46605">
        <v>25</v>
      </c>
      <c r="K46605">
        <v>4</v>
      </c>
      <c r="L46605">
        <v>5</v>
      </c>
      <c r="M46605">
        <v>1999</v>
      </c>
      <c r="N46605" t="s">
        <v>1191</v>
      </c>
      <c r="O46605" t="s">
        <v>1183</v>
      </c>
      <c r="P46605" s="1">
        <v>40523</v>
      </c>
      <c r="Q46605">
        <v>2</v>
      </c>
      <c r="R46605">
        <v>374</v>
      </c>
      <c r="S46605">
        <v>934698</v>
      </c>
      <c r="T46605" t="s">
        <v>1183</v>
      </c>
      <c r="U46605">
        <v>48</v>
      </c>
      <c r="V46605" t="s">
        <v>1184</v>
      </c>
      <c r="W46605" t="s">
        <v>1192</v>
      </c>
      <c r="X46605" t="s">
        <v>1183</v>
      </c>
      <c r="Y46605" t="b">
        <v>0</v>
      </c>
    </row>
    <row r="46606" spans="1:25" x14ac:dyDescent="0.25">
      <c r="A46606">
        <v>954348</v>
      </c>
      <c r="B46606" s="1">
        <v>40318</v>
      </c>
      <c r="C46606" t="s">
        <v>12430</v>
      </c>
      <c r="D46606" t="s">
        <v>4980</v>
      </c>
      <c r="E46606" t="s">
        <v>236</v>
      </c>
      <c r="F46606" t="s">
        <v>38371</v>
      </c>
      <c r="G46606">
        <v>17.899999999999999</v>
      </c>
      <c r="H46606">
        <v>6.2</v>
      </c>
      <c r="I46606">
        <v>3.5</v>
      </c>
      <c r="J46606">
        <v>450</v>
      </c>
      <c r="K46606">
        <v>78.5</v>
      </c>
      <c r="L46606">
        <v>47.6</v>
      </c>
      <c r="M46606">
        <v>1994</v>
      </c>
      <c r="N46606" t="s">
        <v>1787</v>
      </c>
      <c r="O46606" t="s">
        <v>1207</v>
      </c>
      <c r="P46606" s="1">
        <v>40401</v>
      </c>
      <c r="Q46606">
        <v>3</v>
      </c>
      <c r="R46606">
        <v>324</v>
      </c>
      <c r="S46606">
        <v>915185</v>
      </c>
      <c r="T46606" t="s">
        <v>1183</v>
      </c>
      <c r="U46606">
        <v>42</v>
      </c>
      <c r="V46606" t="s">
        <v>1184</v>
      </c>
      <c r="W46606" t="s">
        <v>52138</v>
      </c>
      <c r="X46606" t="s">
        <v>1183</v>
      </c>
      <c r="Y46606" t="b">
        <v>0</v>
      </c>
    </row>
    <row r="46607" spans="1:25" x14ac:dyDescent="0.25">
      <c r="A46607">
        <v>954349</v>
      </c>
      <c r="B46607" s="1">
        <v>40318</v>
      </c>
      <c r="C46607" t="s">
        <v>3317</v>
      </c>
      <c r="D46607" t="s">
        <v>15713</v>
      </c>
      <c r="E46607" t="s">
        <v>52139</v>
      </c>
      <c r="F46607" t="s">
        <v>1192</v>
      </c>
      <c r="G46607">
        <v>9</v>
      </c>
      <c r="H46607">
        <v>2.5</v>
      </c>
      <c r="I46607">
        <v>1.6</v>
      </c>
      <c r="J46607">
        <v>57</v>
      </c>
      <c r="K46607">
        <v>3.8</v>
      </c>
      <c r="L46607">
        <v>7.5</v>
      </c>
      <c r="M46607">
        <v>2007</v>
      </c>
      <c r="N46607" t="s">
        <v>1191</v>
      </c>
      <c r="O46607" t="s">
        <v>1183</v>
      </c>
      <c r="P46607" s="1">
        <v>40632</v>
      </c>
      <c r="Q46607">
        <v>3</v>
      </c>
      <c r="R46607">
        <v>511</v>
      </c>
      <c r="S46607">
        <v>950477</v>
      </c>
      <c r="T46607" t="s">
        <v>1183</v>
      </c>
      <c r="U46607">
        <v>54</v>
      </c>
      <c r="V46607" t="s">
        <v>1184</v>
      </c>
      <c r="W46607" t="s">
        <v>52140</v>
      </c>
      <c r="X46607" t="s">
        <v>1183</v>
      </c>
      <c r="Y46607" t="b">
        <v>0</v>
      </c>
    </row>
    <row r="46608" spans="1:25" x14ac:dyDescent="0.25">
      <c r="A46608">
        <v>954350</v>
      </c>
      <c r="B46608" s="1">
        <v>40340</v>
      </c>
      <c r="C46608" t="s">
        <v>8100</v>
      </c>
      <c r="D46608" t="s">
        <v>2862</v>
      </c>
      <c r="E46608" t="s">
        <v>7487</v>
      </c>
      <c r="F46608" t="s">
        <v>1192</v>
      </c>
      <c r="G46608">
        <v>8.4</v>
      </c>
      <c r="H46608">
        <v>2.5</v>
      </c>
      <c r="I46608">
        <v>0.9</v>
      </c>
      <c r="J46608">
        <v>40</v>
      </c>
      <c r="K46608">
        <v>5.3</v>
      </c>
      <c r="L46608">
        <v>5</v>
      </c>
      <c r="M46608">
        <v>2010</v>
      </c>
      <c r="N46608" t="s">
        <v>1746</v>
      </c>
      <c r="O46608" t="s">
        <v>1183</v>
      </c>
      <c r="P46608" s="1">
        <v>40694</v>
      </c>
      <c r="Q46608">
        <v>2</v>
      </c>
      <c r="R46608">
        <v>589</v>
      </c>
      <c r="S46608">
        <v>8101</v>
      </c>
      <c r="T46608" t="s">
        <v>1183</v>
      </c>
      <c r="U46608">
        <v>30</v>
      </c>
      <c r="V46608" t="s">
        <v>1184</v>
      </c>
      <c r="W46608" t="s">
        <v>1192</v>
      </c>
      <c r="X46608" t="s">
        <v>1183</v>
      </c>
      <c r="Y46608" t="b">
        <v>0</v>
      </c>
    </row>
    <row r="46609" spans="1:25" x14ac:dyDescent="0.25">
      <c r="A46609">
        <v>954351</v>
      </c>
      <c r="B46609" s="1">
        <v>40343</v>
      </c>
      <c r="C46609" t="s">
        <v>7772</v>
      </c>
      <c r="D46609" t="s">
        <v>12900</v>
      </c>
      <c r="E46609" t="s">
        <v>52141</v>
      </c>
      <c r="F46609" t="s">
        <v>1192</v>
      </c>
      <c r="G46609">
        <v>8</v>
      </c>
      <c r="H46609">
        <v>2.5</v>
      </c>
      <c r="I46609">
        <v>0.9</v>
      </c>
      <c r="J46609">
        <v>0</v>
      </c>
      <c r="K46609">
        <v>4.3</v>
      </c>
      <c r="L46609">
        <v>5</v>
      </c>
      <c r="M46609">
        <v>2010</v>
      </c>
      <c r="N46609" t="s">
        <v>1191</v>
      </c>
      <c r="O46609" t="s">
        <v>1183</v>
      </c>
      <c r="P46609" s="1">
        <v>40687</v>
      </c>
      <c r="Q46609">
        <v>1</v>
      </c>
      <c r="R46609">
        <v>534</v>
      </c>
      <c r="S46609">
        <v>54435</v>
      </c>
      <c r="T46609" t="s">
        <v>1183</v>
      </c>
      <c r="U46609">
        <v>72</v>
      </c>
      <c r="V46609" t="s">
        <v>1184</v>
      </c>
      <c r="W46609" t="s">
        <v>1192</v>
      </c>
      <c r="X46609" t="s">
        <v>1183</v>
      </c>
      <c r="Y46609" t="b">
        <v>0</v>
      </c>
    </row>
    <row r="46610" spans="1:25" x14ac:dyDescent="0.25">
      <c r="A46610">
        <v>954352</v>
      </c>
      <c r="B46610" s="1">
        <v>40323</v>
      </c>
      <c r="C46610" t="s">
        <v>7333</v>
      </c>
      <c r="D46610" t="s">
        <v>1218</v>
      </c>
      <c r="E46610" t="s">
        <v>10511</v>
      </c>
      <c r="F46610" t="s">
        <v>1192</v>
      </c>
      <c r="G46610">
        <v>10</v>
      </c>
      <c r="H46610">
        <v>2.6</v>
      </c>
      <c r="I46610">
        <v>1.2</v>
      </c>
      <c r="J46610">
        <v>40</v>
      </c>
      <c r="K46610">
        <v>9.6999999999999993</v>
      </c>
      <c r="L46610">
        <v>10</v>
      </c>
      <c r="M46610">
        <v>2010</v>
      </c>
      <c r="N46610" t="s">
        <v>1191</v>
      </c>
      <c r="O46610" t="s">
        <v>1183</v>
      </c>
      <c r="P46610" s="1">
        <v>40663</v>
      </c>
      <c r="Q46610">
        <v>3</v>
      </c>
      <c r="R46610">
        <v>122</v>
      </c>
      <c r="S46610">
        <v>960102</v>
      </c>
      <c r="T46610" t="s">
        <v>1183</v>
      </c>
      <c r="U46610">
        <v>20</v>
      </c>
      <c r="V46610" t="s">
        <v>1184</v>
      </c>
      <c r="W46610" t="s">
        <v>52142</v>
      </c>
      <c r="X46610" t="s">
        <v>1183</v>
      </c>
      <c r="Y46610" t="b">
        <v>0</v>
      </c>
    </row>
    <row r="46611" spans="1:25" x14ac:dyDescent="0.25">
      <c r="A46611">
        <v>954353</v>
      </c>
      <c r="B46611" s="1">
        <v>40317</v>
      </c>
      <c r="C46611" t="s">
        <v>9224</v>
      </c>
      <c r="D46611" t="s">
        <v>1445</v>
      </c>
      <c r="E46611" t="s">
        <v>52143</v>
      </c>
      <c r="F46611" t="s">
        <v>1192</v>
      </c>
      <c r="G46611">
        <v>8.1999999999999993</v>
      </c>
      <c r="H46611">
        <v>2.2000000000000002</v>
      </c>
      <c r="I46611">
        <v>0.9</v>
      </c>
      <c r="J46611">
        <v>75</v>
      </c>
      <c r="K46611">
        <v>4.8</v>
      </c>
      <c r="L46611">
        <v>5</v>
      </c>
      <c r="M46611">
        <v>1996</v>
      </c>
      <c r="N46611" t="s">
        <v>1678</v>
      </c>
      <c r="O46611" t="s">
        <v>1183</v>
      </c>
      <c r="P46611" s="1">
        <v>40663</v>
      </c>
      <c r="Q46611">
        <v>2</v>
      </c>
      <c r="R46611">
        <v>162</v>
      </c>
      <c r="S46611">
        <v>7874</v>
      </c>
      <c r="T46611" t="s">
        <v>1183</v>
      </c>
      <c r="U46611">
        <v>24</v>
      </c>
      <c r="V46611" t="s">
        <v>1184</v>
      </c>
      <c r="W46611" t="s">
        <v>52144</v>
      </c>
      <c r="X46611" t="s">
        <v>1183</v>
      </c>
      <c r="Y46611" t="b">
        <v>0</v>
      </c>
    </row>
    <row r="46612" spans="1:25" x14ac:dyDescent="0.25">
      <c r="A46612">
        <v>954354</v>
      </c>
      <c r="B46612" s="1">
        <v>40301</v>
      </c>
      <c r="C46612" t="s">
        <v>1661</v>
      </c>
      <c r="D46612" t="s">
        <v>1188</v>
      </c>
      <c r="E46612" t="s">
        <v>52145</v>
      </c>
      <c r="F46612" t="s">
        <v>1192</v>
      </c>
      <c r="G46612">
        <v>11.7</v>
      </c>
      <c r="H46612">
        <v>3.8</v>
      </c>
      <c r="I46612">
        <v>1.3</v>
      </c>
      <c r="J46612">
        <v>95</v>
      </c>
      <c r="K46612">
        <v>18.399999999999999</v>
      </c>
      <c r="L46612">
        <v>12.5</v>
      </c>
      <c r="M46612">
        <v>2009</v>
      </c>
      <c r="N46612" t="s">
        <v>1191</v>
      </c>
      <c r="O46612" t="s">
        <v>1183</v>
      </c>
      <c r="P46612" s="1">
        <v>40663</v>
      </c>
      <c r="Q46612">
        <v>3</v>
      </c>
      <c r="R46612">
        <v>56</v>
      </c>
      <c r="S46612">
        <v>2191</v>
      </c>
      <c r="T46612" t="s">
        <v>1183</v>
      </c>
      <c r="U46612">
        <v>6</v>
      </c>
      <c r="V46612" t="s">
        <v>1184</v>
      </c>
      <c r="W46612" t="s">
        <v>1192</v>
      </c>
      <c r="X46612" t="s">
        <v>1183</v>
      </c>
      <c r="Y46612" t="b">
        <v>0</v>
      </c>
    </row>
    <row r="46613" spans="1:25" x14ac:dyDescent="0.25">
      <c r="A46613">
        <v>954355</v>
      </c>
      <c r="B46613" s="1">
        <v>40315</v>
      </c>
      <c r="C46613" t="s">
        <v>1837</v>
      </c>
      <c r="D46613" t="s">
        <v>1629</v>
      </c>
      <c r="E46613" t="s">
        <v>17923</v>
      </c>
      <c r="F46613" t="s">
        <v>1192</v>
      </c>
      <c r="G46613">
        <v>4.5999999999999996</v>
      </c>
      <c r="H46613">
        <v>1.6</v>
      </c>
      <c r="I46613">
        <v>0.7</v>
      </c>
      <c r="J46613">
        <v>0</v>
      </c>
      <c r="K46613">
        <v>1</v>
      </c>
      <c r="L46613">
        <v>5</v>
      </c>
      <c r="M46613">
        <v>1986</v>
      </c>
      <c r="N46613" t="s">
        <v>1191</v>
      </c>
      <c r="O46613" t="s">
        <v>1183</v>
      </c>
      <c r="P46613" s="1">
        <v>40663</v>
      </c>
      <c r="Q46613">
        <v>1</v>
      </c>
      <c r="R46613">
        <v>2</v>
      </c>
      <c r="S46613">
        <v>946736</v>
      </c>
      <c r="T46613" t="s">
        <v>1183</v>
      </c>
      <c r="U46613">
        <v>4</v>
      </c>
      <c r="V46613" t="s">
        <v>1709</v>
      </c>
      <c r="W46613" t="s">
        <v>52146</v>
      </c>
      <c r="X46613" t="s">
        <v>1183</v>
      </c>
      <c r="Y46613" t="b">
        <v>0</v>
      </c>
    </row>
    <row r="46614" spans="1:25" x14ac:dyDescent="0.25">
      <c r="A46614">
        <v>954356</v>
      </c>
      <c r="B46614" s="1">
        <v>40297</v>
      </c>
      <c r="C46614" t="s">
        <v>1625</v>
      </c>
      <c r="D46614" t="s">
        <v>1278</v>
      </c>
      <c r="E46614" t="s">
        <v>46319</v>
      </c>
      <c r="F46614" t="s">
        <v>1192</v>
      </c>
      <c r="G46614">
        <v>8.4</v>
      </c>
      <c r="H46614">
        <v>2</v>
      </c>
      <c r="I46614">
        <v>0.9</v>
      </c>
      <c r="J46614">
        <v>75</v>
      </c>
      <c r="K46614">
        <v>5.3</v>
      </c>
      <c r="L46614">
        <v>7.5</v>
      </c>
      <c r="M46614">
        <v>2005</v>
      </c>
      <c r="N46614" t="s">
        <v>1191</v>
      </c>
      <c r="O46614" t="s">
        <v>1207</v>
      </c>
      <c r="P46614" s="1">
        <v>40574</v>
      </c>
      <c r="Q46614">
        <v>2</v>
      </c>
      <c r="R46614">
        <v>44</v>
      </c>
      <c r="S46614">
        <v>948230</v>
      </c>
      <c r="T46614" t="s">
        <v>1183</v>
      </c>
      <c r="U46614">
        <v>6</v>
      </c>
      <c r="V46614" t="s">
        <v>1184</v>
      </c>
      <c r="W46614" t="s">
        <v>52147</v>
      </c>
      <c r="X46614" t="s">
        <v>1183</v>
      </c>
      <c r="Y46614" t="b">
        <v>0</v>
      </c>
    </row>
    <row r="46615" spans="1:25" x14ac:dyDescent="0.25">
      <c r="A46615">
        <v>954357</v>
      </c>
      <c r="B46615" s="1">
        <v>40317</v>
      </c>
      <c r="C46615" t="s">
        <v>16446</v>
      </c>
      <c r="D46615" t="s">
        <v>3058</v>
      </c>
      <c r="E46615" t="s">
        <v>52148</v>
      </c>
      <c r="F46615" t="s">
        <v>1192</v>
      </c>
      <c r="G46615">
        <v>7.2</v>
      </c>
      <c r="H46615">
        <v>1.9</v>
      </c>
      <c r="I46615">
        <v>0.7</v>
      </c>
      <c r="J46615">
        <v>75</v>
      </c>
      <c r="K46615">
        <v>4</v>
      </c>
      <c r="L46615">
        <v>5</v>
      </c>
      <c r="M46615">
        <v>1987</v>
      </c>
      <c r="N46615" t="s">
        <v>1678</v>
      </c>
      <c r="O46615" t="s">
        <v>1183</v>
      </c>
      <c r="P46615" s="1">
        <v>40348</v>
      </c>
      <c r="Q46615">
        <v>2</v>
      </c>
      <c r="R46615">
        <v>636</v>
      </c>
      <c r="S46615">
        <v>16083</v>
      </c>
      <c r="T46615" t="s">
        <v>1183</v>
      </c>
      <c r="U46615">
        <v>36</v>
      </c>
      <c r="V46615" t="s">
        <v>1184</v>
      </c>
      <c r="W46615" t="s">
        <v>52149</v>
      </c>
      <c r="X46615" t="s">
        <v>1183</v>
      </c>
      <c r="Y46615" t="b">
        <v>0</v>
      </c>
    </row>
    <row r="46616" spans="1:25" x14ac:dyDescent="0.25">
      <c r="A46616">
        <v>954358</v>
      </c>
      <c r="B46616" s="1">
        <v>40326</v>
      </c>
      <c r="C46616" t="s">
        <v>12397</v>
      </c>
      <c r="D46616" t="s">
        <v>6045</v>
      </c>
      <c r="E46616" t="s">
        <v>10780</v>
      </c>
      <c r="F46616" t="s">
        <v>1192</v>
      </c>
      <c r="G46616">
        <v>7.7</v>
      </c>
      <c r="H46616">
        <v>2</v>
      </c>
      <c r="I46616">
        <v>0.8</v>
      </c>
      <c r="J46616">
        <v>10</v>
      </c>
      <c r="K46616">
        <v>4</v>
      </c>
      <c r="L46616">
        <v>5</v>
      </c>
      <c r="M46616">
        <v>2006</v>
      </c>
      <c r="N46616" t="s">
        <v>1191</v>
      </c>
      <c r="O46616" t="s">
        <v>1183</v>
      </c>
      <c r="P46616" s="1">
        <v>40536</v>
      </c>
      <c r="Q46616">
        <v>2</v>
      </c>
      <c r="R46616">
        <v>412</v>
      </c>
      <c r="S46616">
        <v>38673</v>
      </c>
      <c r="T46616" t="s">
        <v>1183</v>
      </c>
      <c r="U46616">
        <v>56</v>
      </c>
      <c r="V46616" t="s">
        <v>1184</v>
      </c>
      <c r="W46616" t="s">
        <v>52150</v>
      </c>
      <c r="X46616" t="s">
        <v>1183</v>
      </c>
      <c r="Y46616" t="b">
        <v>0</v>
      </c>
    </row>
    <row r="46617" spans="1:25" x14ac:dyDescent="0.25">
      <c r="A46617">
        <v>954359</v>
      </c>
      <c r="B46617" s="1">
        <v>40322</v>
      </c>
      <c r="C46617" t="s">
        <v>23232</v>
      </c>
      <c r="D46617" t="s">
        <v>2111</v>
      </c>
      <c r="E46617" t="s">
        <v>52151</v>
      </c>
      <c r="F46617" t="s">
        <v>1192</v>
      </c>
      <c r="G46617">
        <v>5.3</v>
      </c>
      <c r="H46617">
        <v>1.8</v>
      </c>
      <c r="I46617">
        <v>0.7</v>
      </c>
      <c r="J46617">
        <v>0</v>
      </c>
      <c r="K46617">
        <v>1</v>
      </c>
      <c r="L46617">
        <v>5</v>
      </c>
      <c r="M46617">
        <v>2009</v>
      </c>
      <c r="N46617" t="s">
        <v>1191</v>
      </c>
      <c r="O46617" t="s">
        <v>1183</v>
      </c>
      <c r="P46617" s="1">
        <v>40682</v>
      </c>
      <c r="Q46617">
        <v>1</v>
      </c>
      <c r="R46617">
        <v>318</v>
      </c>
      <c r="S46617">
        <v>69389</v>
      </c>
      <c r="T46617" t="s">
        <v>1183</v>
      </c>
      <c r="U46617">
        <v>46</v>
      </c>
      <c r="V46617" t="s">
        <v>1184</v>
      </c>
      <c r="W46617" t="s">
        <v>1192</v>
      </c>
      <c r="X46617" t="s">
        <v>1183</v>
      </c>
      <c r="Y46617" t="b">
        <v>0</v>
      </c>
    </row>
    <row r="46618" spans="1:25" x14ac:dyDescent="0.25">
      <c r="A46618">
        <v>954360</v>
      </c>
      <c r="B46618" s="1">
        <v>40325</v>
      </c>
      <c r="C46618" t="s">
        <v>8648</v>
      </c>
      <c r="D46618" t="s">
        <v>2853</v>
      </c>
      <c r="E46618" t="s">
        <v>536</v>
      </c>
      <c r="F46618" t="s">
        <v>35192</v>
      </c>
      <c r="G46618">
        <v>17.5</v>
      </c>
      <c r="H46618">
        <v>6.5</v>
      </c>
      <c r="I46618">
        <v>2.6</v>
      </c>
      <c r="J46618">
        <v>550</v>
      </c>
      <c r="K46618">
        <v>79.3</v>
      </c>
      <c r="L46618">
        <v>49.8</v>
      </c>
      <c r="M46618">
        <v>2005</v>
      </c>
      <c r="N46618" t="s">
        <v>1787</v>
      </c>
      <c r="O46618" t="s">
        <v>1183</v>
      </c>
      <c r="P46618" s="1">
        <v>40338</v>
      </c>
      <c r="Q46618">
        <v>3</v>
      </c>
      <c r="R46618">
        <v>350</v>
      </c>
      <c r="S46618">
        <v>25595</v>
      </c>
      <c r="T46618" t="s">
        <v>1183</v>
      </c>
      <c r="U46618">
        <v>44</v>
      </c>
      <c r="V46618" t="s">
        <v>1184</v>
      </c>
      <c r="W46618" t="s">
        <v>1192</v>
      </c>
      <c r="X46618" t="s">
        <v>1183</v>
      </c>
      <c r="Y46618" t="b">
        <v>0</v>
      </c>
    </row>
    <row r="46619" spans="1:25" x14ac:dyDescent="0.25">
      <c r="A46619">
        <v>954361</v>
      </c>
      <c r="B46619" s="1">
        <v>40322</v>
      </c>
      <c r="C46619" t="s">
        <v>14960</v>
      </c>
      <c r="D46619" t="s">
        <v>1465</v>
      </c>
      <c r="E46619" t="s">
        <v>52152</v>
      </c>
      <c r="F46619" t="s">
        <v>1192</v>
      </c>
      <c r="G46619">
        <v>7.6</v>
      </c>
      <c r="H46619">
        <v>1.8</v>
      </c>
      <c r="I46619">
        <v>0.8</v>
      </c>
      <c r="J46619">
        <v>55</v>
      </c>
      <c r="K46619">
        <v>4</v>
      </c>
      <c r="L46619">
        <v>5</v>
      </c>
      <c r="M46619">
        <v>1999</v>
      </c>
      <c r="N46619" t="s">
        <v>1746</v>
      </c>
      <c r="O46619" t="s">
        <v>1183</v>
      </c>
      <c r="P46619" s="1">
        <v>41059</v>
      </c>
      <c r="Q46619">
        <v>2</v>
      </c>
      <c r="R46619">
        <v>192</v>
      </c>
      <c r="S46619">
        <v>11055</v>
      </c>
      <c r="T46619" t="s">
        <v>1183</v>
      </c>
      <c r="U46619">
        <v>28</v>
      </c>
      <c r="V46619" t="s">
        <v>1184</v>
      </c>
      <c r="W46619" t="s">
        <v>52153</v>
      </c>
      <c r="X46619" t="s">
        <v>1183</v>
      </c>
      <c r="Y46619" t="b">
        <v>0</v>
      </c>
    </row>
    <row r="46620" spans="1:25" x14ac:dyDescent="0.25">
      <c r="A46620">
        <v>954362</v>
      </c>
      <c r="B46620" s="1">
        <v>40343</v>
      </c>
      <c r="C46620" t="s">
        <v>3550</v>
      </c>
      <c r="D46620" t="s">
        <v>5752</v>
      </c>
      <c r="E46620" t="s">
        <v>174</v>
      </c>
      <c r="F46620" t="s">
        <v>45051</v>
      </c>
      <c r="G46620">
        <v>18</v>
      </c>
      <c r="H46620">
        <v>6</v>
      </c>
      <c r="I46620">
        <v>2.6</v>
      </c>
      <c r="J46620">
        <v>420</v>
      </c>
      <c r="K46620">
        <v>72.099999999999994</v>
      </c>
      <c r="L46620">
        <v>47</v>
      </c>
      <c r="M46620">
        <v>1990</v>
      </c>
      <c r="N46620" t="s">
        <v>1191</v>
      </c>
      <c r="O46620" t="s">
        <v>1183</v>
      </c>
      <c r="P46620" s="1">
        <v>42739</v>
      </c>
      <c r="Q46620">
        <v>3</v>
      </c>
      <c r="R46620">
        <v>324</v>
      </c>
      <c r="S46620">
        <v>19531</v>
      </c>
      <c r="T46620" t="s">
        <v>1183</v>
      </c>
      <c r="U46620">
        <v>42</v>
      </c>
      <c r="V46620" t="s">
        <v>1709</v>
      </c>
      <c r="W46620" t="s">
        <v>1192</v>
      </c>
      <c r="X46620" t="s">
        <v>1207</v>
      </c>
      <c r="Y46620" t="b">
        <v>1</v>
      </c>
    </row>
    <row r="46621" spans="1:25" x14ac:dyDescent="0.25">
      <c r="A46621">
        <v>954363</v>
      </c>
      <c r="B46621" s="1">
        <v>40338</v>
      </c>
      <c r="C46621" t="s">
        <v>17658</v>
      </c>
      <c r="D46621" t="s">
        <v>2636</v>
      </c>
      <c r="E46621" t="s">
        <v>472</v>
      </c>
      <c r="F46621" t="s">
        <v>1192</v>
      </c>
      <c r="G46621">
        <v>11</v>
      </c>
      <c r="H46621">
        <v>3</v>
      </c>
      <c r="I46621">
        <v>1.1000000000000001</v>
      </c>
      <c r="J46621">
        <v>140</v>
      </c>
      <c r="K46621">
        <v>15.5</v>
      </c>
      <c r="L46621">
        <v>12</v>
      </c>
      <c r="M46621">
        <v>1999</v>
      </c>
      <c r="N46621" t="s">
        <v>1191</v>
      </c>
      <c r="O46621" t="s">
        <v>1207</v>
      </c>
      <c r="P46621" s="1">
        <v>40617</v>
      </c>
      <c r="Q46621">
        <v>3</v>
      </c>
      <c r="R46621">
        <v>430</v>
      </c>
      <c r="S46621">
        <v>87064</v>
      </c>
      <c r="T46621" t="s">
        <v>1183</v>
      </c>
      <c r="U46621">
        <v>54</v>
      </c>
      <c r="V46621" t="s">
        <v>1184</v>
      </c>
      <c r="W46621" t="s">
        <v>1192</v>
      </c>
      <c r="X46621" t="s">
        <v>1183</v>
      </c>
      <c r="Y46621" t="b">
        <v>0</v>
      </c>
    </row>
    <row r="46622" spans="1:25" x14ac:dyDescent="0.25">
      <c r="A46622">
        <v>954364</v>
      </c>
      <c r="B46622" s="1">
        <v>40322</v>
      </c>
      <c r="C46622" t="s">
        <v>2072</v>
      </c>
      <c r="D46622" t="s">
        <v>1278</v>
      </c>
      <c r="E46622" t="s">
        <v>38985</v>
      </c>
      <c r="F46622" t="s">
        <v>1192</v>
      </c>
      <c r="G46622">
        <v>7</v>
      </c>
      <c r="H46622">
        <v>2</v>
      </c>
      <c r="I46622">
        <v>0.7</v>
      </c>
      <c r="J46622">
        <v>25</v>
      </c>
      <c r="K46622">
        <v>4</v>
      </c>
      <c r="L46622">
        <v>5</v>
      </c>
      <c r="M46622">
        <v>2006</v>
      </c>
      <c r="N46622" t="s">
        <v>1191</v>
      </c>
      <c r="O46622" t="s">
        <v>1183</v>
      </c>
      <c r="P46622" s="1">
        <v>40663</v>
      </c>
      <c r="Q46622">
        <v>2</v>
      </c>
      <c r="R46622">
        <v>46</v>
      </c>
      <c r="S46622">
        <v>964062</v>
      </c>
      <c r="T46622" t="s">
        <v>1183</v>
      </c>
      <c r="U46622">
        <v>8</v>
      </c>
      <c r="V46622" t="s">
        <v>1184</v>
      </c>
      <c r="W46622" t="s">
        <v>1192</v>
      </c>
      <c r="X46622" t="s">
        <v>1183</v>
      </c>
      <c r="Y46622" t="b">
        <v>0</v>
      </c>
    </row>
    <row r="46623" spans="1:25" x14ac:dyDescent="0.25">
      <c r="A46623">
        <v>954365</v>
      </c>
      <c r="B46623" s="1">
        <v>40317</v>
      </c>
      <c r="C46623" t="s">
        <v>1633</v>
      </c>
      <c r="D46623" t="s">
        <v>2111</v>
      </c>
      <c r="E46623" t="s">
        <v>42307</v>
      </c>
      <c r="F46623" t="s">
        <v>1192</v>
      </c>
      <c r="G46623">
        <v>7.6</v>
      </c>
      <c r="H46623">
        <v>1.5</v>
      </c>
      <c r="I46623">
        <v>2.2000000000000002</v>
      </c>
      <c r="J46623">
        <v>0</v>
      </c>
      <c r="K46623">
        <v>4</v>
      </c>
      <c r="L46623">
        <v>5</v>
      </c>
      <c r="M46623">
        <v>1997</v>
      </c>
      <c r="N46623" t="s">
        <v>1191</v>
      </c>
      <c r="O46623" t="s">
        <v>1183</v>
      </c>
      <c r="P46623" s="1">
        <v>40492</v>
      </c>
      <c r="Q46623">
        <v>1</v>
      </c>
      <c r="R46623">
        <v>318</v>
      </c>
      <c r="S46623">
        <v>963181</v>
      </c>
      <c r="T46623" t="s">
        <v>1183</v>
      </c>
      <c r="U46623">
        <v>46</v>
      </c>
      <c r="V46623" t="s">
        <v>1184</v>
      </c>
      <c r="W46623" t="s">
        <v>1192</v>
      </c>
      <c r="X46623" t="s">
        <v>1183</v>
      </c>
      <c r="Y46623" t="b">
        <v>0</v>
      </c>
    </row>
    <row r="46624" spans="1:25" x14ac:dyDescent="0.25">
      <c r="A46624">
        <v>954366</v>
      </c>
      <c r="B46624" s="1">
        <v>40324</v>
      </c>
      <c r="C46624" t="s">
        <v>7890</v>
      </c>
      <c r="D46624" t="s">
        <v>7869</v>
      </c>
      <c r="E46624" t="s">
        <v>252</v>
      </c>
      <c r="F46624" t="s">
        <v>1192</v>
      </c>
      <c r="G46624">
        <v>7.1</v>
      </c>
      <c r="H46624">
        <v>2.2999999999999998</v>
      </c>
      <c r="I46624">
        <v>0.7</v>
      </c>
      <c r="J46624">
        <v>16</v>
      </c>
      <c r="K46624">
        <v>2</v>
      </c>
      <c r="L46624">
        <v>5</v>
      </c>
      <c r="M46624">
        <v>2008</v>
      </c>
      <c r="N46624" t="s">
        <v>1191</v>
      </c>
      <c r="O46624" t="s">
        <v>1183</v>
      </c>
      <c r="P46624" s="1">
        <v>41737</v>
      </c>
      <c r="Q46624">
        <v>3</v>
      </c>
      <c r="R46624">
        <v>494</v>
      </c>
      <c r="S46624">
        <v>964050</v>
      </c>
      <c r="T46624" t="s">
        <v>1183</v>
      </c>
      <c r="U46624">
        <v>64</v>
      </c>
      <c r="V46624" t="s">
        <v>1709</v>
      </c>
      <c r="W46624" t="s">
        <v>1192</v>
      </c>
      <c r="X46624" t="s">
        <v>1207</v>
      </c>
      <c r="Y46624" t="b">
        <v>0</v>
      </c>
    </row>
    <row r="46625" spans="1:25" x14ac:dyDescent="0.25">
      <c r="A46625">
        <v>954367</v>
      </c>
      <c r="B46625" s="1">
        <v>40315</v>
      </c>
      <c r="C46625" t="s">
        <v>1308</v>
      </c>
      <c r="D46625" t="s">
        <v>1188</v>
      </c>
      <c r="E46625" t="s">
        <v>2371</v>
      </c>
      <c r="F46625" t="s">
        <v>1192</v>
      </c>
      <c r="G46625">
        <v>8</v>
      </c>
      <c r="H46625">
        <v>2.2999999999999998</v>
      </c>
      <c r="I46625">
        <v>0.9</v>
      </c>
      <c r="J46625">
        <v>18</v>
      </c>
      <c r="K46625">
        <v>4</v>
      </c>
      <c r="L46625">
        <v>10</v>
      </c>
      <c r="M46625">
        <v>1971</v>
      </c>
      <c r="N46625" t="s">
        <v>1191</v>
      </c>
      <c r="O46625" t="s">
        <v>1183</v>
      </c>
      <c r="P46625" s="1">
        <v>41664</v>
      </c>
      <c r="Q46625">
        <v>2</v>
      </c>
      <c r="R46625">
        <v>56</v>
      </c>
      <c r="S46625">
        <v>2113</v>
      </c>
      <c r="T46625" t="s">
        <v>1183</v>
      </c>
      <c r="U46625">
        <v>12</v>
      </c>
      <c r="V46625" t="s">
        <v>1184</v>
      </c>
      <c r="W46625" t="s">
        <v>1192</v>
      </c>
      <c r="X46625" t="s">
        <v>1183</v>
      </c>
      <c r="Y46625" t="b">
        <v>0</v>
      </c>
    </row>
    <row r="46626" spans="1:25" x14ac:dyDescent="0.25">
      <c r="A46626">
        <v>954368</v>
      </c>
      <c r="B46626" s="1">
        <v>40318</v>
      </c>
      <c r="C46626" t="s">
        <v>2756</v>
      </c>
      <c r="D46626" t="s">
        <v>1311</v>
      </c>
      <c r="E46626" t="s">
        <v>6191</v>
      </c>
      <c r="F46626" t="s">
        <v>1192</v>
      </c>
      <c r="G46626">
        <v>6.6</v>
      </c>
      <c r="H46626">
        <v>2.1</v>
      </c>
      <c r="I46626">
        <v>0.7</v>
      </c>
      <c r="J46626">
        <v>9</v>
      </c>
      <c r="K46626">
        <v>4</v>
      </c>
      <c r="L46626">
        <v>5</v>
      </c>
      <c r="M46626">
        <v>2010</v>
      </c>
      <c r="N46626" t="s">
        <v>1191</v>
      </c>
      <c r="O46626" t="s">
        <v>1183</v>
      </c>
      <c r="P46626" s="1">
        <v>40512</v>
      </c>
      <c r="Q46626">
        <v>2</v>
      </c>
      <c r="R46626">
        <v>78</v>
      </c>
      <c r="S46626">
        <v>923892</v>
      </c>
      <c r="T46626" t="s">
        <v>1183</v>
      </c>
      <c r="U46626">
        <v>16</v>
      </c>
      <c r="V46626" t="s">
        <v>1184</v>
      </c>
      <c r="W46626" t="s">
        <v>52154</v>
      </c>
      <c r="X46626" t="s">
        <v>1183</v>
      </c>
      <c r="Y46626" t="b">
        <v>0</v>
      </c>
    </row>
    <row r="46627" spans="1:25" x14ac:dyDescent="0.25">
      <c r="A46627">
        <v>954369</v>
      </c>
      <c r="B46627" s="1">
        <v>40317</v>
      </c>
      <c r="C46627" t="s">
        <v>30145</v>
      </c>
      <c r="D46627" t="s">
        <v>1465</v>
      </c>
      <c r="E46627" t="s">
        <v>46116</v>
      </c>
      <c r="F46627" t="s">
        <v>1192</v>
      </c>
      <c r="G46627">
        <v>6.8</v>
      </c>
      <c r="H46627">
        <v>1.9</v>
      </c>
      <c r="I46627">
        <v>0.8</v>
      </c>
      <c r="J46627">
        <v>25</v>
      </c>
      <c r="K46627">
        <v>4</v>
      </c>
      <c r="L46627">
        <v>5</v>
      </c>
      <c r="M46627">
        <v>1990</v>
      </c>
      <c r="N46627" t="s">
        <v>1678</v>
      </c>
      <c r="O46627" t="s">
        <v>1183</v>
      </c>
      <c r="P46627" s="1">
        <v>40694</v>
      </c>
      <c r="Q46627">
        <v>2</v>
      </c>
      <c r="R46627">
        <v>88</v>
      </c>
      <c r="S46627">
        <v>930562</v>
      </c>
      <c r="T46627" t="s">
        <v>1183</v>
      </c>
      <c r="U46627">
        <v>14</v>
      </c>
      <c r="V46627" t="s">
        <v>1709</v>
      </c>
      <c r="W46627" t="s">
        <v>52155</v>
      </c>
      <c r="X46627" t="s">
        <v>1183</v>
      </c>
      <c r="Y46627" t="b">
        <v>0</v>
      </c>
    </row>
    <row r="46628" spans="1:25" x14ac:dyDescent="0.25">
      <c r="A46628">
        <v>954370</v>
      </c>
      <c r="B46628" s="1">
        <v>40318</v>
      </c>
      <c r="C46628" t="s">
        <v>7563</v>
      </c>
      <c r="D46628" t="s">
        <v>1413</v>
      </c>
      <c r="E46628" t="s">
        <v>2646</v>
      </c>
      <c r="F46628" t="s">
        <v>1192</v>
      </c>
      <c r="G46628">
        <v>11</v>
      </c>
      <c r="H46628">
        <v>3.1</v>
      </c>
      <c r="I46628">
        <v>1.2</v>
      </c>
      <c r="J46628">
        <v>75</v>
      </c>
      <c r="K46628">
        <v>15.5</v>
      </c>
      <c r="L46628">
        <v>12</v>
      </c>
      <c r="M46628">
        <v>2006</v>
      </c>
      <c r="N46628" t="s">
        <v>1191</v>
      </c>
      <c r="O46628" t="s">
        <v>1183</v>
      </c>
      <c r="P46628" s="1">
        <v>40694</v>
      </c>
      <c r="Q46628">
        <v>3</v>
      </c>
      <c r="R46628">
        <v>76</v>
      </c>
      <c r="S46628">
        <v>901400</v>
      </c>
      <c r="T46628" t="s">
        <v>1183</v>
      </c>
      <c r="U46628">
        <v>14</v>
      </c>
      <c r="V46628" t="s">
        <v>1184</v>
      </c>
      <c r="W46628" t="s">
        <v>52156</v>
      </c>
      <c r="X46628" t="s">
        <v>1207</v>
      </c>
      <c r="Y46628" t="b">
        <v>0</v>
      </c>
    </row>
    <row r="46629" spans="1:25" x14ac:dyDescent="0.25">
      <c r="A46629">
        <v>954371</v>
      </c>
      <c r="B46629" s="1">
        <v>40353</v>
      </c>
      <c r="C46629" t="s">
        <v>5045</v>
      </c>
      <c r="D46629" t="s">
        <v>2111</v>
      </c>
      <c r="E46629" t="s">
        <v>7445</v>
      </c>
      <c r="F46629" t="s">
        <v>1192</v>
      </c>
      <c r="G46629">
        <v>6.7</v>
      </c>
      <c r="H46629">
        <v>1.9</v>
      </c>
      <c r="I46629">
        <v>0.7</v>
      </c>
      <c r="J46629">
        <v>25</v>
      </c>
      <c r="K46629">
        <v>4</v>
      </c>
      <c r="L46629">
        <v>5</v>
      </c>
      <c r="M46629">
        <v>1990</v>
      </c>
      <c r="N46629" t="s">
        <v>1191</v>
      </c>
      <c r="O46629" t="s">
        <v>1183</v>
      </c>
      <c r="P46629" s="1">
        <v>42824</v>
      </c>
      <c r="Q46629">
        <v>2</v>
      </c>
      <c r="R46629">
        <v>316</v>
      </c>
      <c r="S46629">
        <v>18314</v>
      </c>
      <c r="T46629" t="s">
        <v>1183</v>
      </c>
      <c r="U46629">
        <v>46</v>
      </c>
      <c r="V46629" t="s">
        <v>1184</v>
      </c>
      <c r="W46629" t="s">
        <v>1192</v>
      </c>
      <c r="X46629" t="s">
        <v>1183</v>
      </c>
      <c r="Y46629" t="b">
        <v>0</v>
      </c>
    </row>
    <row r="46630" spans="1:25" x14ac:dyDescent="0.25">
      <c r="A46630">
        <v>954372</v>
      </c>
      <c r="B46630" s="1">
        <v>40350</v>
      </c>
      <c r="C46630" t="s">
        <v>1614</v>
      </c>
      <c r="D46630" t="s">
        <v>1413</v>
      </c>
      <c r="E46630" t="s">
        <v>19921</v>
      </c>
      <c r="F46630" t="s">
        <v>52157</v>
      </c>
      <c r="G46630">
        <v>15</v>
      </c>
      <c r="H46630">
        <v>5.6</v>
      </c>
      <c r="I46630">
        <v>2.2999999999999998</v>
      </c>
      <c r="J46630">
        <v>280</v>
      </c>
      <c r="K46630">
        <v>61.8</v>
      </c>
      <c r="L46630">
        <v>40</v>
      </c>
      <c r="M46630">
        <v>1983</v>
      </c>
      <c r="N46630" t="s">
        <v>1191</v>
      </c>
      <c r="O46630" t="s">
        <v>1207</v>
      </c>
      <c r="P46630" s="1">
        <v>40359</v>
      </c>
      <c r="Q46630">
        <v>3</v>
      </c>
      <c r="R46630">
        <v>76</v>
      </c>
      <c r="S46630">
        <v>4825</v>
      </c>
      <c r="T46630" t="s">
        <v>1183</v>
      </c>
      <c r="U46630">
        <v>14</v>
      </c>
      <c r="V46630" t="s">
        <v>1184</v>
      </c>
      <c r="W46630" t="s">
        <v>1192</v>
      </c>
      <c r="X46630" t="s">
        <v>1183</v>
      </c>
      <c r="Y46630" t="b">
        <v>0</v>
      </c>
    </row>
    <row r="46631" spans="1:25" x14ac:dyDescent="0.25">
      <c r="A46631">
        <v>954373</v>
      </c>
      <c r="B46631" s="1">
        <v>40305</v>
      </c>
      <c r="C46631" t="s">
        <v>2939</v>
      </c>
      <c r="D46631" t="s">
        <v>7869</v>
      </c>
      <c r="E46631" t="s">
        <v>7633</v>
      </c>
      <c r="F46631" t="s">
        <v>1192</v>
      </c>
      <c r="G46631">
        <v>8.5</v>
      </c>
      <c r="H46631">
        <v>2</v>
      </c>
      <c r="I46631">
        <v>1</v>
      </c>
      <c r="J46631">
        <v>75</v>
      </c>
      <c r="K46631">
        <v>2</v>
      </c>
      <c r="L46631">
        <v>4</v>
      </c>
      <c r="M46631">
        <v>1987</v>
      </c>
      <c r="N46631" t="s">
        <v>1191</v>
      </c>
      <c r="O46631" t="s">
        <v>1207</v>
      </c>
      <c r="P46631" s="1">
        <v>40634</v>
      </c>
      <c r="Q46631">
        <v>3</v>
      </c>
      <c r="R46631">
        <v>494</v>
      </c>
      <c r="S46631">
        <v>949591</v>
      </c>
      <c r="T46631" t="s">
        <v>1183</v>
      </c>
      <c r="U46631">
        <v>64</v>
      </c>
      <c r="V46631" t="s">
        <v>1184</v>
      </c>
      <c r="W46631" t="s">
        <v>1192</v>
      </c>
      <c r="X46631" t="s">
        <v>1183</v>
      </c>
      <c r="Y46631" t="b">
        <v>0</v>
      </c>
    </row>
    <row r="46632" spans="1:25" x14ac:dyDescent="0.25">
      <c r="A46632">
        <v>954374</v>
      </c>
      <c r="B46632" s="1">
        <v>40312</v>
      </c>
      <c r="C46632" t="s">
        <v>52158</v>
      </c>
      <c r="D46632" t="s">
        <v>2636</v>
      </c>
      <c r="E46632" t="s">
        <v>52159</v>
      </c>
      <c r="F46632" t="s">
        <v>1192</v>
      </c>
      <c r="G46632">
        <v>11.3</v>
      </c>
      <c r="H46632">
        <v>2.7</v>
      </c>
      <c r="I46632">
        <v>1.1000000000000001</v>
      </c>
      <c r="J46632">
        <v>90</v>
      </c>
      <c r="K46632">
        <v>15.5</v>
      </c>
      <c r="L46632">
        <v>15</v>
      </c>
      <c r="M46632">
        <v>2009</v>
      </c>
      <c r="N46632" t="s">
        <v>1191</v>
      </c>
      <c r="O46632" t="s">
        <v>1183</v>
      </c>
      <c r="P46632" s="1">
        <v>40540</v>
      </c>
      <c r="Q46632">
        <v>3</v>
      </c>
      <c r="R46632">
        <v>430</v>
      </c>
      <c r="S46632">
        <v>948749</v>
      </c>
      <c r="T46632" t="s">
        <v>1183</v>
      </c>
      <c r="U46632">
        <v>54</v>
      </c>
      <c r="V46632" t="s">
        <v>1184</v>
      </c>
      <c r="W46632" t="s">
        <v>52160</v>
      </c>
      <c r="X46632" t="s">
        <v>1183</v>
      </c>
      <c r="Y46632" t="b">
        <v>0</v>
      </c>
    </row>
    <row r="46633" spans="1:25" x14ac:dyDescent="0.25">
      <c r="A46633">
        <v>954375</v>
      </c>
      <c r="B46633" s="1">
        <v>40305</v>
      </c>
      <c r="C46633" t="s">
        <v>5747</v>
      </c>
      <c r="D46633" t="s">
        <v>7869</v>
      </c>
      <c r="E46633" t="s">
        <v>7718</v>
      </c>
      <c r="F46633" t="s">
        <v>1192</v>
      </c>
      <c r="G46633">
        <v>11.3</v>
      </c>
      <c r="H46633">
        <v>2.5</v>
      </c>
      <c r="I46633">
        <v>1.1499999999999999</v>
      </c>
      <c r="J46633">
        <v>140</v>
      </c>
      <c r="K46633">
        <v>15.5</v>
      </c>
      <c r="L46633">
        <v>7</v>
      </c>
      <c r="M46633">
        <v>1995</v>
      </c>
      <c r="N46633" t="s">
        <v>1191</v>
      </c>
      <c r="O46633" t="s">
        <v>1207</v>
      </c>
      <c r="P46633" s="1">
        <v>40603</v>
      </c>
      <c r="Q46633">
        <v>3</v>
      </c>
      <c r="R46633">
        <v>494</v>
      </c>
      <c r="S46633">
        <v>926295</v>
      </c>
      <c r="T46633" t="s">
        <v>1183</v>
      </c>
      <c r="U46633">
        <v>64</v>
      </c>
      <c r="V46633" t="s">
        <v>1709</v>
      </c>
      <c r="W46633" t="s">
        <v>1192</v>
      </c>
      <c r="X46633" t="s">
        <v>1207</v>
      </c>
      <c r="Y46633" t="b">
        <v>0</v>
      </c>
    </row>
    <row r="46634" spans="1:25" x14ac:dyDescent="0.25">
      <c r="A46634">
        <v>954376</v>
      </c>
      <c r="B46634" s="1">
        <v>40309</v>
      </c>
      <c r="C46634" t="s">
        <v>1409</v>
      </c>
      <c r="D46634" t="s">
        <v>7869</v>
      </c>
      <c r="E46634" t="s">
        <v>10121</v>
      </c>
      <c r="F46634" t="s">
        <v>52161</v>
      </c>
      <c r="G46634">
        <v>14.8</v>
      </c>
      <c r="H46634">
        <v>3.6</v>
      </c>
      <c r="I46634">
        <v>1.7</v>
      </c>
      <c r="J46634">
        <v>180</v>
      </c>
      <c r="K46634">
        <v>14.4</v>
      </c>
      <c r="L46634">
        <v>19</v>
      </c>
      <c r="M46634">
        <v>1999</v>
      </c>
      <c r="N46634" t="s">
        <v>1191</v>
      </c>
      <c r="O46634" t="s">
        <v>1207</v>
      </c>
      <c r="P46634" s="1">
        <v>40669</v>
      </c>
      <c r="Q46634">
        <v>3</v>
      </c>
      <c r="R46634">
        <v>494</v>
      </c>
      <c r="S46634">
        <v>918438</v>
      </c>
      <c r="T46634" t="s">
        <v>1183</v>
      </c>
      <c r="U46634">
        <v>64</v>
      </c>
      <c r="V46634" t="s">
        <v>1184</v>
      </c>
      <c r="W46634" t="s">
        <v>1192</v>
      </c>
      <c r="X46634" t="s">
        <v>1183</v>
      </c>
      <c r="Y46634" t="b">
        <v>0</v>
      </c>
    </row>
    <row r="46635" spans="1:25" x14ac:dyDescent="0.25">
      <c r="A46635">
        <v>954377</v>
      </c>
      <c r="B46635" s="1">
        <v>40309</v>
      </c>
      <c r="C46635" t="s">
        <v>31824</v>
      </c>
      <c r="D46635" t="s">
        <v>7869</v>
      </c>
      <c r="E46635" t="s">
        <v>52162</v>
      </c>
      <c r="F46635" t="s">
        <v>52163</v>
      </c>
      <c r="G46635">
        <v>15.1</v>
      </c>
      <c r="H46635">
        <v>4.9000000000000004</v>
      </c>
      <c r="I46635">
        <v>1.9</v>
      </c>
      <c r="J46635">
        <v>180</v>
      </c>
      <c r="K46635">
        <v>27</v>
      </c>
      <c r="L46635">
        <v>25</v>
      </c>
      <c r="M46635">
        <v>2007</v>
      </c>
      <c r="N46635" t="s">
        <v>1191</v>
      </c>
      <c r="O46635" t="s">
        <v>1207</v>
      </c>
      <c r="P46635" s="1">
        <v>40734</v>
      </c>
      <c r="Q46635">
        <v>3</v>
      </c>
      <c r="R46635">
        <v>506</v>
      </c>
      <c r="S46635">
        <v>42071</v>
      </c>
      <c r="T46635" t="s">
        <v>1183</v>
      </c>
      <c r="U46635">
        <v>64</v>
      </c>
      <c r="V46635" t="s">
        <v>1184</v>
      </c>
      <c r="W46635" t="s">
        <v>1192</v>
      </c>
      <c r="X46635" t="s">
        <v>1183</v>
      </c>
      <c r="Y46635" t="b">
        <v>0</v>
      </c>
    </row>
    <row r="46636" spans="1:25" x14ac:dyDescent="0.25">
      <c r="A46636">
        <v>954378</v>
      </c>
      <c r="B46636" s="1">
        <v>40312</v>
      </c>
      <c r="C46636" t="s">
        <v>7563</v>
      </c>
      <c r="D46636" t="s">
        <v>7869</v>
      </c>
      <c r="E46636" t="s">
        <v>204</v>
      </c>
      <c r="F46636" t="s">
        <v>42358</v>
      </c>
      <c r="G46636">
        <v>13</v>
      </c>
      <c r="H46636">
        <v>4</v>
      </c>
      <c r="I46636">
        <v>2</v>
      </c>
      <c r="J46636">
        <v>140</v>
      </c>
      <c r="K46636">
        <v>11.4</v>
      </c>
      <c r="L46636">
        <v>15</v>
      </c>
      <c r="M46636">
        <v>1993</v>
      </c>
      <c r="N46636" t="s">
        <v>1191</v>
      </c>
      <c r="O46636" t="s">
        <v>1207</v>
      </c>
      <c r="P46636" s="1">
        <v>40991</v>
      </c>
      <c r="Q46636">
        <v>3</v>
      </c>
      <c r="R46636">
        <v>504</v>
      </c>
      <c r="S46636">
        <v>42405</v>
      </c>
      <c r="T46636" t="s">
        <v>1183</v>
      </c>
      <c r="U46636">
        <v>64</v>
      </c>
      <c r="V46636" t="s">
        <v>1709</v>
      </c>
      <c r="W46636" t="s">
        <v>1192</v>
      </c>
      <c r="X46636" t="s">
        <v>1207</v>
      </c>
      <c r="Y46636" t="b">
        <v>1</v>
      </c>
    </row>
    <row r="46637" spans="1:25" x14ac:dyDescent="0.25">
      <c r="A46637">
        <v>954379</v>
      </c>
      <c r="B46637" s="1">
        <v>40309</v>
      </c>
      <c r="C46637" t="s">
        <v>52164</v>
      </c>
      <c r="D46637" t="s">
        <v>4980</v>
      </c>
      <c r="E46637" t="s">
        <v>4744</v>
      </c>
      <c r="F46637" t="s">
        <v>1192</v>
      </c>
      <c r="G46637">
        <v>7.7</v>
      </c>
      <c r="H46637">
        <v>2</v>
      </c>
      <c r="I46637">
        <v>0.7</v>
      </c>
      <c r="J46637">
        <v>40</v>
      </c>
      <c r="K46637">
        <v>4</v>
      </c>
      <c r="L46637">
        <v>5</v>
      </c>
      <c r="M46637">
        <v>2010</v>
      </c>
      <c r="N46637" t="s">
        <v>1191</v>
      </c>
      <c r="O46637" t="s">
        <v>1183</v>
      </c>
      <c r="P46637" s="1">
        <v>40670</v>
      </c>
      <c r="Q46637">
        <v>2</v>
      </c>
      <c r="R46637">
        <v>408</v>
      </c>
      <c r="S46637">
        <v>38587</v>
      </c>
      <c r="T46637" t="s">
        <v>1183</v>
      </c>
      <c r="U46637">
        <v>56</v>
      </c>
      <c r="V46637" t="s">
        <v>1184</v>
      </c>
      <c r="W46637" t="s">
        <v>52165</v>
      </c>
      <c r="X46637" t="s">
        <v>1183</v>
      </c>
      <c r="Y46637" t="b">
        <v>0</v>
      </c>
    </row>
    <row r="46638" spans="1:25" x14ac:dyDescent="0.25">
      <c r="A46638">
        <v>954380</v>
      </c>
      <c r="B46638" s="1">
        <v>40310</v>
      </c>
      <c r="C46638" t="s">
        <v>5923</v>
      </c>
      <c r="D46638" t="s">
        <v>6045</v>
      </c>
      <c r="E46638" t="s">
        <v>10674</v>
      </c>
      <c r="F46638" t="s">
        <v>1192</v>
      </c>
      <c r="G46638">
        <v>11</v>
      </c>
      <c r="H46638">
        <v>2.6</v>
      </c>
      <c r="I46638">
        <v>1</v>
      </c>
      <c r="J46638">
        <v>24</v>
      </c>
      <c r="K46638">
        <v>15.5</v>
      </c>
      <c r="L46638">
        <v>12.5</v>
      </c>
      <c r="M46638">
        <v>1999</v>
      </c>
      <c r="N46638" t="s">
        <v>1191</v>
      </c>
      <c r="O46638" t="s">
        <v>1183</v>
      </c>
      <c r="P46638" s="1">
        <v>40674</v>
      </c>
      <c r="Q46638">
        <v>3</v>
      </c>
      <c r="R46638">
        <v>412</v>
      </c>
      <c r="S46638">
        <v>37063</v>
      </c>
      <c r="T46638" t="s">
        <v>1183</v>
      </c>
      <c r="U46638">
        <v>56</v>
      </c>
      <c r="V46638" t="s">
        <v>1184</v>
      </c>
      <c r="W46638" t="s">
        <v>52166</v>
      </c>
      <c r="X46638" t="s">
        <v>1183</v>
      </c>
      <c r="Y46638" t="b">
        <v>0</v>
      </c>
    </row>
    <row r="46639" spans="1:25" x14ac:dyDescent="0.25">
      <c r="A46639">
        <v>954381</v>
      </c>
      <c r="B46639" s="1">
        <v>40310</v>
      </c>
      <c r="C46639" t="s">
        <v>20129</v>
      </c>
      <c r="D46639" t="s">
        <v>4980</v>
      </c>
      <c r="E46639" t="s">
        <v>19578</v>
      </c>
      <c r="F46639" t="s">
        <v>1192</v>
      </c>
      <c r="G46639">
        <v>6.7</v>
      </c>
      <c r="H46639">
        <v>1.8</v>
      </c>
      <c r="I46639">
        <v>0.6</v>
      </c>
      <c r="J46639">
        <v>30</v>
      </c>
      <c r="K46639">
        <v>4</v>
      </c>
      <c r="L46639">
        <v>5</v>
      </c>
      <c r="M46639">
        <v>2001</v>
      </c>
      <c r="N46639" t="s">
        <v>1191</v>
      </c>
      <c r="O46639" t="s">
        <v>1183</v>
      </c>
      <c r="P46639" s="1">
        <v>41425</v>
      </c>
      <c r="Q46639">
        <v>2</v>
      </c>
      <c r="R46639">
        <v>410</v>
      </c>
      <c r="S46639">
        <v>38131</v>
      </c>
      <c r="T46639" t="s">
        <v>1183</v>
      </c>
      <c r="U46639">
        <v>56</v>
      </c>
      <c r="V46639" t="s">
        <v>1184</v>
      </c>
      <c r="W46639" t="s">
        <v>52167</v>
      </c>
      <c r="X46639" t="s">
        <v>1183</v>
      </c>
      <c r="Y46639" t="b">
        <v>0</v>
      </c>
    </row>
    <row r="46640" spans="1:25" x14ac:dyDescent="0.25">
      <c r="A46640">
        <v>954382</v>
      </c>
      <c r="B46640" s="1">
        <v>40310</v>
      </c>
      <c r="C46640" t="s">
        <v>25798</v>
      </c>
      <c r="D46640" t="s">
        <v>4980</v>
      </c>
      <c r="E46640" t="s">
        <v>25799</v>
      </c>
      <c r="F46640" t="s">
        <v>1192</v>
      </c>
      <c r="G46640">
        <v>7.5</v>
      </c>
      <c r="H46640">
        <v>2.8</v>
      </c>
      <c r="I46640">
        <v>0.8</v>
      </c>
      <c r="J46640">
        <v>55</v>
      </c>
      <c r="K46640">
        <v>4</v>
      </c>
      <c r="L46640">
        <v>5</v>
      </c>
      <c r="M46640">
        <v>2007</v>
      </c>
      <c r="N46640" t="s">
        <v>1191</v>
      </c>
      <c r="O46640" t="s">
        <v>1183</v>
      </c>
      <c r="P46640" s="1">
        <v>42276</v>
      </c>
      <c r="Q46640">
        <v>2</v>
      </c>
      <c r="R46640">
        <v>408</v>
      </c>
      <c r="S46640">
        <v>51351</v>
      </c>
      <c r="T46640" t="s">
        <v>1183</v>
      </c>
      <c r="U46640">
        <v>56</v>
      </c>
      <c r="V46640" t="s">
        <v>1184</v>
      </c>
      <c r="W46640" t="s">
        <v>52168</v>
      </c>
      <c r="X46640" t="s">
        <v>1183</v>
      </c>
      <c r="Y46640" t="b">
        <v>0</v>
      </c>
    </row>
    <row r="46641" spans="1:25" x14ac:dyDescent="0.25">
      <c r="A46641">
        <v>954383</v>
      </c>
      <c r="B46641" s="1">
        <v>40333</v>
      </c>
      <c r="C46641" t="s">
        <v>1720</v>
      </c>
      <c r="D46641" t="s">
        <v>5752</v>
      </c>
      <c r="E46641" t="s">
        <v>1114</v>
      </c>
      <c r="F46641" t="s">
        <v>7190</v>
      </c>
      <c r="G46641">
        <v>6.6</v>
      </c>
      <c r="H46641">
        <v>2</v>
      </c>
      <c r="I46641">
        <v>0.8</v>
      </c>
      <c r="J46641">
        <v>0</v>
      </c>
      <c r="K46641">
        <v>4</v>
      </c>
      <c r="L46641">
        <v>5</v>
      </c>
      <c r="M46641">
        <v>2009</v>
      </c>
      <c r="N46641" t="s">
        <v>1191</v>
      </c>
      <c r="O46641" t="s">
        <v>1183</v>
      </c>
      <c r="P46641" s="1">
        <v>40954</v>
      </c>
      <c r="Q46641">
        <v>1</v>
      </c>
      <c r="R46641">
        <v>336</v>
      </c>
      <c r="S46641">
        <v>964197</v>
      </c>
      <c r="T46641" t="s">
        <v>1183</v>
      </c>
      <c r="U46641">
        <v>42</v>
      </c>
      <c r="V46641" t="s">
        <v>1184</v>
      </c>
      <c r="W46641" t="s">
        <v>52169</v>
      </c>
      <c r="X46641" t="s">
        <v>1183</v>
      </c>
      <c r="Y46641" t="b">
        <v>0</v>
      </c>
    </row>
    <row r="46642" spans="1:25" x14ac:dyDescent="0.25">
      <c r="A46642">
        <v>954384</v>
      </c>
      <c r="B46642" s="1">
        <v>40338</v>
      </c>
      <c r="C46642" t="s">
        <v>14991</v>
      </c>
      <c r="D46642" t="s">
        <v>3058</v>
      </c>
      <c r="E46642" t="s">
        <v>52170</v>
      </c>
      <c r="F46642" t="s">
        <v>7190</v>
      </c>
      <c r="G46642">
        <v>7.9</v>
      </c>
      <c r="H46642">
        <v>2</v>
      </c>
      <c r="I46642">
        <v>0.7</v>
      </c>
      <c r="J46642">
        <v>70</v>
      </c>
      <c r="K46642">
        <v>4</v>
      </c>
      <c r="L46642">
        <v>5</v>
      </c>
      <c r="M46642">
        <v>2004</v>
      </c>
      <c r="N46642" t="s">
        <v>1678</v>
      </c>
      <c r="O46642" t="s">
        <v>1183</v>
      </c>
      <c r="P46642" s="1">
        <v>40701</v>
      </c>
      <c r="Q46642">
        <v>2</v>
      </c>
      <c r="R46642">
        <v>637</v>
      </c>
      <c r="S46642">
        <v>963474</v>
      </c>
      <c r="T46642" t="s">
        <v>1183</v>
      </c>
      <c r="U46642">
        <v>36</v>
      </c>
      <c r="V46642" t="s">
        <v>1184</v>
      </c>
      <c r="W46642" t="s">
        <v>52171</v>
      </c>
      <c r="X46642" t="s">
        <v>1183</v>
      </c>
      <c r="Y46642" t="b">
        <v>0</v>
      </c>
    </row>
    <row r="46643" spans="1:25" x14ac:dyDescent="0.25">
      <c r="A46643">
        <v>954385</v>
      </c>
      <c r="B46643" s="1">
        <v>40333</v>
      </c>
      <c r="C46643" t="s">
        <v>4477</v>
      </c>
      <c r="D46643" t="s">
        <v>1445</v>
      </c>
      <c r="E46643" t="s">
        <v>52172</v>
      </c>
      <c r="F46643" t="s">
        <v>7190</v>
      </c>
      <c r="G46643">
        <v>7.5</v>
      </c>
      <c r="H46643">
        <v>2</v>
      </c>
      <c r="I46643">
        <v>0.8</v>
      </c>
      <c r="J46643">
        <v>40</v>
      </c>
      <c r="K46643">
        <v>4</v>
      </c>
      <c r="L46643">
        <v>5</v>
      </c>
      <c r="M46643">
        <v>1985</v>
      </c>
      <c r="N46643" t="s">
        <v>1191</v>
      </c>
      <c r="O46643" t="s">
        <v>1183</v>
      </c>
      <c r="P46643" s="1">
        <v>40663</v>
      </c>
      <c r="Q46643">
        <v>2</v>
      </c>
      <c r="R46643">
        <v>148</v>
      </c>
      <c r="S46643">
        <v>5499</v>
      </c>
      <c r="T46643" t="s">
        <v>1183</v>
      </c>
      <c r="U46643">
        <v>24</v>
      </c>
      <c r="V46643" t="s">
        <v>1184</v>
      </c>
      <c r="W46643" t="s">
        <v>52173</v>
      </c>
      <c r="X46643" t="s">
        <v>1183</v>
      </c>
      <c r="Y46643" t="b">
        <v>0</v>
      </c>
    </row>
    <row r="46644" spans="1:25" x14ac:dyDescent="0.25">
      <c r="A46644">
        <v>954386</v>
      </c>
      <c r="B46644" s="1">
        <v>40340</v>
      </c>
      <c r="C46644" t="s">
        <v>9286</v>
      </c>
      <c r="D46644" t="s">
        <v>1445</v>
      </c>
      <c r="E46644" t="s">
        <v>5591</v>
      </c>
      <c r="F46644" t="s">
        <v>7190</v>
      </c>
      <c r="G46644">
        <v>6.7</v>
      </c>
      <c r="H46644">
        <v>1.9</v>
      </c>
      <c r="I46644">
        <v>0.8</v>
      </c>
      <c r="J46644">
        <v>0</v>
      </c>
      <c r="K46644">
        <v>4</v>
      </c>
      <c r="L46644">
        <v>5</v>
      </c>
      <c r="M46644">
        <v>2008</v>
      </c>
      <c r="N46644" t="s">
        <v>1191</v>
      </c>
      <c r="O46644" t="s">
        <v>1183</v>
      </c>
      <c r="P46644" s="1">
        <v>40663</v>
      </c>
      <c r="Q46644">
        <v>1</v>
      </c>
      <c r="R46644">
        <v>162</v>
      </c>
      <c r="S46644">
        <v>6312</v>
      </c>
      <c r="T46644" t="s">
        <v>1183</v>
      </c>
      <c r="U46644">
        <v>24</v>
      </c>
      <c r="V46644" t="s">
        <v>1184</v>
      </c>
      <c r="W46644" t="s">
        <v>52174</v>
      </c>
      <c r="X46644" t="s">
        <v>1183</v>
      </c>
      <c r="Y46644" t="b">
        <v>0</v>
      </c>
    </row>
    <row r="46645" spans="1:25" x14ac:dyDescent="0.25">
      <c r="A46645">
        <v>954387</v>
      </c>
      <c r="B46645" s="1">
        <v>40336</v>
      </c>
      <c r="C46645" t="s">
        <v>34129</v>
      </c>
      <c r="D46645" t="s">
        <v>1218</v>
      </c>
      <c r="E46645" t="s">
        <v>27317</v>
      </c>
      <c r="F46645" t="s">
        <v>7190</v>
      </c>
      <c r="G46645">
        <v>9</v>
      </c>
      <c r="H46645">
        <v>2.5</v>
      </c>
      <c r="I46645">
        <v>1</v>
      </c>
      <c r="J46645">
        <v>50</v>
      </c>
      <c r="K46645">
        <v>6.5</v>
      </c>
      <c r="L46645">
        <v>10</v>
      </c>
      <c r="M46645">
        <v>2010</v>
      </c>
      <c r="N46645" t="s">
        <v>1191</v>
      </c>
      <c r="O46645" t="s">
        <v>1183</v>
      </c>
      <c r="P46645" s="1">
        <v>40663</v>
      </c>
      <c r="Q46645">
        <v>2</v>
      </c>
      <c r="R46645">
        <v>122</v>
      </c>
      <c r="S46645">
        <v>70321</v>
      </c>
      <c r="T46645" t="s">
        <v>1183</v>
      </c>
      <c r="U46645">
        <v>20</v>
      </c>
      <c r="V46645" t="s">
        <v>1184</v>
      </c>
      <c r="W46645" t="s">
        <v>52175</v>
      </c>
      <c r="X46645" t="s">
        <v>1183</v>
      </c>
      <c r="Y46645" t="b">
        <v>0</v>
      </c>
    </row>
    <row r="46646" spans="1:25" x14ac:dyDescent="0.25">
      <c r="A46646">
        <v>954388</v>
      </c>
      <c r="B46646" s="1">
        <v>40360</v>
      </c>
      <c r="C46646" t="s">
        <v>1965</v>
      </c>
      <c r="D46646" t="s">
        <v>12817</v>
      </c>
      <c r="E46646" t="s">
        <v>58</v>
      </c>
      <c r="F46646" t="s">
        <v>52176</v>
      </c>
      <c r="G46646">
        <v>13</v>
      </c>
      <c r="H46646">
        <v>3.4</v>
      </c>
      <c r="I46646">
        <v>1.4</v>
      </c>
      <c r="J46646">
        <v>140</v>
      </c>
      <c r="K46646">
        <v>27.2</v>
      </c>
      <c r="L46646">
        <v>15</v>
      </c>
      <c r="M46646">
        <v>2000</v>
      </c>
      <c r="N46646" t="s">
        <v>1191</v>
      </c>
      <c r="O46646" t="s">
        <v>1183</v>
      </c>
      <c r="P46646" s="1">
        <v>42123</v>
      </c>
      <c r="Q46646">
        <v>3</v>
      </c>
      <c r="R46646">
        <v>536</v>
      </c>
      <c r="S46646">
        <v>54783</v>
      </c>
      <c r="T46646" t="s">
        <v>1183</v>
      </c>
      <c r="U46646">
        <v>72</v>
      </c>
      <c r="V46646" t="s">
        <v>1709</v>
      </c>
      <c r="W46646" t="s">
        <v>52177</v>
      </c>
      <c r="X46646" t="s">
        <v>1207</v>
      </c>
      <c r="Y46646" t="b">
        <v>1</v>
      </c>
    </row>
    <row r="46647" spans="1:25" x14ac:dyDescent="0.25">
      <c r="A46647">
        <v>954389</v>
      </c>
      <c r="B46647" s="1">
        <v>40336</v>
      </c>
      <c r="C46647" t="s">
        <v>2549</v>
      </c>
      <c r="D46647" t="s">
        <v>5722</v>
      </c>
      <c r="E46647" t="s">
        <v>5808</v>
      </c>
      <c r="F46647" t="s">
        <v>7190</v>
      </c>
      <c r="G46647">
        <v>6.2</v>
      </c>
      <c r="H46647">
        <v>1.9</v>
      </c>
      <c r="I46647">
        <v>0.7</v>
      </c>
      <c r="J46647">
        <v>30</v>
      </c>
      <c r="K46647">
        <v>4</v>
      </c>
      <c r="L46647">
        <v>5</v>
      </c>
      <c r="M46647">
        <v>1990</v>
      </c>
      <c r="N46647" t="s">
        <v>1191</v>
      </c>
      <c r="O46647" t="s">
        <v>1183</v>
      </c>
      <c r="P46647" s="1">
        <v>40526</v>
      </c>
      <c r="Q46647">
        <v>2</v>
      </c>
      <c r="R46647">
        <v>374</v>
      </c>
      <c r="S46647">
        <v>19462</v>
      </c>
      <c r="T46647" t="s">
        <v>1183</v>
      </c>
      <c r="U46647">
        <v>48</v>
      </c>
      <c r="V46647" t="s">
        <v>1184</v>
      </c>
      <c r="W46647" t="s">
        <v>1192</v>
      </c>
      <c r="X46647" t="s">
        <v>1183</v>
      </c>
      <c r="Y46647" t="b">
        <v>0</v>
      </c>
    </row>
    <row r="46648" spans="1:25" x14ac:dyDescent="0.25">
      <c r="A46648">
        <v>954390</v>
      </c>
      <c r="B46648" s="1">
        <v>40360</v>
      </c>
      <c r="C46648" t="s">
        <v>2171</v>
      </c>
      <c r="D46648" t="s">
        <v>5722</v>
      </c>
      <c r="E46648" t="s">
        <v>6327</v>
      </c>
      <c r="F46648" t="s">
        <v>52178</v>
      </c>
      <c r="G46648">
        <v>18</v>
      </c>
      <c r="H46648">
        <v>6.4</v>
      </c>
      <c r="I46648">
        <v>2.6</v>
      </c>
      <c r="J46648">
        <v>400</v>
      </c>
      <c r="K46648">
        <v>74.5</v>
      </c>
      <c r="L46648">
        <v>47.1</v>
      </c>
      <c r="M46648">
        <v>1987</v>
      </c>
      <c r="N46648" t="s">
        <v>1191</v>
      </c>
      <c r="O46648" t="s">
        <v>1207</v>
      </c>
      <c r="P46648" s="1">
        <v>40383</v>
      </c>
      <c r="Q46648">
        <v>3</v>
      </c>
      <c r="R46648">
        <v>354</v>
      </c>
      <c r="S46648">
        <v>21470</v>
      </c>
      <c r="T46648" t="s">
        <v>1183</v>
      </c>
      <c r="U46648">
        <v>44</v>
      </c>
      <c r="V46648" t="s">
        <v>1184</v>
      </c>
      <c r="W46648" t="s">
        <v>52179</v>
      </c>
      <c r="X46648" t="s">
        <v>1183</v>
      </c>
      <c r="Y46648" t="b">
        <v>0</v>
      </c>
    </row>
    <row r="46649" spans="1:25" x14ac:dyDescent="0.25">
      <c r="A46649">
        <v>954391</v>
      </c>
      <c r="B46649" s="1">
        <v>40340</v>
      </c>
      <c r="C46649" t="s">
        <v>5659</v>
      </c>
      <c r="D46649" t="s">
        <v>2111</v>
      </c>
      <c r="E46649" t="s">
        <v>18683</v>
      </c>
      <c r="F46649" t="s">
        <v>1192</v>
      </c>
      <c r="G46649">
        <v>7.6</v>
      </c>
      <c r="H46649">
        <v>1.8</v>
      </c>
      <c r="I46649">
        <v>0.8</v>
      </c>
      <c r="J46649">
        <v>50</v>
      </c>
      <c r="K46649">
        <v>4</v>
      </c>
      <c r="L46649">
        <v>5</v>
      </c>
      <c r="M46649">
        <v>1999</v>
      </c>
      <c r="N46649" t="s">
        <v>1678</v>
      </c>
      <c r="O46649" t="s">
        <v>1183</v>
      </c>
      <c r="P46649" s="1">
        <v>41004</v>
      </c>
      <c r="Q46649">
        <v>2</v>
      </c>
      <c r="R46649">
        <v>360</v>
      </c>
      <c r="S46649">
        <v>920136</v>
      </c>
      <c r="T46649" t="s">
        <v>1183</v>
      </c>
      <c r="U46649">
        <v>44</v>
      </c>
      <c r="V46649" t="s">
        <v>1709</v>
      </c>
      <c r="W46649" t="s">
        <v>1192</v>
      </c>
      <c r="X46649" t="s">
        <v>1183</v>
      </c>
      <c r="Y46649" t="b">
        <v>0</v>
      </c>
    </row>
    <row r="46650" spans="1:25" x14ac:dyDescent="0.25">
      <c r="A46650">
        <v>954392</v>
      </c>
      <c r="B46650" s="1">
        <v>40365</v>
      </c>
      <c r="C46650" t="s">
        <v>7282</v>
      </c>
      <c r="D46650" t="s">
        <v>5722</v>
      </c>
      <c r="E46650" t="s">
        <v>18770</v>
      </c>
      <c r="F46650" t="s">
        <v>1192</v>
      </c>
      <c r="G46650">
        <v>7.9</v>
      </c>
      <c r="H46650">
        <v>1.9</v>
      </c>
      <c r="I46650">
        <v>1</v>
      </c>
      <c r="J46650">
        <v>0</v>
      </c>
      <c r="K46650">
        <v>4</v>
      </c>
      <c r="L46650">
        <v>5</v>
      </c>
      <c r="M46650">
        <v>2008</v>
      </c>
      <c r="N46650" t="s">
        <v>1746</v>
      </c>
      <c r="O46650" t="s">
        <v>1183</v>
      </c>
      <c r="P46650" s="1">
        <v>41062</v>
      </c>
      <c r="Q46650">
        <v>1</v>
      </c>
      <c r="R46650">
        <v>372</v>
      </c>
      <c r="S46650">
        <v>68797</v>
      </c>
      <c r="T46650" t="s">
        <v>1183</v>
      </c>
      <c r="U46650">
        <v>44</v>
      </c>
      <c r="V46650" t="s">
        <v>1184</v>
      </c>
      <c r="W46650" t="s">
        <v>1192</v>
      </c>
      <c r="X46650" t="s">
        <v>1183</v>
      </c>
      <c r="Y46650" t="b">
        <v>0</v>
      </c>
    </row>
    <row r="46651" spans="1:25" x14ac:dyDescent="0.25">
      <c r="A46651">
        <v>954393</v>
      </c>
      <c r="B46651" s="1">
        <v>40310</v>
      </c>
      <c r="C46651" t="s">
        <v>27387</v>
      </c>
      <c r="D46651" t="s">
        <v>6045</v>
      </c>
      <c r="E46651" t="s">
        <v>12521</v>
      </c>
      <c r="F46651" t="s">
        <v>1192</v>
      </c>
      <c r="G46651">
        <v>7.6</v>
      </c>
      <c r="H46651">
        <v>1.8</v>
      </c>
      <c r="I46651">
        <v>0.6</v>
      </c>
      <c r="J46651">
        <v>10</v>
      </c>
      <c r="K46651">
        <v>2</v>
      </c>
      <c r="L46651">
        <v>5</v>
      </c>
      <c r="M46651">
        <v>2008</v>
      </c>
      <c r="N46651" t="s">
        <v>1191</v>
      </c>
      <c r="O46651" t="s">
        <v>1183</v>
      </c>
      <c r="P46651" s="1">
        <v>40633</v>
      </c>
      <c r="Q46651">
        <v>3</v>
      </c>
      <c r="R46651">
        <v>410</v>
      </c>
      <c r="S46651">
        <v>943907</v>
      </c>
      <c r="T46651" t="s">
        <v>1183</v>
      </c>
      <c r="U46651">
        <v>56</v>
      </c>
      <c r="V46651" t="s">
        <v>1184</v>
      </c>
      <c r="W46651" t="s">
        <v>52180</v>
      </c>
      <c r="X46651" t="s">
        <v>1183</v>
      </c>
      <c r="Y46651" t="b">
        <v>0</v>
      </c>
    </row>
    <row r="46652" spans="1:25" x14ac:dyDescent="0.25">
      <c r="A46652">
        <v>954394</v>
      </c>
      <c r="B46652" s="1">
        <v>40310</v>
      </c>
      <c r="C46652" t="s">
        <v>45510</v>
      </c>
      <c r="D46652" t="s">
        <v>4980</v>
      </c>
      <c r="E46652" t="s">
        <v>5440</v>
      </c>
      <c r="F46652" t="s">
        <v>1192</v>
      </c>
      <c r="G46652">
        <v>7.7</v>
      </c>
      <c r="H46652">
        <v>2.1</v>
      </c>
      <c r="I46652">
        <v>0.7</v>
      </c>
      <c r="J46652">
        <v>40</v>
      </c>
      <c r="K46652">
        <v>4</v>
      </c>
      <c r="L46652">
        <v>5</v>
      </c>
      <c r="M46652">
        <v>2007</v>
      </c>
      <c r="N46652" t="s">
        <v>1191</v>
      </c>
      <c r="O46652" t="s">
        <v>1183</v>
      </c>
      <c r="P46652" s="1">
        <v>40674</v>
      </c>
      <c r="Q46652">
        <v>2</v>
      </c>
      <c r="R46652">
        <v>408</v>
      </c>
      <c r="S46652">
        <v>38684</v>
      </c>
      <c r="T46652" t="s">
        <v>1183</v>
      </c>
      <c r="U46652">
        <v>56</v>
      </c>
      <c r="V46652" t="s">
        <v>1184</v>
      </c>
      <c r="W46652" t="s">
        <v>52181</v>
      </c>
      <c r="X46652" t="s">
        <v>1183</v>
      </c>
      <c r="Y46652" t="b">
        <v>0</v>
      </c>
    </row>
    <row r="46653" spans="1:25" x14ac:dyDescent="0.25">
      <c r="A46653">
        <v>954488</v>
      </c>
      <c r="B46653" s="1">
        <v>40339</v>
      </c>
      <c r="C46653" t="s">
        <v>24376</v>
      </c>
      <c r="D46653" t="s">
        <v>7971</v>
      </c>
      <c r="E46653" t="s">
        <v>52182</v>
      </c>
      <c r="F46653" t="s">
        <v>52183</v>
      </c>
      <c r="G46653">
        <v>11.5</v>
      </c>
      <c r="H46653">
        <v>3.4</v>
      </c>
      <c r="I46653">
        <v>1.4</v>
      </c>
      <c r="J46653">
        <v>140</v>
      </c>
      <c r="K46653">
        <v>18.399999999999999</v>
      </c>
      <c r="L46653">
        <v>15</v>
      </c>
      <c r="M46653">
        <v>2006</v>
      </c>
      <c r="N46653" t="s">
        <v>1191</v>
      </c>
      <c r="O46653" t="s">
        <v>1207</v>
      </c>
      <c r="P46653" s="1">
        <v>40564</v>
      </c>
      <c r="Q46653">
        <v>3</v>
      </c>
      <c r="R46653">
        <v>476</v>
      </c>
      <c r="S46653">
        <v>964909</v>
      </c>
      <c r="T46653" t="s">
        <v>1183</v>
      </c>
      <c r="U46653">
        <v>62</v>
      </c>
      <c r="V46653" t="s">
        <v>1709</v>
      </c>
      <c r="W46653" t="s">
        <v>52184</v>
      </c>
      <c r="X46653" t="s">
        <v>1207</v>
      </c>
      <c r="Y46653" t="b">
        <v>0</v>
      </c>
    </row>
    <row r="46654" spans="1:25" x14ac:dyDescent="0.25">
      <c r="A46654">
        <v>954489</v>
      </c>
      <c r="B46654" s="1">
        <v>40351</v>
      </c>
      <c r="C46654" t="s">
        <v>19119</v>
      </c>
      <c r="D46654" t="s">
        <v>3058</v>
      </c>
      <c r="E46654" t="s">
        <v>52185</v>
      </c>
      <c r="F46654" t="s">
        <v>1192</v>
      </c>
      <c r="G46654">
        <v>5.5</v>
      </c>
      <c r="H46654">
        <v>1.6</v>
      </c>
      <c r="I46654">
        <v>0.6</v>
      </c>
      <c r="J46654">
        <v>0</v>
      </c>
      <c r="K46654">
        <v>1</v>
      </c>
      <c r="L46654">
        <v>5</v>
      </c>
      <c r="M46654">
        <v>2003</v>
      </c>
      <c r="N46654" t="s">
        <v>1191</v>
      </c>
      <c r="O46654" t="s">
        <v>1183</v>
      </c>
      <c r="P46654" s="1">
        <v>40654</v>
      </c>
      <c r="Q46654">
        <v>1</v>
      </c>
      <c r="R46654">
        <v>637</v>
      </c>
      <c r="S46654">
        <v>943919</v>
      </c>
      <c r="T46654" t="s">
        <v>1183</v>
      </c>
      <c r="U46654">
        <v>36</v>
      </c>
      <c r="V46654" t="s">
        <v>1184</v>
      </c>
      <c r="W46654" t="s">
        <v>52186</v>
      </c>
      <c r="X46654" t="s">
        <v>1183</v>
      </c>
      <c r="Y46654" t="b">
        <v>0</v>
      </c>
    </row>
    <row r="46655" spans="1:25" x14ac:dyDescent="0.25">
      <c r="A46655">
        <v>954490</v>
      </c>
      <c r="B46655" s="1">
        <v>40350</v>
      </c>
      <c r="C46655" t="s">
        <v>26148</v>
      </c>
      <c r="D46655" t="s">
        <v>3058</v>
      </c>
      <c r="E46655" t="s">
        <v>52187</v>
      </c>
      <c r="F46655" t="s">
        <v>1192</v>
      </c>
      <c r="G46655">
        <v>7.9</v>
      </c>
      <c r="H46655">
        <v>2</v>
      </c>
      <c r="I46655">
        <v>0.7</v>
      </c>
      <c r="J46655">
        <v>70</v>
      </c>
      <c r="K46655">
        <v>4</v>
      </c>
      <c r="L46655">
        <v>5</v>
      </c>
      <c r="M46655">
        <v>2002</v>
      </c>
      <c r="N46655" t="s">
        <v>1678</v>
      </c>
      <c r="O46655" t="s">
        <v>1183</v>
      </c>
      <c r="P46655" s="1">
        <v>40696</v>
      </c>
      <c r="Q46655">
        <v>2</v>
      </c>
      <c r="R46655">
        <v>637</v>
      </c>
      <c r="S46655">
        <v>927632</v>
      </c>
      <c r="T46655" t="s">
        <v>1183</v>
      </c>
      <c r="U46655">
        <v>36</v>
      </c>
      <c r="V46655" t="s">
        <v>1184</v>
      </c>
      <c r="W46655" t="s">
        <v>52188</v>
      </c>
      <c r="X46655" t="s">
        <v>1183</v>
      </c>
      <c r="Y46655" t="b">
        <v>0</v>
      </c>
    </row>
    <row r="46656" spans="1:25" x14ac:dyDescent="0.25">
      <c r="A46656">
        <v>954491</v>
      </c>
      <c r="B46656" s="1">
        <v>40353</v>
      </c>
      <c r="C46656" t="s">
        <v>6218</v>
      </c>
      <c r="D46656" t="s">
        <v>2862</v>
      </c>
      <c r="E46656" t="s">
        <v>52189</v>
      </c>
      <c r="F46656" t="s">
        <v>1192</v>
      </c>
      <c r="G46656">
        <v>9.4</v>
      </c>
      <c r="H46656">
        <v>2.2000000000000002</v>
      </c>
      <c r="I46656">
        <v>1</v>
      </c>
      <c r="J46656">
        <v>40</v>
      </c>
      <c r="K46656">
        <v>7.3</v>
      </c>
      <c r="L46656">
        <v>10</v>
      </c>
      <c r="M46656">
        <v>2010</v>
      </c>
      <c r="N46656" t="s">
        <v>1678</v>
      </c>
      <c r="O46656" t="s">
        <v>1183</v>
      </c>
      <c r="P46656" s="1">
        <v>40724</v>
      </c>
      <c r="Q46656">
        <v>2</v>
      </c>
      <c r="R46656">
        <v>589</v>
      </c>
      <c r="S46656">
        <v>84983</v>
      </c>
      <c r="T46656" t="s">
        <v>1183</v>
      </c>
      <c r="U46656">
        <v>30</v>
      </c>
      <c r="V46656" t="s">
        <v>1184</v>
      </c>
      <c r="W46656" t="s">
        <v>52190</v>
      </c>
      <c r="X46656" t="s">
        <v>1183</v>
      </c>
      <c r="Y46656" t="b">
        <v>0</v>
      </c>
    </row>
    <row r="46657" spans="1:25" x14ac:dyDescent="0.25">
      <c r="A46657">
        <v>954492</v>
      </c>
      <c r="B46657" s="1">
        <v>40360</v>
      </c>
      <c r="C46657" t="s">
        <v>10447</v>
      </c>
      <c r="D46657" t="s">
        <v>1242</v>
      </c>
      <c r="E46657" t="s">
        <v>52191</v>
      </c>
      <c r="F46657" t="s">
        <v>52192</v>
      </c>
      <c r="G46657">
        <v>11</v>
      </c>
      <c r="H46657">
        <v>2.9</v>
      </c>
      <c r="I46657">
        <v>1.4</v>
      </c>
      <c r="J46657">
        <v>36</v>
      </c>
      <c r="K46657">
        <v>15.5</v>
      </c>
      <c r="L46657">
        <v>12</v>
      </c>
      <c r="M46657">
        <v>2001</v>
      </c>
      <c r="N46657" t="s">
        <v>1191</v>
      </c>
      <c r="O46657" t="s">
        <v>1183</v>
      </c>
      <c r="P46657" s="1">
        <v>41394</v>
      </c>
      <c r="Q46657">
        <v>3</v>
      </c>
      <c r="R46657">
        <v>8</v>
      </c>
      <c r="S46657">
        <v>949663</v>
      </c>
      <c r="T46657" t="s">
        <v>1183</v>
      </c>
      <c r="U46657">
        <v>2</v>
      </c>
      <c r="V46657" t="s">
        <v>1184</v>
      </c>
      <c r="W46657" t="s">
        <v>52193</v>
      </c>
      <c r="X46657" t="s">
        <v>1183</v>
      </c>
      <c r="Y46657" t="b">
        <v>0</v>
      </c>
    </row>
    <row r="46658" spans="1:25" x14ac:dyDescent="0.25">
      <c r="A46658">
        <v>954493</v>
      </c>
      <c r="B46658" s="1">
        <v>40353</v>
      </c>
      <c r="C46658" t="s">
        <v>5563</v>
      </c>
      <c r="D46658" t="s">
        <v>1218</v>
      </c>
      <c r="E46658" t="s">
        <v>5005</v>
      </c>
      <c r="F46658" t="s">
        <v>1192</v>
      </c>
      <c r="G46658">
        <v>6.9</v>
      </c>
      <c r="H46658">
        <v>1.7</v>
      </c>
      <c r="I46658">
        <v>0.7</v>
      </c>
      <c r="J46658">
        <v>40</v>
      </c>
      <c r="K46658">
        <v>4</v>
      </c>
      <c r="L46658">
        <v>5</v>
      </c>
      <c r="M46658">
        <v>1980</v>
      </c>
      <c r="N46658" t="s">
        <v>1191</v>
      </c>
      <c r="O46658" t="s">
        <v>1183</v>
      </c>
      <c r="P46658" s="1">
        <v>40663</v>
      </c>
      <c r="Q46658">
        <v>2</v>
      </c>
      <c r="R46658">
        <v>142</v>
      </c>
      <c r="S46658">
        <v>936217</v>
      </c>
      <c r="T46658" t="s">
        <v>1183</v>
      </c>
      <c r="U46658">
        <v>22</v>
      </c>
      <c r="V46658" t="s">
        <v>1184</v>
      </c>
      <c r="W46658" t="s">
        <v>52194</v>
      </c>
      <c r="X46658" t="s">
        <v>1183</v>
      </c>
      <c r="Y46658" t="b">
        <v>0</v>
      </c>
    </row>
    <row r="46659" spans="1:25" x14ac:dyDescent="0.25">
      <c r="A46659">
        <v>954494</v>
      </c>
      <c r="B46659" s="1">
        <v>40360</v>
      </c>
      <c r="C46659" t="s">
        <v>8113</v>
      </c>
      <c r="D46659" t="s">
        <v>2862</v>
      </c>
      <c r="E46659" t="s">
        <v>52195</v>
      </c>
      <c r="F46659" t="s">
        <v>1192</v>
      </c>
      <c r="G46659">
        <v>9.35</v>
      </c>
      <c r="H46659">
        <v>2.4300000000000002</v>
      </c>
      <c r="I46659">
        <v>0.95</v>
      </c>
      <c r="J46659">
        <v>60</v>
      </c>
      <c r="K46659">
        <v>7</v>
      </c>
      <c r="L46659">
        <v>10</v>
      </c>
      <c r="M46659">
        <v>2010</v>
      </c>
      <c r="N46659" t="s">
        <v>1678</v>
      </c>
      <c r="O46659" t="s">
        <v>1183</v>
      </c>
      <c r="P46659" s="1">
        <v>42189</v>
      </c>
      <c r="Q46659">
        <v>2</v>
      </c>
      <c r="R46659">
        <v>589</v>
      </c>
      <c r="S46659">
        <v>8658</v>
      </c>
      <c r="T46659" t="s">
        <v>1183</v>
      </c>
      <c r="U46659">
        <v>30</v>
      </c>
      <c r="V46659" t="s">
        <v>1184</v>
      </c>
      <c r="W46659" t="s">
        <v>52196</v>
      </c>
      <c r="X46659" t="s">
        <v>1207</v>
      </c>
      <c r="Y46659" t="b">
        <v>0</v>
      </c>
    </row>
    <row r="46660" spans="1:25" x14ac:dyDescent="0.25">
      <c r="A46660">
        <v>954495</v>
      </c>
      <c r="B46660" s="1">
        <v>40361</v>
      </c>
      <c r="C46660" t="s">
        <v>9285</v>
      </c>
      <c r="D46660" t="s">
        <v>1445</v>
      </c>
      <c r="E46660" t="s">
        <v>16632</v>
      </c>
      <c r="F46660" t="s">
        <v>7190</v>
      </c>
      <c r="G46660">
        <v>5.6</v>
      </c>
      <c r="H46660">
        <v>1.6</v>
      </c>
      <c r="I46660">
        <v>0.6</v>
      </c>
      <c r="J46660">
        <v>25</v>
      </c>
      <c r="K46660">
        <v>1</v>
      </c>
      <c r="L46660">
        <v>5</v>
      </c>
      <c r="M46660">
        <v>2009</v>
      </c>
      <c r="N46660" t="s">
        <v>1191</v>
      </c>
      <c r="O46660" t="s">
        <v>1183</v>
      </c>
      <c r="P46660" s="1">
        <v>40663</v>
      </c>
      <c r="Q46660">
        <v>2</v>
      </c>
      <c r="R46660">
        <v>168</v>
      </c>
      <c r="S46660">
        <v>5233</v>
      </c>
      <c r="T46660" t="s">
        <v>1183</v>
      </c>
      <c r="U46660">
        <v>24</v>
      </c>
      <c r="V46660" t="s">
        <v>1184</v>
      </c>
      <c r="W46660" t="s">
        <v>52197</v>
      </c>
      <c r="X46660" t="s">
        <v>1183</v>
      </c>
      <c r="Y46660" t="b">
        <v>0</v>
      </c>
    </row>
    <row r="46661" spans="1:25" x14ac:dyDescent="0.25">
      <c r="A46661">
        <v>954496</v>
      </c>
      <c r="B46661" s="1">
        <v>40345</v>
      </c>
      <c r="C46661" t="s">
        <v>1652</v>
      </c>
      <c r="D46661" t="s">
        <v>12900</v>
      </c>
      <c r="E46661" t="s">
        <v>33190</v>
      </c>
      <c r="F46661" t="s">
        <v>33191</v>
      </c>
      <c r="G46661">
        <v>11.98</v>
      </c>
      <c r="H46661">
        <v>2.5</v>
      </c>
      <c r="I46661">
        <v>1.2</v>
      </c>
      <c r="J46661">
        <v>110</v>
      </c>
      <c r="K46661">
        <v>21.3</v>
      </c>
      <c r="L46661">
        <v>14.3</v>
      </c>
      <c r="M46661">
        <v>1987</v>
      </c>
      <c r="N46661" t="s">
        <v>1191</v>
      </c>
      <c r="O46661" t="s">
        <v>1207</v>
      </c>
      <c r="P46661" s="1">
        <v>41073</v>
      </c>
      <c r="Q46661">
        <v>3</v>
      </c>
      <c r="R46661">
        <v>534</v>
      </c>
      <c r="S46661">
        <v>941978</v>
      </c>
      <c r="T46661" t="s">
        <v>1183</v>
      </c>
      <c r="U46661">
        <v>70</v>
      </c>
      <c r="V46661" t="s">
        <v>1184</v>
      </c>
      <c r="W46661" t="s">
        <v>52198</v>
      </c>
      <c r="X46661" t="s">
        <v>1207</v>
      </c>
      <c r="Y46661" t="b">
        <v>0</v>
      </c>
    </row>
    <row r="46662" spans="1:25" x14ac:dyDescent="0.25">
      <c r="A46662">
        <v>954497</v>
      </c>
      <c r="B46662" s="1">
        <v>40371</v>
      </c>
      <c r="C46662" t="s">
        <v>19268</v>
      </c>
      <c r="D46662" t="s">
        <v>1180</v>
      </c>
      <c r="E46662" t="s">
        <v>52199</v>
      </c>
      <c r="F46662" t="s">
        <v>7190</v>
      </c>
      <c r="G46662">
        <v>8.5</v>
      </c>
      <c r="H46662">
        <v>2.2999999999999998</v>
      </c>
      <c r="I46662">
        <v>0.9</v>
      </c>
      <c r="J46662">
        <v>40</v>
      </c>
      <c r="K46662">
        <v>5.7</v>
      </c>
      <c r="L46662">
        <v>5</v>
      </c>
      <c r="M46662">
        <v>1998</v>
      </c>
      <c r="N46662" t="s">
        <v>1191</v>
      </c>
      <c r="O46662" t="s">
        <v>1183</v>
      </c>
      <c r="P46662" s="1">
        <v>40694</v>
      </c>
      <c r="Q46662">
        <v>2</v>
      </c>
      <c r="R46662">
        <v>220</v>
      </c>
      <c r="S46662">
        <v>954250</v>
      </c>
      <c r="T46662" t="s">
        <v>1183</v>
      </c>
      <c r="U46662">
        <v>26</v>
      </c>
      <c r="V46662" t="s">
        <v>1184</v>
      </c>
      <c r="W46662" t="s">
        <v>52200</v>
      </c>
      <c r="X46662" t="s">
        <v>1183</v>
      </c>
      <c r="Y46662" t="b">
        <v>0</v>
      </c>
    </row>
    <row r="46663" spans="1:25" x14ac:dyDescent="0.25">
      <c r="A46663">
        <v>954498</v>
      </c>
      <c r="B46663" s="1">
        <v>40281</v>
      </c>
      <c r="C46663" t="s">
        <v>6480</v>
      </c>
      <c r="D46663" t="s">
        <v>2111</v>
      </c>
      <c r="E46663" t="s">
        <v>6195</v>
      </c>
      <c r="F46663" t="s">
        <v>7190</v>
      </c>
      <c r="G46663">
        <v>7.8</v>
      </c>
      <c r="H46663">
        <v>1.6</v>
      </c>
      <c r="I46663">
        <v>0.8</v>
      </c>
      <c r="J46663">
        <v>60</v>
      </c>
      <c r="K46663">
        <v>4</v>
      </c>
      <c r="L46663">
        <v>5</v>
      </c>
      <c r="M46663">
        <v>1996</v>
      </c>
      <c r="N46663" t="s">
        <v>1678</v>
      </c>
      <c r="O46663" t="s">
        <v>1183</v>
      </c>
      <c r="P46663" s="1">
        <v>40571</v>
      </c>
      <c r="Q46663">
        <v>2</v>
      </c>
      <c r="R46663">
        <v>316</v>
      </c>
      <c r="S46663">
        <v>964902</v>
      </c>
      <c r="T46663" t="s">
        <v>1183</v>
      </c>
      <c r="U46663">
        <v>46</v>
      </c>
      <c r="V46663" t="s">
        <v>1184</v>
      </c>
      <c r="W46663" t="s">
        <v>1192</v>
      </c>
      <c r="X46663" t="s">
        <v>1183</v>
      </c>
      <c r="Y46663" t="b">
        <v>0</v>
      </c>
    </row>
    <row r="46664" spans="1:25" x14ac:dyDescent="0.25">
      <c r="A46664">
        <v>954499</v>
      </c>
      <c r="B46664" s="1">
        <v>40361</v>
      </c>
      <c r="C46664" t="s">
        <v>1351</v>
      </c>
      <c r="D46664" t="s">
        <v>8530</v>
      </c>
      <c r="E46664" t="s">
        <v>12554</v>
      </c>
      <c r="F46664" t="s">
        <v>7190</v>
      </c>
      <c r="G46664">
        <v>11</v>
      </c>
      <c r="H46664">
        <v>2.7</v>
      </c>
      <c r="I46664">
        <v>1.3</v>
      </c>
      <c r="J46664">
        <v>90</v>
      </c>
      <c r="K46664">
        <v>15.5</v>
      </c>
      <c r="L46664">
        <v>12</v>
      </c>
      <c r="M46664">
        <v>1992</v>
      </c>
      <c r="N46664" t="s">
        <v>1191</v>
      </c>
      <c r="O46664" t="s">
        <v>1207</v>
      </c>
      <c r="P46664" s="1">
        <v>41716</v>
      </c>
      <c r="Q46664">
        <v>3</v>
      </c>
      <c r="R46664">
        <v>504</v>
      </c>
      <c r="S46664">
        <v>965015</v>
      </c>
      <c r="T46664" t="s">
        <v>1183</v>
      </c>
      <c r="U46664">
        <v>64</v>
      </c>
      <c r="V46664" t="s">
        <v>1184</v>
      </c>
      <c r="W46664" t="s">
        <v>1192</v>
      </c>
      <c r="X46664" t="s">
        <v>1207</v>
      </c>
      <c r="Y46664" t="b">
        <v>0</v>
      </c>
    </row>
    <row r="46665" spans="1:25" x14ac:dyDescent="0.25">
      <c r="A46665">
        <v>954500</v>
      </c>
      <c r="B46665" s="1">
        <v>40361</v>
      </c>
      <c r="C46665" t="s">
        <v>2048</v>
      </c>
      <c r="D46665" t="s">
        <v>1278</v>
      </c>
      <c r="E46665" t="s">
        <v>3129</v>
      </c>
      <c r="F46665" t="s">
        <v>7190</v>
      </c>
      <c r="G46665">
        <v>9.6999999999999993</v>
      </c>
      <c r="H46665">
        <v>2.1</v>
      </c>
      <c r="I46665">
        <v>1</v>
      </c>
      <c r="J46665">
        <v>180</v>
      </c>
      <c r="K46665">
        <v>6.8</v>
      </c>
      <c r="L46665">
        <v>3</v>
      </c>
      <c r="M46665">
        <v>1987</v>
      </c>
      <c r="N46665" t="s">
        <v>1191</v>
      </c>
      <c r="O46665" t="s">
        <v>1183</v>
      </c>
      <c r="P46665" s="1">
        <v>40663</v>
      </c>
      <c r="Q46665">
        <v>3</v>
      </c>
      <c r="R46665">
        <v>46</v>
      </c>
      <c r="S46665">
        <v>965121</v>
      </c>
      <c r="T46665" t="s">
        <v>1183</v>
      </c>
      <c r="U46665">
        <v>8</v>
      </c>
      <c r="V46665" t="s">
        <v>1184</v>
      </c>
      <c r="W46665" t="s">
        <v>1192</v>
      </c>
      <c r="X46665" t="s">
        <v>1183</v>
      </c>
      <c r="Y46665" t="b">
        <v>0</v>
      </c>
    </row>
    <row r="46666" spans="1:25" x14ac:dyDescent="0.25">
      <c r="A46666">
        <v>954501</v>
      </c>
      <c r="B46666" s="1">
        <v>40378</v>
      </c>
      <c r="C46666" t="s">
        <v>19118</v>
      </c>
      <c r="D46666" t="s">
        <v>1465</v>
      </c>
      <c r="E46666" t="s">
        <v>13597</v>
      </c>
      <c r="F46666" t="s">
        <v>7190</v>
      </c>
      <c r="G46666">
        <v>6</v>
      </c>
      <c r="H46666">
        <v>1.7</v>
      </c>
      <c r="I46666">
        <v>0.6</v>
      </c>
      <c r="J46666">
        <v>25</v>
      </c>
      <c r="K46666">
        <v>4</v>
      </c>
      <c r="L46666">
        <v>5</v>
      </c>
      <c r="M46666">
        <v>2002</v>
      </c>
      <c r="N46666" t="s">
        <v>1191</v>
      </c>
      <c r="O46666" t="s">
        <v>1183</v>
      </c>
      <c r="P46666" s="1">
        <v>40716</v>
      </c>
      <c r="Q46666">
        <v>2</v>
      </c>
      <c r="R46666">
        <v>180</v>
      </c>
      <c r="S46666">
        <v>12828</v>
      </c>
      <c r="T46666" t="s">
        <v>1183</v>
      </c>
      <c r="U46666">
        <v>28</v>
      </c>
      <c r="V46666" t="s">
        <v>1184</v>
      </c>
      <c r="W46666" t="s">
        <v>52201</v>
      </c>
      <c r="X46666" t="s">
        <v>1183</v>
      </c>
      <c r="Y46666" t="b">
        <v>0</v>
      </c>
    </row>
    <row r="46667" spans="1:25" x14ac:dyDescent="0.25">
      <c r="A46667">
        <v>954502</v>
      </c>
      <c r="B46667" s="1">
        <v>40378</v>
      </c>
      <c r="C46667" t="s">
        <v>26173</v>
      </c>
      <c r="D46667" t="s">
        <v>1465</v>
      </c>
      <c r="E46667" t="s">
        <v>26174</v>
      </c>
      <c r="F46667" t="s">
        <v>7190</v>
      </c>
      <c r="G46667">
        <v>8</v>
      </c>
      <c r="H46667">
        <v>2</v>
      </c>
      <c r="I46667">
        <v>1.3</v>
      </c>
      <c r="J46667">
        <v>60</v>
      </c>
      <c r="K46667">
        <v>4.3</v>
      </c>
      <c r="L46667">
        <v>5</v>
      </c>
      <c r="M46667">
        <v>2003</v>
      </c>
      <c r="N46667" t="s">
        <v>1678</v>
      </c>
      <c r="O46667" t="s">
        <v>1183</v>
      </c>
      <c r="P46667" s="1">
        <v>40696</v>
      </c>
      <c r="Q46667">
        <v>2</v>
      </c>
      <c r="R46667">
        <v>190</v>
      </c>
      <c r="S46667">
        <v>963949</v>
      </c>
      <c r="T46667" t="s">
        <v>1183</v>
      </c>
      <c r="U46667">
        <v>28</v>
      </c>
      <c r="V46667" t="s">
        <v>1184</v>
      </c>
      <c r="W46667" t="s">
        <v>52202</v>
      </c>
      <c r="X46667" t="s">
        <v>1183</v>
      </c>
      <c r="Y46667" t="b">
        <v>0</v>
      </c>
    </row>
    <row r="46668" spans="1:25" x14ac:dyDescent="0.25">
      <c r="A46668">
        <v>954503</v>
      </c>
      <c r="B46668" s="1">
        <v>40361</v>
      </c>
      <c r="C46668" t="s">
        <v>9394</v>
      </c>
      <c r="D46668" t="s">
        <v>4943</v>
      </c>
      <c r="E46668" t="s">
        <v>52203</v>
      </c>
      <c r="F46668" t="s">
        <v>1192</v>
      </c>
      <c r="G46668">
        <v>7.3</v>
      </c>
      <c r="H46668">
        <v>2.4</v>
      </c>
      <c r="I46668">
        <v>0.8</v>
      </c>
      <c r="J46668">
        <v>75</v>
      </c>
      <c r="K46668">
        <v>4</v>
      </c>
      <c r="L46668">
        <v>5</v>
      </c>
      <c r="M46668">
        <v>2009</v>
      </c>
      <c r="N46668" t="s">
        <v>1191</v>
      </c>
      <c r="O46668" t="s">
        <v>1183</v>
      </c>
      <c r="P46668" s="1">
        <v>40387</v>
      </c>
      <c r="Q46668">
        <v>2</v>
      </c>
      <c r="R46668">
        <v>376</v>
      </c>
      <c r="S46668">
        <v>928880</v>
      </c>
      <c r="T46668" t="s">
        <v>1183</v>
      </c>
      <c r="U46668">
        <v>48</v>
      </c>
      <c r="V46668" t="s">
        <v>1184</v>
      </c>
      <c r="W46668" t="s">
        <v>52204</v>
      </c>
      <c r="X46668" t="s">
        <v>1183</v>
      </c>
      <c r="Y46668" t="b">
        <v>0</v>
      </c>
    </row>
    <row r="46669" spans="1:25" x14ac:dyDescent="0.25">
      <c r="A46669">
        <v>954504</v>
      </c>
      <c r="B46669" s="1">
        <v>40368</v>
      </c>
      <c r="C46669" t="s">
        <v>3406</v>
      </c>
      <c r="D46669" t="s">
        <v>5722</v>
      </c>
      <c r="E46669" t="s">
        <v>52205</v>
      </c>
      <c r="F46669" t="s">
        <v>1192</v>
      </c>
      <c r="G46669">
        <v>5.2</v>
      </c>
      <c r="H46669">
        <v>1.7</v>
      </c>
      <c r="I46669">
        <v>0.6</v>
      </c>
      <c r="J46669">
        <v>0</v>
      </c>
      <c r="K46669">
        <v>1</v>
      </c>
      <c r="L46669">
        <v>5</v>
      </c>
      <c r="M46669">
        <v>1995</v>
      </c>
      <c r="N46669" t="s">
        <v>1191</v>
      </c>
      <c r="O46669" t="s">
        <v>1183</v>
      </c>
      <c r="P46669" s="1">
        <v>40694</v>
      </c>
      <c r="Q46669">
        <v>1</v>
      </c>
      <c r="R46669">
        <v>354</v>
      </c>
      <c r="S46669">
        <v>21419</v>
      </c>
      <c r="T46669" t="s">
        <v>1183</v>
      </c>
      <c r="U46669">
        <v>44</v>
      </c>
      <c r="V46669" t="s">
        <v>1184</v>
      </c>
      <c r="W46669" t="s">
        <v>52206</v>
      </c>
      <c r="X46669" t="s">
        <v>1183</v>
      </c>
      <c r="Y46669" t="b">
        <v>0</v>
      </c>
    </row>
    <row r="46670" spans="1:25" x14ac:dyDescent="0.25">
      <c r="A46670">
        <v>954505</v>
      </c>
      <c r="B46670" s="1">
        <v>40364</v>
      </c>
      <c r="C46670" t="s">
        <v>10694</v>
      </c>
      <c r="D46670" t="s">
        <v>4943</v>
      </c>
      <c r="E46670" t="s">
        <v>6913</v>
      </c>
      <c r="F46670" t="s">
        <v>1192</v>
      </c>
      <c r="G46670">
        <v>7</v>
      </c>
      <c r="H46670">
        <v>2.1</v>
      </c>
      <c r="I46670">
        <v>0.7</v>
      </c>
      <c r="J46670">
        <v>40</v>
      </c>
      <c r="K46670">
        <v>4</v>
      </c>
      <c r="L46670">
        <v>5</v>
      </c>
      <c r="M46670">
        <v>2009</v>
      </c>
      <c r="N46670" t="s">
        <v>1191</v>
      </c>
      <c r="O46670" t="s">
        <v>1183</v>
      </c>
      <c r="P46670" s="1">
        <v>40541</v>
      </c>
      <c r="Q46670">
        <v>2</v>
      </c>
      <c r="R46670">
        <v>376</v>
      </c>
      <c r="S46670">
        <v>919229</v>
      </c>
      <c r="T46670" t="s">
        <v>1183</v>
      </c>
      <c r="U46670">
        <v>48</v>
      </c>
      <c r="V46670" t="s">
        <v>1184</v>
      </c>
      <c r="W46670" t="s">
        <v>52207</v>
      </c>
      <c r="X46670" t="s">
        <v>1183</v>
      </c>
      <c r="Y46670" t="b">
        <v>0</v>
      </c>
    </row>
    <row r="46671" spans="1:25" x14ac:dyDescent="0.25">
      <c r="A46671">
        <v>954506</v>
      </c>
      <c r="B46671" s="1">
        <v>40360</v>
      </c>
      <c r="C46671" t="s">
        <v>8829</v>
      </c>
      <c r="D46671" t="s">
        <v>2862</v>
      </c>
      <c r="E46671" t="s">
        <v>1132</v>
      </c>
      <c r="F46671" t="s">
        <v>5334</v>
      </c>
      <c r="G46671">
        <v>16.5</v>
      </c>
      <c r="H46671">
        <v>4.8</v>
      </c>
      <c r="I46671">
        <v>1.8</v>
      </c>
      <c r="J46671">
        <v>150</v>
      </c>
      <c r="K46671">
        <v>35.6</v>
      </c>
      <c r="L46671">
        <v>29.6</v>
      </c>
      <c r="M46671">
        <v>1986</v>
      </c>
      <c r="N46671" t="s">
        <v>1191</v>
      </c>
      <c r="O46671" t="s">
        <v>1183</v>
      </c>
      <c r="P46671" s="1">
        <v>40391</v>
      </c>
      <c r="Q46671">
        <v>3</v>
      </c>
      <c r="R46671">
        <v>589</v>
      </c>
      <c r="S46671">
        <v>9589</v>
      </c>
      <c r="T46671" t="s">
        <v>1183</v>
      </c>
      <c r="U46671">
        <v>30</v>
      </c>
      <c r="V46671" t="s">
        <v>1184</v>
      </c>
      <c r="W46671" t="s">
        <v>52208</v>
      </c>
      <c r="X46671" t="s">
        <v>1183</v>
      </c>
      <c r="Y46671" t="b">
        <v>0</v>
      </c>
    </row>
    <row r="46672" spans="1:25" x14ac:dyDescent="0.25">
      <c r="A46672">
        <v>954507</v>
      </c>
      <c r="B46672" s="1">
        <v>40354</v>
      </c>
      <c r="C46672" t="s">
        <v>25092</v>
      </c>
      <c r="D46672" t="s">
        <v>2862</v>
      </c>
      <c r="E46672" t="s">
        <v>37359</v>
      </c>
      <c r="F46672" t="s">
        <v>1192</v>
      </c>
      <c r="G46672">
        <v>8</v>
      </c>
      <c r="H46672">
        <v>1.4</v>
      </c>
      <c r="I46672">
        <v>0.8</v>
      </c>
      <c r="J46672">
        <v>40</v>
      </c>
      <c r="K46672">
        <v>4.3</v>
      </c>
      <c r="L46672">
        <v>5</v>
      </c>
      <c r="M46672">
        <v>2006</v>
      </c>
      <c r="N46672" t="s">
        <v>1678</v>
      </c>
      <c r="O46672" t="s">
        <v>1183</v>
      </c>
      <c r="P46672" s="1">
        <v>41091</v>
      </c>
      <c r="Q46672">
        <v>2</v>
      </c>
      <c r="R46672">
        <v>589</v>
      </c>
      <c r="S46672">
        <v>9781</v>
      </c>
      <c r="T46672" t="s">
        <v>1183</v>
      </c>
      <c r="U46672">
        <v>30</v>
      </c>
      <c r="V46672" t="s">
        <v>1184</v>
      </c>
      <c r="W46672" t="s">
        <v>52209</v>
      </c>
      <c r="X46672" t="s">
        <v>1183</v>
      </c>
      <c r="Y46672" t="b">
        <v>0</v>
      </c>
    </row>
    <row r="46673" spans="1:25" x14ac:dyDescent="0.25">
      <c r="A46673">
        <v>954508</v>
      </c>
      <c r="B46673" s="1">
        <v>40366</v>
      </c>
      <c r="C46673" t="s">
        <v>8722</v>
      </c>
      <c r="D46673" t="s">
        <v>6045</v>
      </c>
      <c r="E46673" t="s">
        <v>11577</v>
      </c>
      <c r="F46673" t="s">
        <v>1192</v>
      </c>
      <c r="G46673">
        <v>9.1999999999999993</v>
      </c>
      <c r="H46673">
        <v>2.4</v>
      </c>
      <c r="I46673">
        <v>0.9</v>
      </c>
      <c r="J46673">
        <v>90</v>
      </c>
      <c r="K46673">
        <v>7</v>
      </c>
      <c r="L46673">
        <v>10</v>
      </c>
      <c r="M46673">
        <v>2000</v>
      </c>
      <c r="N46673" t="s">
        <v>1191</v>
      </c>
      <c r="O46673" t="s">
        <v>1183</v>
      </c>
      <c r="P46673" s="1">
        <v>40565</v>
      </c>
      <c r="Q46673">
        <v>2</v>
      </c>
      <c r="R46673">
        <v>418</v>
      </c>
      <c r="S46673">
        <v>37065</v>
      </c>
      <c r="T46673" t="s">
        <v>1183</v>
      </c>
      <c r="U46673">
        <v>54</v>
      </c>
      <c r="V46673" t="s">
        <v>1184</v>
      </c>
      <c r="W46673" t="s">
        <v>52210</v>
      </c>
      <c r="X46673" t="s">
        <v>1183</v>
      </c>
      <c r="Y46673" t="b">
        <v>0</v>
      </c>
    </row>
    <row r="46674" spans="1:25" x14ac:dyDescent="0.25">
      <c r="A46674">
        <v>954509</v>
      </c>
      <c r="B46674" s="1">
        <v>40366</v>
      </c>
      <c r="C46674" t="s">
        <v>8127</v>
      </c>
      <c r="D46674" t="s">
        <v>2862</v>
      </c>
      <c r="E46674" t="s">
        <v>1304</v>
      </c>
      <c r="F46674" t="s">
        <v>1192</v>
      </c>
      <c r="G46674">
        <v>5</v>
      </c>
      <c r="H46674">
        <v>1.47</v>
      </c>
      <c r="I46674">
        <v>0.7</v>
      </c>
      <c r="J46674">
        <v>0</v>
      </c>
      <c r="K46674">
        <v>1</v>
      </c>
      <c r="L46674">
        <v>5</v>
      </c>
      <c r="M46674">
        <v>2010</v>
      </c>
      <c r="N46674" t="s">
        <v>1191</v>
      </c>
      <c r="O46674" t="s">
        <v>1183</v>
      </c>
      <c r="P46674" s="1">
        <v>40724</v>
      </c>
      <c r="Q46674">
        <v>1</v>
      </c>
      <c r="R46674">
        <v>232</v>
      </c>
      <c r="S46674">
        <v>8023</v>
      </c>
      <c r="T46674" t="s">
        <v>1183</v>
      </c>
      <c r="U46674">
        <v>30</v>
      </c>
      <c r="V46674" t="s">
        <v>1709</v>
      </c>
      <c r="W46674" t="s">
        <v>52211</v>
      </c>
      <c r="X46674" t="s">
        <v>1183</v>
      </c>
      <c r="Y46674" t="b">
        <v>0</v>
      </c>
    </row>
    <row r="46675" spans="1:25" x14ac:dyDescent="0.25">
      <c r="A46675">
        <v>954510</v>
      </c>
      <c r="B46675" s="1">
        <v>40386</v>
      </c>
      <c r="C46675" t="s">
        <v>1971</v>
      </c>
      <c r="D46675" t="s">
        <v>5722</v>
      </c>
      <c r="E46675" t="s">
        <v>47044</v>
      </c>
      <c r="F46675" t="s">
        <v>52212</v>
      </c>
      <c r="G46675">
        <v>18</v>
      </c>
      <c r="H46675">
        <v>6.6</v>
      </c>
      <c r="I46675">
        <v>2.6</v>
      </c>
      <c r="J46675">
        <v>480</v>
      </c>
      <c r="K46675">
        <v>56.3</v>
      </c>
      <c r="L46675">
        <v>50</v>
      </c>
      <c r="M46675">
        <v>2003</v>
      </c>
      <c r="N46675" t="s">
        <v>1191</v>
      </c>
      <c r="O46675" t="s">
        <v>1183</v>
      </c>
      <c r="P46675" s="1">
        <v>41686</v>
      </c>
      <c r="Q46675">
        <v>3</v>
      </c>
      <c r="R46675">
        <v>354</v>
      </c>
      <c r="S46675">
        <v>29955</v>
      </c>
      <c r="T46675" t="s">
        <v>1183</v>
      </c>
      <c r="U46675">
        <v>44</v>
      </c>
      <c r="V46675" t="s">
        <v>1184</v>
      </c>
      <c r="W46675" t="s">
        <v>52213</v>
      </c>
      <c r="X46675" t="s">
        <v>1207</v>
      </c>
      <c r="Y46675" t="b">
        <v>0</v>
      </c>
    </row>
    <row r="46676" spans="1:25" x14ac:dyDescent="0.25">
      <c r="A46676">
        <v>954511</v>
      </c>
      <c r="B46676" s="1">
        <v>40386</v>
      </c>
      <c r="C46676" t="s">
        <v>3684</v>
      </c>
      <c r="D46676" t="s">
        <v>5722</v>
      </c>
      <c r="E46676" t="s">
        <v>18444</v>
      </c>
      <c r="F46676" t="s">
        <v>1192</v>
      </c>
      <c r="G46676">
        <v>7.3</v>
      </c>
      <c r="H46676">
        <v>2</v>
      </c>
      <c r="I46676">
        <v>0.7</v>
      </c>
      <c r="J46676">
        <v>40</v>
      </c>
      <c r="K46676">
        <v>4</v>
      </c>
      <c r="L46676">
        <v>5</v>
      </c>
      <c r="M46676">
        <v>1997</v>
      </c>
      <c r="N46676" t="s">
        <v>1191</v>
      </c>
      <c r="O46676" t="s">
        <v>1183</v>
      </c>
      <c r="P46676" s="1">
        <v>40453</v>
      </c>
      <c r="Q46676">
        <v>2</v>
      </c>
      <c r="R46676">
        <v>370</v>
      </c>
      <c r="S46676">
        <v>902504</v>
      </c>
      <c r="T46676" t="s">
        <v>1183</v>
      </c>
      <c r="U46676">
        <v>44</v>
      </c>
      <c r="V46676" t="s">
        <v>1184</v>
      </c>
      <c r="W46676" t="s">
        <v>52214</v>
      </c>
      <c r="X46676" t="s">
        <v>1183</v>
      </c>
      <c r="Y46676" t="b">
        <v>0</v>
      </c>
    </row>
    <row r="46677" spans="1:25" x14ac:dyDescent="0.25">
      <c r="A46677">
        <v>954512</v>
      </c>
      <c r="B46677" s="1">
        <v>40386</v>
      </c>
      <c r="C46677" t="s">
        <v>4577</v>
      </c>
      <c r="D46677" t="s">
        <v>1218</v>
      </c>
      <c r="E46677" t="s">
        <v>1933</v>
      </c>
      <c r="F46677" t="s">
        <v>1192</v>
      </c>
      <c r="G46677">
        <v>9</v>
      </c>
      <c r="H46677">
        <v>2.4</v>
      </c>
      <c r="I46677">
        <v>0.9</v>
      </c>
      <c r="J46677">
        <v>60</v>
      </c>
      <c r="K46677">
        <v>6.5</v>
      </c>
      <c r="L46677">
        <v>5</v>
      </c>
      <c r="M46677">
        <v>1978</v>
      </c>
      <c r="N46677" t="s">
        <v>1191</v>
      </c>
      <c r="O46677" t="s">
        <v>1183</v>
      </c>
      <c r="P46677" s="1">
        <v>37392</v>
      </c>
      <c r="Q46677">
        <v>2</v>
      </c>
      <c r="R46677">
        <v>122</v>
      </c>
      <c r="S46677">
        <v>901557</v>
      </c>
      <c r="T46677" t="s">
        <v>1183</v>
      </c>
      <c r="U46677">
        <v>20</v>
      </c>
      <c r="V46677" t="s">
        <v>1184</v>
      </c>
      <c r="W46677" t="s">
        <v>52215</v>
      </c>
      <c r="X46677" t="s">
        <v>1183</v>
      </c>
      <c r="Y46677" t="b">
        <v>0</v>
      </c>
    </row>
    <row r="46678" spans="1:25" x14ac:dyDescent="0.25">
      <c r="A46678">
        <v>954513</v>
      </c>
      <c r="B46678" s="1">
        <v>40386</v>
      </c>
      <c r="C46678" t="s">
        <v>6681</v>
      </c>
      <c r="D46678" t="s">
        <v>2853</v>
      </c>
      <c r="E46678" t="s">
        <v>6682</v>
      </c>
      <c r="F46678" t="s">
        <v>1192</v>
      </c>
      <c r="G46678">
        <v>5.2</v>
      </c>
      <c r="H46678">
        <v>1.7</v>
      </c>
      <c r="I46678">
        <v>0.5</v>
      </c>
      <c r="J46678">
        <v>0</v>
      </c>
      <c r="K46678">
        <v>1</v>
      </c>
      <c r="L46678">
        <v>5</v>
      </c>
      <c r="M46678">
        <v>1986</v>
      </c>
      <c r="N46678" t="s">
        <v>1191</v>
      </c>
      <c r="O46678" t="s">
        <v>1183</v>
      </c>
      <c r="P46678" s="1">
        <v>40471</v>
      </c>
      <c r="Q46678">
        <v>1</v>
      </c>
      <c r="R46678">
        <v>303</v>
      </c>
      <c r="S46678">
        <v>65662</v>
      </c>
      <c r="T46678" t="s">
        <v>1183</v>
      </c>
      <c r="U46678">
        <v>44</v>
      </c>
      <c r="V46678" t="s">
        <v>1184</v>
      </c>
      <c r="W46678" t="s">
        <v>1192</v>
      </c>
      <c r="X46678" t="s">
        <v>1183</v>
      </c>
      <c r="Y46678" t="b">
        <v>0</v>
      </c>
    </row>
    <row r="46679" spans="1:25" x14ac:dyDescent="0.25">
      <c r="A46679">
        <v>954514</v>
      </c>
      <c r="B46679" s="1">
        <v>40378</v>
      </c>
      <c r="C46679" t="s">
        <v>20344</v>
      </c>
      <c r="D46679" t="s">
        <v>3058</v>
      </c>
      <c r="E46679" t="s">
        <v>37158</v>
      </c>
      <c r="F46679" t="s">
        <v>1192</v>
      </c>
      <c r="G46679">
        <v>7.6</v>
      </c>
      <c r="H46679">
        <v>1.8</v>
      </c>
      <c r="I46679">
        <v>0.8</v>
      </c>
      <c r="J46679">
        <v>115</v>
      </c>
      <c r="K46679">
        <v>4</v>
      </c>
      <c r="L46679">
        <v>5</v>
      </c>
      <c r="M46679">
        <v>1995</v>
      </c>
      <c r="N46679" t="s">
        <v>1678</v>
      </c>
      <c r="O46679" t="s">
        <v>1183</v>
      </c>
      <c r="P46679" s="1">
        <v>42551</v>
      </c>
      <c r="Q46679">
        <v>2</v>
      </c>
      <c r="R46679">
        <v>276</v>
      </c>
      <c r="S46679">
        <v>915987</v>
      </c>
      <c r="T46679" t="s">
        <v>1183</v>
      </c>
      <c r="U46679">
        <v>36</v>
      </c>
      <c r="V46679" t="s">
        <v>1184</v>
      </c>
      <c r="W46679" t="s">
        <v>52216</v>
      </c>
      <c r="X46679" t="s">
        <v>1183</v>
      </c>
      <c r="Y46679" t="b">
        <v>0</v>
      </c>
    </row>
    <row r="46680" spans="1:25" x14ac:dyDescent="0.25">
      <c r="A46680">
        <v>954515</v>
      </c>
      <c r="B46680" s="1">
        <v>40366</v>
      </c>
      <c r="C46680" t="s">
        <v>10970</v>
      </c>
      <c r="D46680" t="s">
        <v>2862</v>
      </c>
      <c r="E46680" t="s">
        <v>52217</v>
      </c>
      <c r="F46680" t="s">
        <v>1192</v>
      </c>
      <c r="G46680">
        <v>8</v>
      </c>
      <c r="H46680">
        <v>1.7</v>
      </c>
      <c r="I46680">
        <v>0.8</v>
      </c>
      <c r="J46680">
        <v>65</v>
      </c>
      <c r="K46680">
        <v>4.3</v>
      </c>
      <c r="L46680">
        <v>5</v>
      </c>
      <c r="M46680">
        <v>2006</v>
      </c>
      <c r="N46680" t="s">
        <v>1678</v>
      </c>
      <c r="O46680" t="s">
        <v>1183</v>
      </c>
      <c r="P46680" s="1">
        <v>40724</v>
      </c>
      <c r="Q46680">
        <v>2</v>
      </c>
      <c r="R46680">
        <v>231</v>
      </c>
      <c r="S46680">
        <v>914695</v>
      </c>
      <c r="T46680" t="s">
        <v>1183</v>
      </c>
      <c r="U46680">
        <v>30</v>
      </c>
      <c r="V46680" t="s">
        <v>1184</v>
      </c>
      <c r="W46680" t="s">
        <v>52218</v>
      </c>
      <c r="X46680" t="s">
        <v>1183</v>
      </c>
      <c r="Y46680" t="b">
        <v>0</v>
      </c>
    </row>
    <row r="46681" spans="1:25" x14ac:dyDescent="0.25">
      <c r="A46681">
        <v>954516</v>
      </c>
      <c r="B46681" s="1">
        <v>40364</v>
      </c>
      <c r="C46681" t="s">
        <v>6432</v>
      </c>
      <c r="D46681" t="s">
        <v>1413</v>
      </c>
      <c r="E46681" t="s">
        <v>52219</v>
      </c>
      <c r="F46681" t="s">
        <v>1192</v>
      </c>
      <c r="G46681">
        <v>6.9</v>
      </c>
      <c r="H46681">
        <v>1.9</v>
      </c>
      <c r="I46681">
        <v>0.8</v>
      </c>
      <c r="J46681">
        <v>40</v>
      </c>
      <c r="K46681">
        <v>4</v>
      </c>
      <c r="L46681">
        <v>5</v>
      </c>
      <c r="M46681">
        <v>2001</v>
      </c>
      <c r="N46681" t="s">
        <v>1678</v>
      </c>
      <c r="O46681" t="s">
        <v>1183</v>
      </c>
      <c r="P46681" s="1">
        <v>40633</v>
      </c>
      <c r="Q46681">
        <v>2</v>
      </c>
      <c r="R46681">
        <v>74</v>
      </c>
      <c r="S46681">
        <v>964070</v>
      </c>
      <c r="T46681" t="s">
        <v>1183</v>
      </c>
      <c r="U46681">
        <v>18</v>
      </c>
      <c r="V46681" t="s">
        <v>1184</v>
      </c>
      <c r="W46681" t="s">
        <v>52220</v>
      </c>
      <c r="X46681" t="s">
        <v>1183</v>
      </c>
      <c r="Y46681" t="b">
        <v>0</v>
      </c>
    </row>
    <row r="46682" spans="1:25" x14ac:dyDescent="0.25">
      <c r="A46682">
        <v>954517</v>
      </c>
      <c r="B46682" s="1">
        <v>40373</v>
      </c>
      <c r="C46682" t="s">
        <v>14936</v>
      </c>
      <c r="D46682" t="s">
        <v>3058</v>
      </c>
      <c r="E46682" t="s">
        <v>52221</v>
      </c>
      <c r="F46682" t="s">
        <v>1192</v>
      </c>
      <c r="G46682">
        <v>9.4</v>
      </c>
      <c r="H46682">
        <v>2.2000000000000002</v>
      </c>
      <c r="I46682">
        <v>1</v>
      </c>
      <c r="J46682">
        <v>150</v>
      </c>
      <c r="K46682">
        <v>7.3</v>
      </c>
      <c r="L46682">
        <v>7.5</v>
      </c>
      <c r="M46682">
        <v>2005</v>
      </c>
      <c r="N46682" t="s">
        <v>1746</v>
      </c>
      <c r="O46682" t="s">
        <v>1183</v>
      </c>
      <c r="P46682" s="1">
        <v>40696</v>
      </c>
      <c r="Q46682">
        <v>2</v>
      </c>
      <c r="R46682">
        <v>286</v>
      </c>
      <c r="S46682">
        <v>947802</v>
      </c>
      <c r="T46682" t="s">
        <v>1183</v>
      </c>
      <c r="U46682">
        <v>40</v>
      </c>
      <c r="V46682" t="s">
        <v>1184</v>
      </c>
      <c r="W46682" t="s">
        <v>52222</v>
      </c>
      <c r="X46682" t="s">
        <v>1183</v>
      </c>
      <c r="Y46682" t="b">
        <v>0</v>
      </c>
    </row>
    <row r="46683" spans="1:25" x14ac:dyDescent="0.25">
      <c r="A46683">
        <v>954518</v>
      </c>
      <c r="B46683" s="1">
        <v>40400</v>
      </c>
      <c r="C46683" t="s">
        <v>17204</v>
      </c>
      <c r="D46683" t="s">
        <v>2636</v>
      </c>
      <c r="E46683" t="s">
        <v>803</v>
      </c>
      <c r="F46683" t="s">
        <v>1192</v>
      </c>
      <c r="G46683">
        <v>7.5</v>
      </c>
      <c r="H46683">
        <v>2</v>
      </c>
      <c r="I46683">
        <v>1.5</v>
      </c>
      <c r="J46683">
        <v>10</v>
      </c>
      <c r="K46683">
        <v>4</v>
      </c>
      <c r="L46683">
        <v>5</v>
      </c>
      <c r="M46683">
        <v>1998</v>
      </c>
      <c r="N46683" t="s">
        <v>1191</v>
      </c>
      <c r="O46683" t="s">
        <v>1183</v>
      </c>
      <c r="P46683" s="1">
        <v>41639</v>
      </c>
      <c r="Q46683">
        <v>2</v>
      </c>
      <c r="R46683">
        <v>423</v>
      </c>
      <c r="S46683">
        <v>71108</v>
      </c>
      <c r="T46683" t="s">
        <v>1183</v>
      </c>
      <c r="U46683">
        <v>54</v>
      </c>
      <c r="V46683" t="s">
        <v>1184</v>
      </c>
      <c r="W46683" t="s">
        <v>1192</v>
      </c>
      <c r="X46683" t="s">
        <v>1183</v>
      </c>
      <c r="Y46683" t="b">
        <v>0</v>
      </c>
    </row>
    <row r="46684" spans="1:25" x14ac:dyDescent="0.25">
      <c r="A46684">
        <v>954519</v>
      </c>
      <c r="B46684" s="1">
        <v>40389</v>
      </c>
      <c r="C46684" t="s">
        <v>15988</v>
      </c>
      <c r="D46684" t="s">
        <v>1465</v>
      </c>
      <c r="E46684" t="s">
        <v>52223</v>
      </c>
      <c r="F46684" t="s">
        <v>1192</v>
      </c>
      <c r="G46684">
        <v>7.9</v>
      </c>
      <c r="H46684">
        <v>2</v>
      </c>
      <c r="I46684">
        <v>0.9</v>
      </c>
      <c r="J46684">
        <v>75</v>
      </c>
      <c r="K46684">
        <v>4</v>
      </c>
      <c r="L46684">
        <v>5</v>
      </c>
      <c r="M46684">
        <v>2010</v>
      </c>
      <c r="N46684" t="s">
        <v>1746</v>
      </c>
      <c r="O46684" t="s">
        <v>1183</v>
      </c>
      <c r="P46684" s="1">
        <v>41059</v>
      </c>
      <c r="Q46684">
        <v>2</v>
      </c>
      <c r="R46684">
        <v>190</v>
      </c>
      <c r="S46684">
        <v>12952</v>
      </c>
      <c r="T46684" t="s">
        <v>1183</v>
      </c>
      <c r="U46684">
        <v>28</v>
      </c>
      <c r="V46684" t="s">
        <v>1184</v>
      </c>
      <c r="W46684" t="s">
        <v>1192</v>
      </c>
      <c r="X46684" t="s">
        <v>1183</v>
      </c>
      <c r="Y46684" t="b">
        <v>0</v>
      </c>
    </row>
    <row r="46685" spans="1:25" x14ac:dyDescent="0.25">
      <c r="A46685">
        <v>954520</v>
      </c>
      <c r="B46685" s="1">
        <v>40366</v>
      </c>
      <c r="C46685" t="s">
        <v>52224</v>
      </c>
      <c r="D46685" t="s">
        <v>5249</v>
      </c>
      <c r="E46685" t="s">
        <v>52225</v>
      </c>
      <c r="F46685" t="s">
        <v>52226</v>
      </c>
      <c r="G46685">
        <v>18</v>
      </c>
      <c r="H46685">
        <v>5</v>
      </c>
      <c r="I46685">
        <v>1.7</v>
      </c>
      <c r="J46685">
        <v>310</v>
      </c>
      <c r="K46685">
        <v>41.6</v>
      </c>
      <c r="L46685">
        <v>30</v>
      </c>
      <c r="M46685">
        <v>2004</v>
      </c>
      <c r="N46685" t="s">
        <v>1191</v>
      </c>
      <c r="O46685" t="s">
        <v>1183</v>
      </c>
      <c r="P46685" s="1">
        <v>40591</v>
      </c>
      <c r="Q46685">
        <v>3</v>
      </c>
      <c r="R46685">
        <v>456</v>
      </c>
      <c r="S46685">
        <v>81648</v>
      </c>
      <c r="T46685" t="s">
        <v>1183</v>
      </c>
      <c r="U46685">
        <v>60</v>
      </c>
      <c r="V46685" t="s">
        <v>1184</v>
      </c>
      <c r="W46685" t="s">
        <v>1192</v>
      </c>
      <c r="X46685" t="s">
        <v>1183</v>
      </c>
      <c r="Y46685" t="b">
        <v>0</v>
      </c>
    </row>
    <row r="46686" spans="1:25" x14ac:dyDescent="0.25">
      <c r="A46686">
        <v>954521</v>
      </c>
      <c r="B46686" s="1">
        <v>40364</v>
      </c>
      <c r="C46686" t="s">
        <v>8107</v>
      </c>
      <c r="D46686" t="s">
        <v>1218</v>
      </c>
      <c r="E46686" t="s">
        <v>24606</v>
      </c>
      <c r="F46686" t="s">
        <v>1192</v>
      </c>
      <c r="G46686">
        <v>6.4</v>
      </c>
      <c r="H46686">
        <v>1.8</v>
      </c>
      <c r="I46686">
        <v>0.7</v>
      </c>
      <c r="J46686">
        <v>25</v>
      </c>
      <c r="K46686">
        <v>4</v>
      </c>
      <c r="L46686">
        <v>5</v>
      </c>
      <c r="M46686">
        <v>1992</v>
      </c>
      <c r="N46686" t="s">
        <v>1191</v>
      </c>
      <c r="O46686" t="s">
        <v>1183</v>
      </c>
      <c r="P46686" s="1">
        <v>40663</v>
      </c>
      <c r="Q46686">
        <v>2</v>
      </c>
      <c r="R46686">
        <v>122</v>
      </c>
      <c r="S46686">
        <v>913240</v>
      </c>
      <c r="T46686" t="s">
        <v>1183</v>
      </c>
      <c r="U46686">
        <v>20</v>
      </c>
      <c r="V46686" t="s">
        <v>1184</v>
      </c>
      <c r="W46686" t="s">
        <v>52227</v>
      </c>
      <c r="X46686" t="s">
        <v>1183</v>
      </c>
      <c r="Y46686" t="b">
        <v>0</v>
      </c>
    </row>
    <row r="46687" spans="1:25" x14ac:dyDescent="0.25">
      <c r="A46687">
        <v>954522</v>
      </c>
      <c r="B46687" s="1">
        <v>40389</v>
      </c>
      <c r="C46687" t="s">
        <v>12032</v>
      </c>
      <c r="D46687" t="s">
        <v>1180</v>
      </c>
      <c r="E46687" t="s">
        <v>52228</v>
      </c>
      <c r="F46687" t="s">
        <v>1192</v>
      </c>
      <c r="G46687">
        <v>7.9</v>
      </c>
      <c r="H46687">
        <v>2</v>
      </c>
      <c r="I46687">
        <v>0.9</v>
      </c>
      <c r="J46687">
        <v>60</v>
      </c>
      <c r="K46687">
        <v>4</v>
      </c>
      <c r="L46687">
        <v>5</v>
      </c>
      <c r="M46687">
        <v>2010</v>
      </c>
      <c r="N46687" t="s">
        <v>1746</v>
      </c>
      <c r="O46687" t="s">
        <v>1183</v>
      </c>
      <c r="P46687" s="1">
        <v>41060</v>
      </c>
      <c r="Q46687">
        <v>2</v>
      </c>
      <c r="R46687">
        <v>208</v>
      </c>
      <c r="S46687">
        <v>13635</v>
      </c>
      <c r="T46687" t="s">
        <v>1183</v>
      </c>
      <c r="U46687">
        <v>26</v>
      </c>
      <c r="V46687" t="s">
        <v>1184</v>
      </c>
      <c r="W46687" t="s">
        <v>1192</v>
      </c>
      <c r="X46687" t="s">
        <v>1183</v>
      </c>
      <c r="Y46687" t="b">
        <v>0</v>
      </c>
    </row>
    <row r="46688" spans="1:25" x14ac:dyDescent="0.25">
      <c r="A46688">
        <v>954523</v>
      </c>
      <c r="B46688" s="1">
        <v>40371</v>
      </c>
      <c r="C46688" t="s">
        <v>4881</v>
      </c>
      <c r="D46688" t="s">
        <v>8547</v>
      </c>
      <c r="E46688" t="s">
        <v>480</v>
      </c>
      <c r="F46688" t="s">
        <v>7190</v>
      </c>
      <c r="G46688">
        <v>8.06</v>
      </c>
      <c r="H46688">
        <v>2.0499999999999998</v>
      </c>
      <c r="I46688">
        <v>0.85</v>
      </c>
      <c r="J46688">
        <v>30</v>
      </c>
      <c r="K46688">
        <v>4.5</v>
      </c>
      <c r="L46688">
        <v>5</v>
      </c>
      <c r="M46688">
        <v>2009</v>
      </c>
      <c r="N46688" t="s">
        <v>1678</v>
      </c>
      <c r="O46688" t="s">
        <v>1183</v>
      </c>
      <c r="P46688" s="1">
        <v>40656</v>
      </c>
      <c r="Q46688">
        <v>2</v>
      </c>
      <c r="R46688">
        <v>518</v>
      </c>
      <c r="S46688">
        <v>912250</v>
      </c>
      <c r="T46688" t="s">
        <v>1183</v>
      </c>
      <c r="U46688">
        <v>66</v>
      </c>
      <c r="V46688" t="s">
        <v>1184</v>
      </c>
      <c r="W46688" t="s">
        <v>52229</v>
      </c>
      <c r="X46688" t="s">
        <v>1183</v>
      </c>
      <c r="Y46688" t="b">
        <v>0</v>
      </c>
    </row>
    <row r="46689" spans="1:25" x14ac:dyDescent="0.25">
      <c r="A46689">
        <v>954524</v>
      </c>
      <c r="B46689" s="1">
        <v>40389</v>
      </c>
      <c r="C46689" t="s">
        <v>8882</v>
      </c>
      <c r="D46689" t="s">
        <v>1180</v>
      </c>
      <c r="E46689" t="s">
        <v>52230</v>
      </c>
      <c r="F46689" t="s">
        <v>1192</v>
      </c>
      <c r="G46689">
        <v>7.9</v>
      </c>
      <c r="H46689">
        <v>2</v>
      </c>
      <c r="I46689">
        <v>0.9</v>
      </c>
      <c r="J46689">
        <v>60</v>
      </c>
      <c r="K46689">
        <v>4</v>
      </c>
      <c r="L46689">
        <v>5</v>
      </c>
      <c r="M46689">
        <v>2010</v>
      </c>
      <c r="N46689" t="s">
        <v>1746</v>
      </c>
      <c r="O46689" t="s">
        <v>1183</v>
      </c>
      <c r="P46689" s="1">
        <v>40639</v>
      </c>
      <c r="Q46689">
        <v>2</v>
      </c>
      <c r="R46689">
        <v>208</v>
      </c>
      <c r="S46689">
        <v>13634</v>
      </c>
      <c r="T46689" t="s">
        <v>1183</v>
      </c>
      <c r="U46689">
        <v>26</v>
      </c>
      <c r="V46689" t="s">
        <v>1184</v>
      </c>
      <c r="W46689" t="s">
        <v>52231</v>
      </c>
      <c r="X46689" t="s">
        <v>1183</v>
      </c>
      <c r="Y46689" t="b">
        <v>0</v>
      </c>
    </row>
    <row r="46690" spans="1:25" x14ac:dyDescent="0.25">
      <c r="A46690">
        <v>954525</v>
      </c>
      <c r="B46690" s="1">
        <v>40445</v>
      </c>
      <c r="C46690" t="s">
        <v>11579</v>
      </c>
      <c r="D46690" t="s">
        <v>1465</v>
      </c>
      <c r="E46690" t="s">
        <v>44601</v>
      </c>
      <c r="F46690" t="s">
        <v>1192</v>
      </c>
      <c r="G46690">
        <v>8</v>
      </c>
      <c r="H46690">
        <v>2</v>
      </c>
      <c r="I46690">
        <v>1.3</v>
      </c>
      <c r="J46690">
        <v>65</v>
      </c>
      <c r="K46690">
        <v>4.3</v>
      </c>
      <c r="L46690">
        <v>5</v>
      </c>
      <c r="M46690">
        <v>2004</v>
      </c>
      <c r="N46690" t="s">
        <v>1678</v>
      </c>
      <c r="O46690" t="s">
        <v>1183</v>
      </c>
      <c r="P46690" s="1">
        <v>41059</v>
      </c>
      <c r="Q46690">
        <v>2</v>
      </c>
      <c r="R46690">
        <v>190</v>
      </c>
      <c r="S46690">
        <v>64497</v>
      </c>
      <c r="T46690" t="s">
        <v>1183</v>
      </c>
      <c r="U46690">
        <v>28</v>
      </c>
      <c r="V46690" t="s">
        <v>1709</v>
      </c>
      <c r="W46690" t="s">
        <v>1192</v>
      </c>
      <c r="X46690" t="s">
        <v>1183</v>
      </c>
      <c r="Y46690" t="b">
        <v>0</v>
      </c>
    </row>
    <row r="46691" spans="1:25" x14ac:dyDescent="0.25">
      <c r="A46691">
        <v>954526</v>
      </c>
      <c r="B46691" s="1">
        <v>40339</v>
      </c>
      <c r="C46691" t="s">
        <v>13469</v>
      </c>
      <c r="D46691" t="s">
        <v>5722</v>
      </c>
      <c r="E46691" t="s">
        <v>14825</v>
      </c>
      <c r="F46691" t="s">
        <v>1192</v>
      </c>
      <c r="G46691">
        <v>7.6</v>
      </c>
      <c r="H46691">
        <v>1.8</v>
      </c>
      <c r="I46691">
        <v>0.8</v>
      </c>
      <c r="J46691">
        <v>75</v>
      </c>
      <c r="K46691">
        <v>4</v>
      </c>
      <c r="L46691">
        <v>5</v>
      </c>
      <c r="M46691">
        <v>1999</v>
      </c>
      <c r="N46691" t="s">
        <v>1678</v>
      </c>
      <c r="O46691" t="s">
        <v>1183</v>
      </c>
      <c r="P46691" s="1">
        <v>40656</v>
      </c>
      <c r="Q46691">
        <v>2</v>
      </c>
      <c r="R46691">
        <v>360</v>
      </c>
      <c r="S46691">
        <v>919729</v>
      </c>
      <c r="T46691" t="s">
        <v>1183</v>
      </c>
      <c r="U46691">
        <v>44</v>
      </c>
      <c r="V46691" t="s">
        <v>1184</v>
      </c>
      <c r="W46691" t="s">
        <v>1192</v>
      </c>
      <c r="X46691" t="s">
        <v>1183</v>
      </c>
      <c r="Y46691" t="b">
        <v>0</v>
      </c>
    </row>
    <row r="46692" spans="1:25" x14ac:dyDescent="0.25">
      <c r="A46692">
        <v>954527</v>
      </c>
      <c r="B46692" s="1">
        <v>40367</v>
      </c>
      <c r="C46692" t="s">
        <v>7282</v>
      </c>
      <c r="D46692" t="s">
        <v>1445</v>
      </c>
      <c r="E46692" t="s">
        <v>52232</v>
      </c>
      <c r="F46692" t="s">
        <v>1192</v>
      </c>
      <c r="G46692">
        <v>7.2</v>
      </c>
      <c r="H46692">
        <v>2</v>
      </c>
      <c r="I46692">
        <v>0.8</v>
      </c>
      <c r="J46692">
        <v>40</v>
      </c>
      <c r="K46692">
        <v>4</v>
      </c>
      <c r="L46692">
        <v>5</v>
      </c>
      <c r="M46692">
        <v>2010</v>
      </c>
      <c r="N46692" t="s">
        <v>1191</v>
      </c>
      <c r="O46692" t="s">
        <v>1183</v>
      </c>
      <c r="P46692" s="1">
        <v>41759</v>
      </c>
      <c r="Q46692">
        <v>2</v>
      </c>
      <c r="R46692">
        <v>168</v>
      </c>
      <c r="S46692">
        <v>6227</v>
      </c>
      <c r="T46692" t="s">
        <v>1183</v>
      </c>
      <c r="U46692">
        <v>24</v>
      </c>
      <c r="V46692" t="s">
        <v>1184</v>
      </c>
      <c r="W46692" t="s">
        <v>52233</v>
      </c>
      <c r="X46692" t="s">
        <v>1183</v>
      </c>
      <c r="Y46692" t="b">
        <v>0</v>
      </c>
    </row>
    <row r="46693" spans="1:25" x14ac:dyDescent="0.25">
      <c r="A46693">
        <v>954528</v>
      </c>
      <c r="B46693" s="1">
        <v>40378</v>
      </c>
      <c r="C46693" t="s">
        <v>7253</v>
      </c>
      <c r="D46693" t="s">
        <v>1465</v>
      </c>
      <c r="E46693" t="s">
        <v>6101</v>
      </c>
      <c r="F46693" t="s">
        <v>7190</v>
      </c>
      <c r="G46693">
        <v>8.3000000000000007</v>
      </c>
      <c r="H46693">
        <v>2</v>
      </c>
      <c r="I46693">
        <v>0.8</v>
      </c>
      <c r="J46693">
        <v>50</v>
      </c>
      <c r="K46693">
        <v>5</v>
      </c>
      <c r="L46693">
        <v>5</v>
      </c>
      <c r="M46693">
        <v>2007</v>
      </c>
      <c r="N46693" t="s">
        <v>1678</v>
      </c>
      <c r="O46693" t="s">
        <v>1183</v>
      </c>
      <c r="P46693" s="1">
        <v>41424</v>
      </c>
      <c r="Q46693">
        <v>2</v>
      </c>
      <c r="R46693">
        <v>180</v>
      </c>
      <c r="S46693">
        <v>10723</v>
      </c>
      <c r="T46693" t="s">
        <v>1183</v>
      </c>
      <c r="U46693">
        <v>28</v>
      </c>
      <c r="V46693" t="s">
        <v>1709</v>
      </c>
      <c r="W46693" t="s">
        <v>52234</v>
      </c>
      <c r="X46693" t="s">
        <v>1183</v>
      </c>
      <c r="Y46693" t="b">
        <v>0</v>
      </c>
    </row>
    <row r="46694" spans="1:25" x14ac:dyDescent="0.25">
      <c r="A46694">
        <v>954529</v>
      </c>
      <c r="B46694" s="1">
        <v>40379</v>
      </c>
      <c r="C46694" t="s">
        <v>7355</v>
      </c>
      <c r="D46694" t="s">
        <v>1180</v>
      </c>
      <c r="E46694" t="s">
        <v>20547</v>
      </c>
      <c r="F46694" t="s">
        <v>7190</v>
      </c>
      <c r="G46694">
        <v>8.4</v>
      </c>
      <c r="H46694">
        <v>2.4</v>
      </c>
      <c r="I46694">
        <v>0.3</v>
      </c>
      <c r="J46694">
        <v>60</v>
      </c>
      <c r="K46694">
        <v>5.3</v>
      </c>
      <c r="L46694">
        <v>5</v>
      </c>
      <c r="M46694">
        <v>1995</v>
      </c>
      <c r="N46694" t="s">
        <v>1678</v>
      </c>
      <c r="O46694" t="s">
        <v>1183</v>
      </c>
      <c r="P46694" s="1">
        <v>40694</v>
      </c>
      <c r="Q46694">
        <v>2</v>
      </c>
      <c r="R46694">
        <v>214</v>
      </c>
      <c r="S46694">
        <v>913806</v>
      </c>
      <c r="T46694" t="s">
        <v>1183</v>
      </c>
      <c r="U46694">
        <v>26</v>
      </c>
      <c r="V46694" t="s">
        <v>1184</v>
      </c>
      <c r="W46694" t="s">
        <v>52235</v>
      </c>
      <c r="X46694" t="s">
        <v>1183</v>
      </c>
      <c r="Y46694" t="b">
        <v>0</v>
      </c>
    </row>
    <row r="46695" spans="1:25" x14ac:dyDescent="0.25">
      <c r="A46695">
        <v>954530</v>
      </c>
      <c r="B46695" s="1">
        <v>40360</v>
      </c>
      <c r="C46695" t="s">
        <v>3511</v>
      </c>
      <c r="D46695" t="s">
        <v>1188</v>
      </c>
      <c r="E46695" t="s">
        <v>52236</v>
      </c>
      <c r="F46695" t="s">
        <v>7190</v>
      </c>
      <c r="G46695">
        <v>7.5</v>
      </c>
      <c r="H46695">
        <v>2</v>
      </c>
      <c r="I46695">
        <v>0.8</v>
      </c>
      <c r="J46695">
        <v>15</v>
      </c>
      <c r="K46695">
        <v>4</v>
      </c>
      <c r="L46695">
        <v>5</v>
      </c>
      <c r="M46695">
        <v>2009</v>
      </c>
      <c r="N46695" t="s">
        <v>1191</v>
      </c>
      <c r="O46695" t="s">
        <v>1183</v>
      </c>
      <c r="P46695" s="1">
        <v>40663</v>
      </c>
      <c r="Q46695">
        <v>2</v>
      </c>
      <c r="R46695">
        <v>56</v>
      </c>
      <c r="S46695">
        <v>90516</v>
      </c>
      <c r="T46695" t="s">
        <v>1183</v>
      </c>
      <c r="U46695">
        <v>12</v>
      </c>
      <c r="V46695" t="s">
        <v>1184</v>
      </c>
      <c r="W46695" t="s">
        <v>1192</v>
      </c>
      <c r="X46695" t="s">
        <v>1183</v>
      </c>
      <c r="Y46695" t="b">
        <v>0</v>
      </c>
    </row>
    <row r="46696" spans="1:25" x14ac:dyDescent="0.25">
      <c r="A46696">
        <v>954531</v>
      </c>
      <c r="B46696" s="1">
        <v>40385</v>
      </c>
      <c r="C46696" t="s">
        <v>17667</v>
      </c>
      <c r="D46696" t="s">
        <v>3141</v>
      </c>
      <c r="E46696" t="s">
        <v>15407</v>
      </c>
      <c r="F46696" t="s">
        <v>7190</v>
      </c>
      <c r="G46696">
        <v>11</v>
      </c>
      <c r="H46696">
        <v>3</v>
      </c>
      <c r="I46696">
        <v>1</v>
      </c>
      <c r="J46696">
        <v>140</v>
      </c>
      <c r="K46696">
        <v>18</v>
      </c>
      <c r="L46696">
        <v>15</v>
      </c>
      <c r="M46696">
        <v>2000</v>
      </c>
      <c r="N46696" t="s">
        <v>1191</v>
      </c>
      <c r="O46696" t="s">
        <v>1207</v>
      </c>
      <c r="P46696" s="1">
        <v>40522</v>
      </c>
      <c r="Q46696">
        <v>3</v>
      </c>
      <c r="R46696">
        <v>492</v>
      </c>
      <c r="S46696">
        <v>965147</v>
      </c>
      <c r="T46696" t="s">
        <v>1183</v>
      </c>
      <c r="U46696">
        <v>62</v>
      </c>
      <c r="V46696" t="s">
        <v>1184</v>
      </c>
      <c r="W46696" t="s">
        <v>52237</v>
      </c>
      <c r="X46696" t="s">
        <v>1183</v>
      </c>
      <c r="Y46696" t="b">
        <v>0</v>
      </c>
    </row>
    <row r="46697" spans="1:25" x14ac:dyDescent="0.25">
      <c r="A46697">
        <v>954532</v>
      </c>
      <c r="B46697" s="1">
        <v>40378</v>
      </c>
      <c r="C46697" t="s">
        <v>7253</v>
      </c>
      <c r="D46697" t="s">
        <v>1218</v>
      </c>
      <c r="E46697" t="s">
        <v>1980</v>
      </c>
      <c r="F46697" t="s">
        <v>7190</v>
      </c>
      <c r="G46697">
        <v>6.9</v>
      </c>
      <c r="H46697">
        <v>2</v>
      </c>
      <c r="I46697">
        <v>0.9</v>
      </c>
      <c r="J46697">
        <v>0</v>
      </c>
      <c r="K46697">
        <v>4</v>
      </c>
      <c r="L46697">
        <v>5</v>
      </c>
      <c r="M46697">
        <v>2007</v>
      </c>
      <c r="N46697" t="s">
        <v>1191</v>
      </c>
      <c r="O46697" t="s">
        <v>1183</v>
      </c>
      <c r="P46697" s="1">
        <v>40663</v>
      </c>
      <c r="Q46697">
        <v>1</v>
      </c>
      <c r="R46697">
        <v>122</v>
      </c>
      <c r="S46697">
        <v>953227</v>
      </c>
      <c r="T46697" t="s">
        <v>1183</v>
      </c>
      <c r="U46697">
        <v>20</v>
      </c>
      <c r="V46697" t="s">
        <v>1184</v>
      </c>
      <c r="W46697" t="s">
        <v>52238</v>
      </c>
      <c r="X46697" t="s">
        <v>1183</v>
      </c>
      <c r="Y46697" t="b">
        <v>0</v>
      </c>
    </row>
    <row r="46698" spans="1:25" x14ac:dyDescent="0.25">
      <c r="A46698">
        <v>954533</v>
      </c>
      <c r="B46698" s="1">
        <v>40374</v>
      </c>
      <c r="C46698" t="s">
        <v>8990</v>
      </c>
      <c r="D46698" t="s">
        <v>8530</v>
      </c>
      <c r="E46698" t="s">
        <v>12757</v>
      </c>
      <c r="F46698" t="s">
        <v>1192</v>
      </c>
      <c r="G46698">
        <v>6</v>
      </c>
      <c r="H46698">
        <v>2</v>
      </c>
      <c r="I46698">
        <v>1</v>
      </c>
      <c r="J46698">
        <v>10</v>
      </c>
      <c r="K46698">
        <v>4</v>
      </c>
      <c r="L46698">
        <v>5</v>
      </c>
      <c r="M46698">
        <v>2003</v>
      </c>
      <c r="N46698" t="s">
        <v>1191</v>
      </c>
      <c r="O46698" t="s">
        <v>1183</v>
      </c>
      <c r="P46698" s="1">
        <v>40818</v>
      </c>
      <c r="Q46698">
        <v>2</v>
      </c>
      <c r="R46698">
        <v>476</v>
      </c>
      <c r="S46698">
        <v>41428</v>
      </c>
      <c r="T46698" t="s">
        <v>1183</v>
      </c>
      <c r="U46698">
        <v>62</v>
      </c>
      <c r="V46698" t="s">
        <v>1184</v>
      </c>
      <c r="W46698" t="s">
        <v>52239</v>
      </c>
      <c r="X46698" t="s">
        <v>1183</v>
      </c>
      <c r="Y46698" t="b">
        <v>0</v>
      </c>
    </row>
    <row r="46699" spans="1:25" x14ac:dyDescent="0.25">
      <c r="A46699">
        <v>954534</v>
      </c>
      <c r="B46699" s="1">
        <v>40392</v>
      </c>
      <c r="C46699" t="s">
        <v>1969</v>
      </c>
      <c r="D46699" t="s">
        <v>2853</v>
      </c>
      <c r="E46699" t="s">
        <v>6680</v>
      </c>
      <c r="F46699" t="s">
        <v>1192</v>
      </c>
      <c r="G46699">
        <v>8.6999999999999993</v>
      </c>
      <c r="H46699">
        <v>2.5</v>
      </c>
      <c r="I46699">
        <v>0.9</v>
      </c>
      <c r="J46699">
        <v>40</v>
      </c>
      <c r="K46699">
        <v>13.2</v>
      </c>
      <c r="L46699">
        <v>7.5</v>
      </c>
      <c r="M46699">
        <v>1989</v>
      </c>
      <c r="N46699" t="s">
        <v>1191</v>
      </c>
      <c r="O46699" t="s">
        <v>1183</v>
      </c>
      <c r="P46699" s="1">
        <v>40578</v>
      </c>
      <c r="Q46699">
        <v>3</v>
      </c>
      <c r="R46699">
        <v>350</v>
      </c>
      <c r="S46699">
        <v>20185</v>
      </c>
      <c r="T46699" t="s">
        <v>1183</v>
      </c>
      <c r="U46699">
        <v>44</v>
      </c>
      <c r="V46699" t="s">
        <v>1184</v>
      </c>
      <c r="W46699" t="s">
        <v>52240</v>
      </c>
      <c r="X46699" t="s">
        <v>1183</v>
      </c>
      <c r="Y46699" t="b">
        <v>0</v>
      </c>
    </row>
    <row r="46700" spans="1:25" x14ac:dyDescent="0.25">
      <c r="A46700">
        <v>954535</v>
      </c>
      <c r="B46700" s="1">
        <v>40366</v>
      </c>
      <c r="C46700" t="s">
        <v>4722</v>
      </c>
      <c r="D46700" t="s">
        <v>1311</v>
      </c>
      <c r="E46700" t="s">
        <v>14441</v>
      </c>
      <c r="F46700" t="s">
        <v>7190</v>
      </c>
      <c r="G46700">
        <v>7.9</v>
      </c>
      <c r="H46700">
        <v>2</v>
      </c>
      <c r="I46700">
        <v>0.8</v>
      </c>
      <c r="J46700">
        <v>30</v>
      </c>
      <c r="K46700">
        <v>4</v>
      </c>
      <c r="L46700">
        <v>5</v>
      </c>
      <c r="M46700">
        <v>2010</v>
      </c>
      <c r="N46700" t="s">
        <v>1191</v>
      </c>
      <c r="O46700" t="s">
        <v>1183</v>
      </c>
      <c r="P46700" s="1">
        <v>40512</v>
      </c>
      <c r="Q46700">
        <v>2</v>
      </c>
      <c r="R46700">
        <v>78</v>
      </c>
      <c r="S46700">
        <v>78391</v>
      </c>
      <c r="T46700" t="s">
        <v>1183</v>
      </c>
      <c r="U46700">
        <v>16</v>
      </c>
      <c r="V46700" t="s">
        <v>1184</v>
      </c>
      <c r="W46700" t="s">
        <v>52241</v>
      </c>
      <c r="X46700" t="s">
        <v>1183</v>
      </c>
      <c r="Y46700" t="b">
        <v>0</v>
      </c>
    </row>
    <row r="46701" spans="1:25" x14ac:dyDescent="0.25">
      <c r="A46701">
        <v>954536</v>
      </c>
      <c r="B46701" s="1">
        <v>40368</v>
      </c>
      <c r="C46701" t="s">
        <v>3689</v>
      </c>
      <c r="D46701" t="s">
        <v>1311</v>
      </c>
      <c r="E46701" t="s">
        <v>52242</v>
      </c>
      <c r="F46701" t="s">
        <v>7190</v>
      </c>
      <c r="G46701">
        <v>7.8</v>
      </c>
      <c r="H46701">
        <v>1.9</v>
      </c>
      <c r="I46701">
        <v>0.8</v>
      </c>
      <c r="J46701">
        <v>40</v>
      </c>
      <c r="K46701">
        <v>4</v>
      </c>
      <c r="L46701">
        <v>5</v>
      </c>
      <c r="M46701">
        <v>2000</v>
      </c>
      <c r="N46701" t="s">
        <v>1678</v>
      </c>
      <c r="O46701" t="s">
        <v>1183</v>
      </c>
      <c r="P46701" s="1">
        <v>40512</v>
      </c>
      <c r="Q46701">
        <v>2</v>
      </c>
      <c r="R46701">
        <v>86</v>
      </c>
      <c r="S46701">
        <v>56744</v>
      </c>
      <c r="T46701" t="s">
        <v>1183</v>
      </c>
      <c r="U46701">
        <v>16</v>
      </c>
      <c r="V46701" t="s">
        <v>1709</v>
      </c>
      <c r="W46701" t="s">
        <v>52243</v>
      </c>
      <c r="X46701" t="s">
        <v>1183</v>
      </c>
      <c r="Y46701" t="b">
        <v>0</v>
      </c>
    </row>
    <row r="46702" spans="1:25" x14ac:dyDescent="0.25">
      <c r="A46702">
        <v>954537</v>
      </c>
      <c r="B46702" s="1">
        <v>40386</v>
      </c>
      <c r="C46702" t="s">
        <v>10162</v>
      </c>
      <c r="D46702" t="s">
        <v>3319</v>
      </c>
      <c r="E46702" t="s">
        <v>52244</v>
      </c>
      <c r="F46702" t="s">
        <v>1192</v>
      </c>
      <c r="G46702">
        <v>8.8000000000000007</v>
      </c>
      <c r="H46702">
        <v>2.8</v>
      </c>
      <c r="I46702">
        <v>1</v>
      </c>
      <c r="J46702">
        <v>40</v>
      </c>
      <c r="K46702">
        <v>6.2</v>
      </c>
      <c r="L46702">
        <v>8</v>
      </c>
      <c r="M46702">
        <v>2010</v>
      </c>
      <c r="N46702" t="s">
        <v>1191</v>
      </c>
      <c r="O46702" t="s">
        <v>1183</v>
      </c>
      <c r="P46702" s="1">
        <v>43220</v>
      </c>
      <c r="Q46702">
        <v>2</v>
      </c>
      <c r="R46702">
        <v>142</v>
      </c>
      <c r="S46702">
        <v>7316</v>
      </c>
      <c r="T46702" t="s">
        <v>1183</v>
      </c>
      <c r="U46702">
        <v>22</v>
      </c>
      <c r="V46702" t="s">
        <v>1709</v>
      </c>
      <c r="W46702" t="s">
        <v>52245</v>
      </c>
      <c r="X46702" t="s">
        <v>1183</v>
      </c>
      <c r="Y46702" t="b">
        <v>0</v>
      </c>
    </row>
    <row r="46703" spans="1:25" x14ac:dyDescent="0.25">
      <c r="A46703">
        <v>954538</v>
      </c>
      <c r="B46703" s="1">
        <v>40386</v>
      </c>
      <c r="C46703" t="s">
        <v>9806</v>
      </c>
      <c r="D46703" t="s">
        <v>1242</v>
      </c>
      <c r="E46703" t="s">
        <v>52246</v>
      </c>
      <c r="F46703" t="s">
        <v>7190</v>
      </c>
      <c r="G46703">
        <v>6.6</v>
      </c>
      <c r="H46703">
        <v>1.9</v>
      </c>
      <c r="I46703">
        <v>0.6</v>
      </c>
      <c r="J46703">
        <v>15</v>
      </c>
      <c r="K46703">
        <v>4</v>
      </c>
      <c r="L46703">
        <v>5</v>
      </c>
      <c r="M46703">
        <v>1989</v>
      </c>
      <c r="N46703" t="s">
        <v>1191</v>
      </c>
      <c r="O46703" t="s">
        <v>1183</v>
      </c>
      <c r="P46703" s="1">
        <v>40663</v>
      </c>
      <c r="Q46703">
        <v>2</v>
      </c>
      <c r="R46703">
        <v>10</v>
      </c>
      <c r="S46703">
        <v>84278</v>
      </c>
      <c r="T46703" t="s">
        <v>1183</v>
      </c>
      <c r="U46703">
        <v>2</v>
      </c>
      <c r="V46703" t="s">
        <v>1709</v>
      </c>
      <c r="W46703" t="s">
        <v>52247</v>
      </c>
      <c r="X46703" t="s">
        <v>1183</v>
      </c>
      <c r="Y46703" t="b">
        <v>0</v>
      </c>
    </row>
    <row r="46704" spans="1:25" x14ac:dyDescent="0.25">
      <c r="A46704">
        <v>954539</v>
      </c>
      <c r="B46704" s="1">
        <v>40379</v>
      </c>
      <c r="C46704" t="s">
        <v>1400</v>
      </c>
      <c r="D46704" t="s">
        <v>1278</v>
      </c>
      <c r="E46704" t="s">
        <v>47191</v>
      </c>
      <c r="F46704" t="s">
        <v>7190</v>
      </c>
      <c r="G46704">
        <v>8</v>
      </c>
      <c r="H46704">
        <v>2.2000000000000002</v>
      </c>
      <c r="I46704">
        <v>0.8</v>
      </c>
      <c r="J46704">
        <v>9</v>
      </c>
      <c r="K46704">
        <v>4.3</v>
      </c>
      <c r="L46704">
        <v>5</v>
      </c>
      <c r="M46704">
        <v>2006</v>
      </c>
      <c r="N46704" t="s">
        <v>1191</v>
      </c>
      <c r="O46704" t="s">
        <v>1183</v>
      </c>
      <c r="P46704" s="1">
        <v>40512</v>
      </c>
      <c r="Q46704">
        <v>2</v>
      </c>
      <c r="R46704">
        <v>90</v>
      </c>
      <c r="S46704">
        <v>963777</v>
      </c>
      <c r="T46704" t="s">
        <v>1183</v>
      </c>
      <c r="U46704">
        <v>16</v>
      </c>
      <c r="V46704" t="s">
        <v>1184</v>
      </c>
      <c r="W46704" t="s">
        <v>52248</v>
      </c>
      <c r="X46704" t="s">
        <v>1183</v>
      </c>
      <c r="Y46704" t="b">
        <v>0</v>
      </c>
    </row>
    <row r="46705" spans="1:25" x14ac:dyDescent="0.25">
      <c r="A46705">
        <v>954540</v>
      </c>
      <c r="B46705" s="1">
        <v>40388</v>
      </c>
      <c r="C46705" t="s">
        <v>27987</v>
      </c>
      <c r="D46705" t="s">
        <v>3058</v>
      </c>
      <c r="E46705" t="s">
        <v>52249</v>
      </c>
      <c r="F46705" t="s">
        <v>7190</v>
      </c>
      <c r="G46705">
        <v>7.5</v>
      </c>
      <c r="H46705">
        <v>2</v>
      </c>
      <c r="I46705">
        <v>1</v>
      </c>
      <c r="J46705">
        <v>75</v>
      </c>
      <c r="K46705">
        <v>4</v>
      </c>
      <c r="L46705">
        <v>5</v>
      </c>
      <c r="M46705">
        <v>1994</v>
      </c>
      <c r="N46705" t="s">
        <v>1678</v>
      </c>
      <c r="O46705" t="s">
        <v>1183</v>
      </c>
      <c r="P46705" s="1">
        <v>40724</v>
      </c>
      <c r="Q46705">
        <v>2</v>
      </c>
      <c r="R46705">
        <v>637</v>
      </c>
      <c r="S46705">
        <v>942717</v>
      </c>
      <c r="T46705" t="s">
        <v>1183</v>
      </c>
      <c r="U46705">
        <v>36</v>
      </c>
      <c r="V46705" t="s">
        <v>1184</v>
      </c>
      <c r="W46705" t="s">
        <v>52250</v>
      </c>
      <c r="X46705" t="s">
        <v>1183</v>
      </c>
      <c r="Y46705" t="b">
        <v>0</v>
      </c>
    </row>
    <row r="46706" spans="1:25" x14ac:dyDescent="0.25">
      <c r="A46706">
        <v>954541</v>
      </c>
      <c r="B46706" s="1">
        <v>40382</v>
      </c>
      <c r="C46706" t="s">
        <v>19301</v>
      </c>
      <c r="D46706" t="s">
        <v>1465</v>
      </c>
      <c r="E46706" t="s">
        <v>47</v>
      </c>
      <c r="F46706" t="s">
        <v>7190</v>
      </c>
      <c r="G46706">
        <v>7.7</v>
      </c>
      <c r="H46706">
        <v>1.8</v>
      </c>
      <c r="I46706">
        <v>0.8</v>
      </c>
      <c r="J46706">
        <v>40</v>
      </c>
      <c r="K46706">
        <v>4</v>
      </c>
      <c r="L46706">
        <v>5</v>
      </c>
      <c r="M46706">
        <v>1985</v>
      </c>
      <c r="N46706" t="s">
        <v>1678</v>
      </c>
      <c r="O46706" t="s">
        <v>1183</v>
      </c>
      <c r="P46706" s="1">
        <v>41424</v>
      </c>
      <c r="Q46706">
        <v>2</v>
      </c>
      <c r="R46706">
        <v>184</v>
      </c>
      <c r="S46706">
        <v>931164</v>
      </c>
      <c r="T46706" t="s">
        <v>1183</v>
      </c>
      <c r="U46706">
        <v>28</v>
      </c>
      <c r="V46706" t="s">
        <v>1184</v>
      </c>
      <c r="W46706" t="s">
        <v>52251</v>
      </c>
      <c r="X46706" t="s">
        <v>1183</v>
      </c>
      <c r="Y46706" t="b">
        <v>0</v>
      </c>
    </row>
    <row r="46707" spans="1:25" x14ac:dyDescent="0.25">
      <c r="A46707">
        <v>954542</v>
      </c>
      <c r="B46707" s="1">
        <v>40392</v>
      </c>
      <c r="C46707" t="s">
        <v>13119</v>
      </c>
      <c r="D46707" t="s">
        <v>1413</v>
      </c>
      <c r="E46707" t="s">
        <v>20766</v>
      </c>
      <c r="F46707" t="s">
        <v>7190</v>
      </c>
      <c r="G46707">
        <v>6.8</v>
      </c>
      <c r="H46707">
        <v>2</v>
      </c>
      <c r="I46707">
        <v>0.7</v>
      </c>
      <c r="J46707">
        <v>55</v>
      </c>
      <c r="K46707">
        <v>4</v>
      </c>
      <c r="L46707">
        <v>5</v>
      </c>
      <c r="M46707">
        <v>2007</v>
      </c>
      <c r="N46707" t="s">
        <v>1678</v>
      </c>
      <c r="O46707" t="s">
        <v>1183</v>
      </c>
      <c r="P46707" s="1">
        <v>41121</v>
      </c>
      <c r="Q46707">
        <v>2</v>
      </c>
      <c r="R46707">
        <v>76</v>
      </c>
      <c r="S46707">
        <v>78186</v>
      </c>
      <c r="T46707" t="s">
        <v>1183</v>
      </c>
      <c r="U46707">
        <v>14</v>
      </c>
      <c r="V46707" t="s">
        <v>1184</v>
      </c>
      <c r="W46707" t="s">
        <v>52252</v>
      </c>
      <c r="X46707" t="s">
        <v>1183</v>
      </c>
      <c r="Y46707" t="b">
        <v>0</v>
      </c>
    </row>
    <row r="46708" spans="1:25" x14ac:dyDescent="0.25">
      <c r="A46708">
        <v>954543</v>
      </c>
      <c r="B46708" s="1">
        <v>40381</v>
      </c>
      <c r="C46708" t="s">
        <v>2760</v>
      </c>
      <c r="D46708" t="s">
        <v>1311</v>
      </c>
      <c r="E46708" t="s">
        <v>52253</v>
      </c>
      <c r="F46708" t="s">
        <v>7190</v>
      </c>
      <c r="G46708">
        <v>8</v>
      </c>
      <c r="H46708">
        <v>1.8</v>
      </c>
      <c r="I46708">
        <v>0.8</v>
      </c>
      <c r="J46708">
        <v>50</v>
      </c>
      <c r="K46708">
        <v>4.3</v>
      </c>
      <c r="L46708">
        <v>5</v>
      </c>
      <c r="M46708">
        <v>1988</v>
      </c>
      <c r="N46708" t="s">
        <v>1746</v>
      </c>
      <c r="O46708" t="s">
        <v>1183</v>
      </c>
      <c r="P46708" s="1">
        <v>40877</v>
      </c>
      <c r="Q46708">
        <v>2</v>
      </c>
      <c r="R46708">
        <v>78</v>
      </c>
      <c r="S46708">
        <v>4209</v>
      </c>
      <c r="T46708" t="s">
        <v>1183</v>
      </c>
      <c r="U46708">
        <v>16</v>
      </c>
      <c r="V46708" t="s">
        <v>1184</v>
      </c>
      <c r="W46708" t="s">
        <v>52254</v>
      </c>
      <c r="X46708" t="s">
        <v>1183</v>
      </c>
      <c r="Y46708" t="b">
        <v>0</v>
      </c>
    </row>
    <row r="46709" spans="1:25" x14ac:dyDescent="0.25">
      <c r="A46709">
        <v>954545</v>
      </c>
      <c r="B46709" s="1">
        <v>40379</v>
      </c>
      <c r="C46709" t="s">
        <v>7722</v>
      </c>
      <c r="D46709" t="s">
        <v>1930</v>
      </c>
      <c r="E46709" t="s">
        <v>229</v>
      </c>
      <c r="F46709" t="s">
        <v>1192</v>
      </c>
      <c r="G46709">
        <v>9.9499999999999993</v>
      </c>
      <c r="H46709">
        <v>2.8</v>
      </c>
      <c r="I46709">
        <v>1.1000000000000001</v>
      </c>
      <c r="J46709">
        <v>110</v>
      </c>
      <c r="K46709">
        <v>9.6999999999999993</v>
      </c>
      <c r="L46709">
        <v>10</v>
      </c>
      <c r="M46709">
        <v>2009</v>
      </c>
      <c r="N46709" t="s">
        <v>1191</v>
      </c>
      <c r="O46709" t="s">
        <v>1207</v>
      </c>
      <c r="P46709" s="1">
        <v>42099</v>
      </c>
      <c r="Q46709">
        <v>3</v>
      </c>
      <c r="R46709">
        <v>482</v>
      </c>
      <c r="S46709">
        <v>45579</v>
      </c>
      <c r="T46709" t="s">
        <v>1183</v>
      </c>
      <c r="U46709">
        <v>62</v>
      </c>
      <c r="V46709" t="s">
        <v>1709</v>
      </c>
      <c r="W46709" t="s">
        <v>52255</v>
      </c>
      <c r="X46709" t="s">
        <v>1207</v>
      </c>
      <c r="Y46709" t="b">
        <v>0</v>
      </c>
    </row>
    <row r="46710" spans="1:25" x14ac:dyDescent="0.25">
      <c r="A46710">
        <v>954546</v>
      </c>
      <c r="B46710" s="1">
        <v>40373</v>
      </c>
      <c r="C46710" t="s">
        <v>4941</v>
      </c>
      <c r="D46710" t="s">
        <v>12900</v>
      </c>
      <c r="E46710" t="s">
        <v>13327</v>
      </c>
      <c r="F46710" t="s">
        <v>52256</v>
      </c>
      <c r="G46710">
        <v>11</v>
      </c>
      <c r="H46710">
        <v>3.2</v>
      </c>
      <c r="I46710">
        <v>1.3</v>
      </c>
      <c r="J46710">
        <v>90</v>
      </c>
      <c r="K46710">
        <v>15.5</v>
      </c>
      <c r="L46710">
        <v>6</v>
      </c>
      <c r="M46710">
        <v>1991</v>
      </c>
      <c r="N46710" t="s">
        <v>1191</v>
      </c>
      <c r="O46710" t="s">
        <v>1183</v>
      </c>
      <c r="P46710" s="1">
        <v>40717</v>
      </c>
      <c r="Q46710">
        <v>3</v>
      </c>
      <c r="R46710">
        <v>534</v>
      </c>
      <c r="S46710">
        <v>54897</v>
      </c>
      <c r="T46710" t="s">
        <v>1183</v>
      </c>
      <c r="U46710">
        <v>70</v>
      </c>
      <c r="V46710" t="s">
        <v>1184</v>
      </c>
      <c r="W46710" t="s">
        <v>52257</v>
      </c>
      <c r="X46710" t="s">
        <v>1183</v>
      </c>
      <c r="Y46710" t="b">
        <v>0</v>
      </c>
    </row>
    <row r="46711" spans="1:25" x14ac:dyDescent="0.25">
      <c r="A46711">
        <v>954547</v>
      </c>
      <c r="B46711" s="1">
        <v>40379</v>
      </c>
      <c r="C46711" t="s">
        <v>10457</v>
      </c>
      <c r="D46711" t="s">
        <v>12817</v>
      </c>
      <c r="E46711" t="s">
        <v>8128</v>
      </c>
      <c r="F46711" t="s">
        <v>1192</v>
      </c>
      <c r="G46711">
        <v>8.4</v>
      </c>
      <c r="H46711">
        <v>2.2000000000000002</v>
      </c>
      <c r="I46711">
        <v>0.9</v>
      </c>
      <c r="J46711">
        <v>25</v>
      </c>
      <c r="K46711">
        <v>2</v>
      </c>
      <c r="L46711">
        <v>7.5</v>
      </c>
      <c r="M46711">
        <v>2005</v>
      </c>
      <c r="N46711" t="s">
        <v>1191</v>
      </c>
      <c r="O46711" t="s">
        <v>1183</v>
      </c>
      <c r="P46711" s="1">
        <v>40732</v>
      </c>
      <c r="Q46711">
        <v>3</v>
      </c>
      <c r="R46711">
        <v>536</v>
      </c>
      <c r="S46711">
        <v>922386</v>
      </c>
      <c r="T46711" t="s">
        <v>1183</v>
      </c>
      <c r="U46711">
        <v>72</v>
      </c>
      <c r="V46711" t="s">
        <v>1184</v>
      </c>
      <c r="W46711" t="s">
        <v>52258</v>
      </c>
      <c r="X46711" t="s">
        <v>1183</v>
      </c>
      <c r="Y46711" t="b">
        <v>0</v>
      </c>
    </row>
    <row r="46712" spans="1:25" x14ac:dyDescent="0.25">
      <c r="A46712">
        <v>954548</v>
      </c>
      <c r="B46712" s="1">
        <v>40379</v>
      </c>
      <c r="C46712" t="s">
        <v>1477</v>
      </c>
      <c r="D46712" t="s">
        <v>6263</v>
      </c>
      <c r="E46712" t="s">
        <v>11529</v>
      </c>
      <c r="F46712" t="s">
        <v>1192</v>
      </c>
      <c r="G46712">
        <v>6.8</v>
      </c>
      <c r="H46712">
        <v>1.2</v>
      </c>
      <c r="I46712">
        <v>0.9</v>
      </c>
      <c r="J46712">
        <v>25</v>
      </c>
      <c r="K46712">
        <v>4</v>
      </c>
      <c r="L46712">
        <v>5</v>
      </c>
      <c r="M46712">
        <v>1994</v>
      </c>
      <c r="N46712" t="s">
        <v>1191</v>
      </c>
      <c r="O46712" t="s">
        <v>1183</v>
      </c>
      <c r="P46712" s="1">
        <v>40642</v>
      </c>
      <c r="Q46712">
        <v>2</v>
      </c>
      <c r="R46712">
        <v>516</v>
      </c>
      <c r="S46712">
        <v>88721</v>
      </c>
      <c r="T46712" t="s">
        <v>1183</v>
      </c>
      <c r="U46712">
        <v>66</v>
      </c>
      <c r="V46712" t="s">
        <v>1709</v>
      </c>
      <c r="W46712" t="s">
        <v>52259</v>
      </c>
      <c r="X46712" t="s">
        <v>1183</v>
      </c>
      <c r="Y46712" t="b">
        <v>0</v>
      </c>
    </row>
    <row r="46713" spans="1:25" x14ac:dyDescent="0.25">
      <c r="A46713">
        <v>954549</v>
      </c>
      <c r="B46713" s="1">
        <v>40373</v>
      </c>
      <c r="C46713" t="s">
        <v>8577</v>
      </c>
      <c r="D46713" t="s">
        <v>4943</v>
      </c>
      <c r="E46713" t="s">
        <v>52260</v>
      </c>
      <c r="F46713" t="s">
        <v>52261</v>
      </c>
      <c r="G46713">
        <v>9</v>
      </c>
      <c r="H46713">
        <v>2.6</v>
      </c>
      <c r="I46713">
        <v>1</v>
      </c>
      <c r="J46713">
        <v>55</v>
      </c>
      <c r="K46713">
        <v>3.8</v>
      </c>
      <c r="L46713">
        <v>8</v>
      </c>
      <c r="M46713">
        <v>2009</v>
      </c>
      <c r="N46713" t="s">
        <v>1746</v>
      </c>
      <c r="O46713" t="s">
        <v>1183</v>
      </c>
      <c r="P46713" s="1">
        <v>41473</v>
      </c>
      <c r="Q46713">
        <v>3</v>
      </c>
      <c r="R46713">
        <v>374</v>
      </c>
      <c r="S46713">
        <v>21520</v>
      </c>
      <c r="T46713" t="s">
        <v>1183</v>
      </c>
      <c r="U46713">
        <v>48</v>
      </c>
      <c r="V46713" t="s">
        <v>1184</v>
      </c>
      <c r="W46713" t="s">
        <v>52262</v>
      </c>
      <c r="X46713" t="s">
        <v>1183</v>
      </c>
      <c r="Y46713" t="b">
        <v>0</v>
      </c>
    </row>
    <row r="46714" spans="1:25" x14ac:dyDescent="0.25">
      <c r="A46714">
        <v>954550</v>
      </c>
      <c r="B46714" s="1">
        <v>40381</v>
      </c>
      <c r="C46714" t="s">
        <v>12077</v>
      </c>
      <c r="D46714" t="s">
        <v>6045</v>
      </c>
      <c r="E46714" t="s">
        <v>52263</v>
      </c>
      <c r="F46714" t="s">
        <v>1192</v>
      </c>
      <c r="G46714">
        <v>7.37</v>
      </c>
      <c r="H46714">
        <v>2</v>
      </c>
      <c r="I46714">
        <v>0.7</v>
      </c>
      <c r="J46714">
        <v>10</v>
      </c>
      <c r="K46714">
        <v>4</v>
      </c>
      <c r="L46714">
        <v>5</v>
      </c>
      <c r="M46714">
        <v>2010</v>
      </c>
      <c r="N46714" t="s">
        <v>1191</v>
      </c>
      <c r="O46714" t="s">
        <v>1183</v>
      </c>
      <c r="P46714" s="1">
        <v>42124</v>
      </c>
      <c r="Q46714">
        <v>2</v>
      </c>
      <c r="R46714">
        <v>406</v>
      </c>
      <c r="S46714">
        <v>957572</v>
      </c>
      <c r="T46714" t="s">
        <v>1183</v>
      </c>
      <c r="U46714">
        <v>57</v>
      </c>
      <c r="V46714" t="s">
        <v>1184</v>
      </c>
      <c r="W46714" t="s">
        <v>52264</v>
      </c>
      <c r="X46714" t="s">
        <v>1183</v>
      </c>
      <c r="Y46714" t="b">
        <v>0</v>
      </c>
    </row>
    <row r="46715" spans="1:25" x14ac:dyDescent="0.25">
      <c r="A46715">
        <v>954551</v>
      </c>
      <c r="B46715" s="1">
        <v>40394</v>
      </c>
      <c r="C46715" t="s">
        <v>4321</v>
      </c>
      <c r="D46715" t="s">
        <v>1218</v>
      </c>
      <c r="E46715" t="s">
        <v>4322</v>
      </c>
      <c r="F46715" t="s">
        <v>1192</v>
      </c>
      <c r="G46715">
        <v>6.2</v>
      </c>
      <c r="H46715">
        <v>1.1000000000000001</v>
      </c>
      <c r="I46715">
        <v>0.7</v>
      </c>
      <c r="J46715">
        <v>15</v>
      </c>
      <c r="K46715">
        <v>4</v>
      </c>
      <c r="L46715">
        <v>5</v>
      </c>
      <c r="M46715">
        <v>1996</v>
      </c>
      <c r="N46715" t="s">
        <v>1191</v>
      </c>
      <c r="O46715" t="s">
        <v>1183</v>
      </c>
      <c r="P46715" s="1">
        <v>40663</v>
      </c>
      <c r="Q46715">
        <v>2</v>
      </c>
      <c r="R46715">
        <v>142</v>
      </c>
      <c r="S46715">
        <v>901747</v>
      </c>
      <c r="T46715" t="s">
        <v>1183</v>
      </c>
      <c r="U46715">
        <v>20</v>
      </c>
      <c r="V46715" t="s">
        <v>1184</v>
      </c>
      <c r="W46715" t="s">
        <v>52265</v>
      </c>
      <c r="X46715" t="s">
        <v>1183</v>
      </c>
      <c r="Y46715" t="b">
        <v>0</v>
      </c>
    </row>
    <row r="46716" spans="1:25" x14ac:dyDescent="0.25">
      <c r="A46716">
        <v>954552</v>
      </c>
      <c r="B46716" s="1">
        <v>40394</v>
      </c>
      <c r="C46716" t="s">
        <v>11444</v>
      </c>
      <c r="D46716" t="s">
        <v>1812</v>
      </c>
      <c r="E46716" t="s">
        <v>1091</v>
      </c>
      <c r="F46716" t="s">
        <v>50021</v>
      </c>
      <c r="G46716">
        <v>14.95</v>
      </c>
      <c r="H46716">
        <v>6</v>
      </c>
      <c r="I46716">
        <v>2</v>
      </c>
      <c r="J46716">
        <v>450</v>
      </c>
      <c r="K46716">
        <v>75</v>
      </c>
      <c r="L46716">
        <v>50</v>
      </c>
      <c r="M46716">
        <v>2004</v>
      </c>
      <c r="N46716" t="s">
        <v>1787</v>
      </c>
      <c r="O46716" t="s">
        <v>1207</v>
      </c>
      <c r="P46716" s="1">
        <v>42705</v>
      </c>
      <c r="Q46716">
        <v>3</v>
      </c>
      <c r="R46716">
        <v>324</v>
      </c>
      <c r="S46716">
        <v>910640</v>
      </c>
      <c r="T46716" t="s">
        <v>1183</v>
      </c>
      <c r="U46716">
        <v>42</v>
      </c>
      <c r="V46716" t="s">
        <v>1709</v>
      </c>
      <c r="W46716" t="s">
        <v>52266</v>
      </c>
      <c r="X46716" t="s">
        <v>1207</v>
      </c>
      <c r="Y46716" t="b">
        <v>1</v>
      </c>
    </row>
    <row r="46717" spans="1:25" x14ac:dyDescent="0.25">
      <c r="A46717">
        <v>954553</v>
      </c>
      <c r="B46717" s="1">
        <v>40394</v>
      </c>
      <c r="C46717" t="s">
        <v>2017</v>
      </c>
      <c r="D46717" t="s">
        <v>2111</v>
      </c>
      <c r="E46717" t="s">
        <v>10518</v>
      </c>
      <c r="F46717" t="s">
        <v>1192</v>
      </c>
      <c r="G46717">
        <v>5.9</v>
      </c>
      <c r="H46717">
        <v>2</v>
      </c>
      <c r="I46717">
        <v>0.7</v>
      </c>
      <c r="J46717">
        <v>10</v>
      </c>
      <c r="K46717">
        <v>1</v>
      </c>
      <c r="L46717">
        <v>5</v>
      </c>
      <c r="M46717">
        <v>2003</v>
      </c>
      <c r="N46717" t="s">
        <v>1191</v>
      </c>
      <c r="O46717" t="s">
        <v>1183</v>
      </c>
      <c r="P46717" s="1">
        <v>42227</v>
      </c>
      <c r="Q46717">
        <v>2</v>
      </c>
      <c r="R46717">
        <v>308</v>
      </c>
      <c r="S46717">
        <v>69356</v>
      </c>
      <c r="T46717" t="s">
        <v>1183</v>
      </c>
      <c r="U46717">
        <v>46</v>
      </c>
      <c r="V46717" t="s">
        <v>1709</v>
      </c>
      <c r="W46717" t="s">
        <v>52267</v>
      </c>
      <c r="X46717" t="s">
        <v>1183</v>
      </c>
      <c r="Y46717" t="b">
        <v>0</v>
      </c>
    </row>
    <row r="46718" spans="1:25" x14ac:dyDescent="0.25">
      <c r="A46718">
        <v>954554</v>
      </c>
      <c r="B46718" s="1">
        <v>40408</v>
      </c>
      <c r="C46718" t="s">
        <v>8603</v>
      </c>
      <c r="D46718" t="s">
        <v>4943</v>
      </c>
      <c r="E46718" t="s">
        <v>182</v>
      </c>
      <c r="F46718" t="s">
        <v>20539</v>
      </c>
      <c r="G46718">
        <v>17.899999999999999</v>
      </c>
      <c r="H46718">
        <v>6.2</v>
      </c>
      <c r="I46718">
        <v>2.4</v>
      </c>
      <c r="J46718">
        <v>420</v>
      </c>
      <c r="K46718">
        <v>53.4</v>
      </c>
      <c r="L46718">
        <v>49</v>
      </c>
      <c r="M46718">
        <v>2008</v>
      </c>
      <c r="N46718" t="s">
        <v>1191</v>
      </c>
      <c r="O46718" t="s">
        <v>1183</v>
      </c>
      <c r="P46718" s="1">
        <v>40809</v>
      </c>
      <c r="Q46718">
        <v>3</v>
      </c>
      <c r="R46718">
        <v>374</v>
      </c>
      <c r="S46718">
        <v>910533</v>
      </c>
      <c r="T46718" t="s">
        <v>1183</v>
      </c>
      <c r="U46718">
        <v>48</v>
      </c>
      <c r="V46718" t="s">
        <v>1709</v>
      </c>
      <c r="W46718" t="s">
        <v>1192</v>
      </c>
      <c r="X46718" t="s">
        <v>1207</v>
      </c>
      <c r="Y46718" t="b">
        <v>1</v>
      </c>
    </row>
    <row r="46719" spans="1:25" x14ac:dyDescent="0.25">
      <c r="A46719">
        <v>954556</v>
      </c>
      <c r="B46719" s="1">
        <v>40410</v>
      </c>
      <c r="C46719" t="s">
        <v>2216</v>
      </c>
      <c r="D46719" t="s">
        <v>15713</v>
      </c>
      <c r="E46719" t="s">
        <v>1251</v>
      </c>
      <c r="F46719" t="s">
        <v>1192</v>
      </c>
      <c r="G46719">
        <v>7.9</v>
      </c>
      <c r="H46719">
        <v>2.5</v>
      </c>
      <c r="I46719">
        <v>1.2</v>
      </c>
      <c r="J46719">
        <v>75</v>
      </c>
      <c r="K46719">
        <v>4</v>
      </c>
      <c r="L46719">
        <v>5</v>
      </c>
      <c r="M46719">
        <v>2010</v>
      </c>
      <c r="N46719" t="s">
        <v>1191</v>
      </c>
      <c r="O46719" t="s">
        <v>1183</v>
      </c>
      <c r="P46719" s="1">
        <v>41064</v>
      </c>
      <c r="Q46719">
        <v>2</v>
      </c>
      <c r="R46719">
        <v>438</v>
      </c>
      <c r="S46719">
        <v>917027</v>
      </c>
      <c r="T46719" t="s">
        <v>1183</v>
      </c>
      <c r="U46719">
        <v>54</v>
      </c>
      <c r="V46719" t="s">
        <v>1184</v>
      </c>
      <c r="W46719" t="s">
        <v>1192</v>
      </c>
      <c r="X46719" t="s">
        <v>1183</v>
      </c>
      <c r="Y46719" t="b">
        <v>0</v>
      </c>
    </row>
    <row r="46720" spans="1:25" x14ac:dyDescent="0.25">
      <c r="A46720">
        <v>954557</v>
      </c>
      <c r="B46720" s="1">
        <v>40409</v>
      </c>
      <c r="C46720" t="s">
        <v>5733</v>
      </c>
      <c r="D46720" t="s">
        <v>8985</v>
      </c>
      <c r="E46720" t="s">
        <v>23983</v>
      </c>
      <c r="F46720" t="s">
        <v>1192</v>
      </c>
      <c r="G46720">
        <v>8.06</v>
      </c>
      <c r="H46720">
        <v>2.0499999999999998</v>
      </c>
      <c r="I46720">
        <v>0.8</v>
      </c>
      <c r="J46720">
        <v>60</v>
      </c>
      <c r="K46720">
        <v>4.5</v>
      </c>
      <c r="L46720">
        <v>8</v>
      </c>
      <c r="M46720">
        <v>2003</v>
      </c>
      <c r="N46720" t="s">
        <v>1746</v>
      </c>
      <c r="O46720" t="s">
        <v>1183</v>
      </c>
      <c r="P46720" s="1">
        <v>40675</v>
      </c>
      <c r="Q46720">
        <v>2</v>
      </c>
      <c r="R46720">
        <v>514</v>
      </c>
      <c r="S46720">
        <v>88520</v>
      </c>
      <c r="T46720" t="s">
        <v>1183</v>
      </c>
      <c r="U46720">
        <v>66</v>
      </c>
      <c r="V46720" t="s">
        <v>1184</v>
      </c>
      <c r="W46720" t="s">
        <v>16985</v>
      </c>
      <c r="X46720" t="s">
        <v>1183</v>
      </c>
      <c r="Y46720" t="b">
        <v>0</v>
      </c>
    </row>
    <row r="46721" spans="1:25" x14ac:dyDescent="0.25">
      <c r="A46721">
        <v>954558</v>
      </c>
      <c r="B46721" s="1">
        <v>40420</v>
      </c>
      <c r="C46721" t="s">
        <v>1603</v>
      </c>
      <c r="D46721" t="s">
        <v>1629</v>
      </c>
      <c r="E46721" t="s">
        <v>46825</v>
      </c>
      <c r="F46721" t="s">
        <v>52268</v>
      </c>
      <c r="G46721">
        <v>17.899999999999999</v>
      </c>
      <c r="H46721">
        <v>5.0999999999999996</v>
      </c>
      <c r="I46721">
        <v>2.6</v>
      </c>
      <c r="J46721">
        <v>240</v>
      </c>
      <c r="K46721">
        <v>60</v>
      </c>
      <c r="L46721">
        <v>43.5</v>
      </c>
      <c r="M46721">
        <v>2005</v>
      </c>
      <c r="N46721" t="s">
        <v>1746</v>
      </c>
      <c r="O46721" t="s">
        <v>1207</v>
      </c>
      <c r="P46721" s="1">
        <v>40754</v>
      </c>
      <c r="Q46721">
        <v>3</v>
      </c>
      <c r="R46721">
        <v>2</v>
      </c>
      <c r="S46721">
        <v>66759</v>
      </c>
      <c r="T46721" t="s">
        <v>1183</v>
      </c>
      <c r="U46721">
        <v>4</v>
      </c>
      <c r="V46721" t="s">
        <v>1184</v>
      </c>
      <c r="W46721" t="s">
        <v>1192</v>
      </c>
      <c r="X46721" t="s">
        <v>1183</v>
      </c>
      <c r="Y46721" t="b">
        <v>0</v>
      </c>
    </row>
    <row r="46722" spans="1:25" x14ac:dyDescent="0.25">
      <c r="A46722">
        <v>954559</v>
      </c>
      <c r="B46722" s="1">
        <v>40436</v>
      </c>
      <c r="C46722" t="s">
        <v>1965</v>
      </c>
      <c r="D46722" t="s">
        <v>4943</v>
      </c>
      <c r="E46722" t="s">
        <v>945</v>
      </c>
      <c r="F46722" t="s">
        <v>24288</v>
      </c>
      <c r="G46722">
        <v>10.8</v>
      </c>
      <c r="H46722">
        <v>3.1</v>
      </c>
      <c r="I46722">
        <v>1</v>
      </c>
      <c r="J46722">
        <v>400</v>
      </c>
      <c r="K46722">
        <v>12.6</v>
      </c>
      <c r="L46722">
        <v>10</v>
      </c>
      <c r="M46722">
        <v>2000</v>
      </c>
      <c r="N46722" t="s">
        <v>1191</v>
      </c>
      <c r="O46722" t="s">
        <v>1183</v>
      </c>
      <c r="P46722" s="1">
        <v>40639</v>
      </c>
      <c r="Q46722">
        <v>3</v>
      </c>
      <c r="R46722">
        <v>388</v>
      </c>
      <c r="S46722">
        <v>17791</v>
      </c>
      <c r="T46722" t="s">
        <v>1183</v>
      </c>
      <c r="U46722">
        <v>51</v>
      </c>
      <c r="V46722" t="s">
        <v>1184</v>
      </c>
      <c r="W46722" t="s">
        <v>1192</v>
      </c>
      <c r="X46722" t="s">
        <v>1183</v>
      </c>
      <c r="Y46722" t="b">
        <v>0</v>
      </c>
    </row>
    <row r="46723" spans="1:25" x14ac:dyDescent="0.25">
      <c r="A46723">
        <v>954560</v>
      </c>
      <c r="B46723" s="1">
        <v>40408</v>
      </c>
      <c r="C46723" t="s">
        <v>1957</v>
      </c>
      <c r="D46723" t="s">
        <v>5569</v>
      </c>
      <c r="E46723" t="s">
        <v>41504</v>
      </c>
      <c r="F46723" t="s">
        <v>1192</v>
      </c>
      <c r="G46723">
        <v>9.4</v>
      </c>
      <c r="H46723">
        <v>2.2000000000000002</v>
      </c>
      <c r="I46723">
        <v>0.9</v>
      </c>
      <c r="J46723">
        <v>150</v>
      </c>
      <c r="K46723">
        <v>7.3</v>
      </c>
      <c r="L46723">
        <v>10</v>
      </c>
      <c r="M46723">
        <v>2004</v>
      </c>
      <c r="N46723" t="s">
        <v>1678</v>
      </c>
      <c r="O46723" t="s">
        <v>1183</v>
      </c>
      <c r="P46723" s="1">
        <v>42185</v>
      </c>
      <c r="Q46723">
        <v>2</v>
      </c>
      <c r="R46723">
        <v>254</v>
      </c>
      <c r="S46723">
        <v>14018</v>
      </c>
      <c r="T46723" t="s">
        <v>1183</v>
      </c>
      <c r="U46723">
        <v>34</v>
      </c>
      <c r="V46723" t="s">
        <v>1184</v>
      </c>
      <c r="W46723" t="s">
        <v>1192</v>
      </c>
      <c r="X46723" t="s">
        <v>1183</v>
      </c>
      <c r="Y46723" t="b">
        <v>0</v>
      </c>
    </row>
    <row r="46724" spans="1:25" x14ac:dyDescent="0.25">
      <c r="A46724">
        <v>954561</v>
      </c>
      <c r="B46724" s="1">
        <v>40386</v>
      </c>
      <c r="C46724" t="s">
        <v>10820</v>
      </c>
      <c r="D46724" t="s">
        <v>1242</v>
      </c>
      <c r="E46724" t="s">
        <v>19375</v>
      </c>
      <c r="F46724" t="s">
        <v>7190</v>
      </c>
      <c r="G46724">
        <v>7.3</v>
      </c>
      <c r="H46724">
        <v>2.1</v>
      </c>
      <c r="I46724">
        <v>0.8</v>
      </c>
      <c r="J46724">
        <v>40</v>
      </c>
      <c r="K46724">
        <v>4</v>
      </c>
      <c r="L46724">
        <v>5</v>
      </c>
      <c r="M46724">
        <v>1998</v>
      </c>
      <c r="N46724" t="s">
        <v>1191</v>
      </c>
      <c r="O46724" t="s">
        <v>1183</v>
      </c>
      <c r="P46724" s="1">
        <v>40663</v>
      </c>
      <c r="Q46724">
        <v>2</v>
      </c>
      <c r="R46724">
        <v>10</v>
      </c>
      <c r="S46724">
        <v>924542</v>
      </c>
      <c r="T46724" t="s">
        <v>1183</v>
      </c>
      <c r="U46724">
        <v>2</v>
      </c>
      <c r="V46724" t="s">
        <v>1184</v>
      </c>
      <c r="W46724" t="s">
        <v>52269</v>
      </c>
      <c r="X46724" t="s">
        <v>1183</v>
      </c>
      <c r="Y46724" t="b">
        <v>0</v>
      </c>
    </row>
    <row r="46725" spans="1:25" x14ac:dyDescent="0.25">
      <c r="A46725">
        <v>954563</v>
      </c>
      <c r="B46725" s="1">
        <v>40389</v>
      </c>
      <c r="C46725" t="s">
        <v>2216</v>
      </c>
      <c r="D46725" t="s">
        <v>20432</v>
      </c>
      <c r="E46725" t="s">
        <v>12389</v>
      </c>
      <c r="F46725" t="s">
        <v>1192</v>
      </c>
      <c r="G46725">
        <v>6</v>
      </c>
      <c r="H46725">
        <v>1.5</v>
      </c>
      <c r="I46725">
        <v>0.8</v>
      </c>
      <c r="J46725">
        <v>20</v>
      </c>
      <c r="K46725">
        <v>4</v>
      </c>
      <c r="L46725">
        <v>5</v>
      </c>
      <c r="M46725">
        <v>2006</v>
      </c>
      <c r="N46725" t="s">
        <v>1746</v>
      </c>
      <c r="O46725" t="s">
        <v>1183</v>
      </c>
      <c r="P46725" s="1">
        <v>40663</v>
      </c>
      <c r="Q46725">
        <v>2</v>
      </c>
      <c r="R46725">
        <v>434</v>
      </c>
      <c r="S46725">
        <v>952692</v>
      </c>
      <c r="T46725" t="s">
        <v>1183</v>
      </c>
      <c r="U46725">
        <v>54</v>
      </c>
      <c r="V46725" t="s">
        <v>1184</v>
      </c>
      <c r="W46725" t="s">
        <v>52270</v>
      </c>
      <c r="X46725" t="s">
        <v>1183</v>
      </c>
      <c r="Y46725" t="b">
        <v>0</v>
      </c>
    </row>
    <row r="46726" spans="1:25" x14ac:dyDescent="0.25">
      <c r="A46726">
        <v>954564</v>
      </c>
      <c r="B46726" s="1">
        <v>40389</v>
      </c>
      <c r="C46726" t="s">
        <v>2721</v>
      </c>
      <c r="D46726" t="s">
        <v>20432</v>
      </c>
      <c r="E46726" t="s">
        <v>52271</v>
      </c>
      <c r="F46726" t="s">
        <v>1192</v>
      </c>
      <c r="G46726">
        <v>6.4</v>
      </c>
      <c r="H46726">
        <v>1.9</v>
      </c>
      <c r="I46726">
        <v>0.8</v>
      </c>
      <c r="J46726">
        <v>50</v>
      </c>
      <c r="K46726">
        <v>4</v>
      </c>
      <c r="L46726">
        <v>5</v>
      </c>
      <c r="M46726">
        <v>2008</v>
      </c>
      <c r="N46726" t="s">
        <v>1191</v>
      </c>
      <c r="O46726" t="s">
        <v>1183</v>
      </c>
      <c r="P46726" s="1">
        <v>40663</v>
      </c>
      <c r="Q46726">
        <v>2</v>
      </c>
      <c r="R46726">
        <v>434</v>
      </c>
      <c r="S46726">
        <v>952692</v>
      </c>
      <c r="T46726" t="s">
        <v>1183</v>
      </c>
      <c r="U46726">
        <v>54</v>
      </c>
      <c r="V46726" t="s">
        <v>1184</v>
      </c>
      <c r="W46726" t="s">
        <v>52272</v>
      </c>
      <c r="X46726" t="s">
        <v>1183</v>
      </c>
      <c r="Y46726" t="b">
        <v>0</v>
      </c>
    </row>
    <row r="46727" spans="1:25" x14ac:dyDescent="0.25">
      <c r="A46727">
        <v>954565</v>
      </c>
      <c r="B46727" s="1">
        <v>40364</v>
      </c>
      <c r="C46727" t="s">
        <v>20848</v>
      </c>
      <c r="D46727" t="s">
        <v>1218</v>
      </c>
      <c r="E46727" t="s">
        <v>3403</v>
      </c>
      <c r="F46727" t="s">
        <v>1192</v>
      </c>
      <c r="G46727">
        <v>10</v>
      </c>
      <c r="H46727">
        <v>2</v>
      </c>
      <c r="I46727">
        <v>1</v>
      </c>
      <c r="J46727">
        <v>40</v>
      </c>
      <c r="K46727">
        <v>9</v>
      </c>
      <c r="L46727">
        <v>10</v>
      </c>
      <c r="M46727">
        <v>2008</v>
      </c>
      <c r="N46727" t="s">
        <v>1191</v>
      </c>
      <c r="O46727" t="s">
        <v>1183</v>
      </c>
      <c r="P46727" s="1">
        <v>40663</v>
      </c>
      <c r="Q46727">
        <v>2</v>
      </c>
      <c r="R46727">
        <v>142</v>
      </c>
      <c r="S46727">
        <v>965279</v>
      </c>
      <c r="T46727" t="s">
        <v>1183</v>
      </c>
      <c r="U46727">
        <v>22</v>
      </c>
      <c r="V46727" t="s">
        <v>1184</v>
      </c>
      <c r="W46727" t="s">
        <v>52273</v>
      </c>
      <c r="X46727" t="s">
        <v>1183</v>
      </c>
      <c r="Y46727" t="b">
        <v>0</v>
      </c>
    </row>
    <row r="46728" spans="1:25" x14ac:dyDescent="0.25">
      <c r="A46728">
        <v>954566</v>
      </c>
      <c r="B46728" s="1">
        <v>40413</v>
      </c>
      <c r="C46728" t="s">
        <v>15751</v>
      </c>
      <c r="D46728" t="s">
        <v>4819</v>
      </c>
      <c r="E46728" t="s">
        <v>483</v>
      </c>
      <c r="F46728" t="s">
        <v>8802</v>
      </c>
      <c r="G46728">
        <v>15</v>
      </c>
      <c r="H46728">
        <v>5.8</v>
      </c>
      <c r="I46728">
        <v>2.2999999999999998</v>
      </c>
      <c r="J46728">
        <v>320</v>
      </c>
      <c r="K46728">
        <v>55.9</v>
      </c>
      <c r="L46728">
        <v>39</v>
      </c>
      <c r="M46728">
        <v>2009</v>
      </c>
      <c r="N46728" t="s">
        <v>1191</v>
      </c>
      <c r="O46728" t="s">
        <v>1207</v>
      </c>
      <c r="P46728" s="1">
        <v>40743</v>
      </c>
      <c r="Q46728">
        <v>3</v>
      </c>
      <c r="R46728">
        <v>454</v>
      </c>
      <c r="S46728">
        <v>31418</v>
      </c>
      <c r="T46728" t="s">
        <v>1183</v>
      </c>
      <c r="U46728">
        <v>58</v>
      </c>
      <c r="V46728" t="s">
        <v>1184</v>
      </c>
      <c r="W46728" t="s">
        <v>1192</v>
      </c>
      <c r="X46728" t="s">
        <v>1207</v>
      </c>
      <c r="Y46728" t="b">
        <v>0</v>
      </c>
    </row>
    <row r="46729" spans="1:25" x14ac:dyDescent="0.25">
      <c r="A46729">
        <v>954615</v>
      </c>
      <c r="B46729" s="1">
        <v>40400</v>
      </c>
      <c r="C46729" t="s">
        <v>3892</v>
      </c>
      <c r="D46729" t="s">
        <v>4943</v>
      </c>
      <c r="E46729" t="s">
        <v>14073</v>
      </c>
      <c r="F46729" t="s">
        <v>52274</v>
      </c>
      <c r="G46729">
        <v>11.1</v>
      </c>
      <c r="H46729">
        <v>3.8</v>
      </c>
      <c r="I46729">
        <v>1.4</v>
      </c>
      <c r="J46729">
        <v>140</v>
      </c>
      <c r="K46729">
        <v>15.5</v>
      </c>
      <c r="L46729">
        <v>11</v>
      </c>
      <c r="M46729">
        <v>2000</v>
      </c>
      <c r="N46729" t="s">
        <v>1191</v>
      </c>
      <c r="O46729" t="s">
        <v>1183</v>
      </c>
      <c r="P46729" s="1">
        <v>40756</v>
      </c>
      <c r="Q46729">
        <v>3</v>
      </c>
      <c r="R46729">
        <v>10</v>
      </c>
      <c r="S46729">
        <v>954386</v>
      </c>
      <c r="T46729" t="s">
        <v>1183</v>
      </c>
      <c r="U46729">
        <v>2</v>
      </c>
      <c r="V46729" t="s">
        <v>1184</v>
      </c>
      <c r="W46729" t="s">
        <v>52275</v>
      </c>
      <c r="X46729" t="s">
        <v>1183</v>
      </c>
      <c r="Y46729" t="b">
        <v>0</v>
      </c>
    </row>
    <row r="46730" spans="1:25" x14ac:dyDescent="0.25">
      <c r="A46730">
        <v>954616</v>
      </c>
      <c r="B46730" s="1">
        <v>40400</v>
      </c>
      <c r="C46730" t="s">
        <v>4643</v>
      </c>
      <c r="D46730" t="s">
        <v>1413</v>
      </c>
      <c r="E46730" t="s">
        <v>52276</v>
      </c>
      <c r="F46730" t="s">
        <v>1192</v>
      </c>
      <c r="G46730">
        <v>7</v>
      </c>
      <c r="H46730">
        <v>2</v>
      </c>
      <c r="I46730">
        <v>0.9</v>
      </c>
      <c r="J46730">
        <v>55</v>
      </c>
      <c r="K46730">
        <v>4</v>
      </c>
      <c r="L46730">
        <v>5</v>
      </c>
      <c r="M46730">
        <v>1992</v>
      </c>
      <c r="N46730" t="s">
        <v>1746</v>
      </c>
      <c r="O46730" t="s">
        <v>1183</v>
      </c>
      <c r="P46730" s="1">
        <v>40694</v>
      </c>
      <c r="Q46730">
        <v>2</v>
      </c>
      <c r="R46730">
        <v>76</v>
      </c>
      <c r="S46730">
        <v>66099</v>
      </c>
      <c r="T46730" t="s">
        <v>1183</v>
      </c>
      <c r="U46730">
        <v>14</v>
      </c>
      <c r="V46730" t="s">
        <v>1184</v>
      </c>
      <c r="W46730" t="s">
        <v>52277</v>
      </c>
      <c r="X46730" t="s">
        <v>1183</v>
      </c>
      <c r="Y46730" t="b">
        <v>0</v>
      </c>
    </row>
    <row r="46731" spans="1:25" x14ac:dyDescent="0.25">
      <c r="A46731">
        <v>954617</v>
      </c>
      <c r="B46731" s="1">
        <v>40393</v>
      </c>
      <c r="C46731" t="s">
        <v>4255</v>
      </c>
      <c r="D46731" t="s">
        <v>3319</v>
      </c>
      <c r="E46731" t="s">
        <v>52278</v>
      </c>
      <c r="F46731" t="s">
        <v>1192</v>
      </c>
      <c r="G46731">
        <v>6.8</v>
      </c>
      <c r="H46731">
        <v>2</v>
      </c>
      <c r="I46731">
        <v>0.7</v>
      </c>
      <c r="J46731">
        <v>25</v>
      </c>
      <c r="K46731">
        <v>4</v>
      </c>
      <c r="L46731">
        <v>5</v>
      </c>
      <c r="M46731">
        <v>2008</v>
      </c>
      <c r="N46731" t="s">
        <v>1191</v>
      </c>
      <c r="O46731" t="s">
        <v>1183</v>
      </c>
      <c r="P46731" s="1">
        <v>40663</v>
      </c>
      <c r="Q46731">
        <v>2</v>
      </c>
      <c r="R46731">
        <v>142</v>
      </c>
      <c r="S46731">
        <v>901725</v>
      </c>
      <c r="T46731" t="s">
        <v>1183</v>
      </c>
      <c r="U46731">
        <v>22</v>
      </c>
      <c r="V46731" t="s">
        <v>1184</v>
      </c>
      <c r="W46731" t="s">
        <v>52279</v>
      </c>
      <c r="X46731" t="s">
        <v>1183</v>
      </c>
      <c r="Y46731" t="b">
        <v>0</v>
      </c>
    </row>
    <row r="46732" spans="1:25" x14ac:dyDescent="0.25">
      <c r="A46732">
        <v>954618</v>
      </c>
      <c r="B46732" s="1">
        <v>40401</v>
      </c>
      <c r="C46732" t="s">
        <v>7388</v>
      </c>
      <c r="D46732" t="s">
        <v>1218</v>
      </c>
      <c r="E46732" t="s">
        <v>10812</v>
      </c>
      <c r="F46732" t="s">
        <v>1192</v>
      </c>
      <c r="G46732">
        <v>6.6</v>
      </c>
      <c r="H46732">
        <v>1.6</v>
      </c>
      <c r="I46732">
        <v>0.6</v>
      </c>
      <c r="J46732">
        <v>25</v>
      </c>
      <c r="K46732">
        <v>4</v>
      </c>
      <c r="L46732">
        <v>5</v>
      </c>
      <c r="M46732">
        <v>2008</v>
      </c>
      <c r="N46732" t="s">
        <v>1191</v>
      </c>
      <c r="O46732" t="s">
        <v>1183</v>
      </c>
      <c r="P46732" s="1">
        <v>40663</v>
      </c>
      <c r="Q46732">
        <v>2</v>
      </c>
      <c r="R46732">
        <v>116</v>
      </c>
      <c r="S46732">
        <v>6745</v>
      </c>
      <c r="T46732" t="s">
        <v>1183</v>
      </c>
      <c r="U46732">
        <v>20</v>
      </c>
      <c r="V46732" t="s">
        <v>1184</v>
      </c>
      <c r="W46732" t="s">
        <v>52280</v>
      </c>
      <c r="X46732" t="s">
        <v>1183</v>
      </c>
      <c r="Y46732" t="b">
        <v>0</v>
      </c>
    </row>
    <row r="46733" spans="1:25" x14ac:dyDescent="0.25">
      <c r="A46733">
        <v>954619</v>
      </c>
      <c r="B46733" s="1">
        <v>40382</v>
      </c>
      <c r="C46733" t="s">
        <v>11032</v>
      </c>
      <c r="D46733" t="s">
        <v>4943</v>
      </c>
      <c r="E46733" t="s">
        <v>48637</v>
      </c>
      <c r="F46733" t="s">
        <v>1192</v>
      </c>
      <c r="G46733">
        <v>9.4</v>
      </c>
      <c r="H46733">
        <v>2</v>
      </c>
      <c r="I46733">
        <v>1</v>
      </c>
      <c r="J46733">
        <v>75</v>
      </c>
      <c r="K46733">
        <v>7</v>
      </c>
      <c r="L46733">
        <v>5</v>
      </c>
      <c r="M46733">
        <v>2007</v>
      </c>
      <c r="N46733" t="s">
        <v>1746</v>
      </c>
      <c r="O46733" t="s">
        <v>1183</v>
      </c>
      <c r="P46733" s="1">
        <v>41115</v>
      </c>
      <c r="Q46733">
        <v>2</v>
      </c>
      <c r="R46733">
        <v>374</v>
      </c>
      <c r="S46733">
        <v>26239</v>
      </c>
      <c r="T46733" t="s">
        <v>1183</v>
      </c>
      <c r="U46733">
        <v>48</v>
      </c>
      <c r="V46733" t="s">
        <v>1184</v>
      </c>
      <c r="W46733" t="s">
        <v>52281</v>
      </c>
      <c r="X46733" t="s">
        <v>1183</v>
      </c>
      <c r="Y46733" t="b">
        <v>0</v>
      </c>
    </row>
    <row r="46734" spans="1:25" x14ac:dyDescent="0.25">
      <c r="A46734">
        <v>954620</v>
      </c>
      <c r="B46734" s="1">
        <v>40387</v>
      </c>
      <c r="C46734" t="s">
        <v>5717</v>
      </c>
      <c r="D46734" t="s">
        <v>1812</v>
      </c>
      <c r="E46734" t="s">
        <v>790</v>
      </c>
      <c r="F46734" t="s">
        <v>1192</v>
      </c>
      <c r="G46734">
        <v>6.2</v>
      </c>
      <c r="H46734">
        <v>2</v>
      </c>
      <c r="I46734">
        <v>0.7</v>
      </c>
      <c r="J46734">
        <v>18</v>
      </c>
      <c r="K46734">
        <v>4</v>
      </c>
      <c r="L46734">
        <v>5</v>
      </c>
      <c r="M46734">
        <v>2008</v>
      </c>
      <c r="N46734" t="s">
        <v>1191</v>
      </c>
      <c r="O46734" t="s">
        <v>1183</v>
      </c>
      <c r="P46734" s="1">
        <v>40743</v>
      </c>
      <c r="Q46734">
        <v>2</v>
      </c>
      <c r="R46734">
        <v>328</v>
      </c>
      <c r="S46734">
        <v>19542</v>
      </c>
      <c r="T46734" t="s">
        <v>1183</v>
      </c>
      <c r="U46734">
        <v>42</v>
      </c>
      <c r="V46734" t="s">
        <v>1184</v>
      </c>
      <c r="W46734" t="s">
        <v>52282</v>
      </c>
      <c r="X46734" t="s">
        <v>1183</v>
      </c>
      <c r="Y46734" t="b">
        <v>0</v>
      </c>
    </row>
    <row r="46735" spans="1:25" x14ac:dyDescent="0.25">
      <c r="A46735">
        <v>954621</v>
      </c>
      <c r="B46735" s="1">
        <v>40358</v>
      </c>
      <c r="C46735" t="s">
        <v>10059</v>
      </c>
      <c r="D46735" t="s">
        <v>3319</v>
      </c>
      <c r="E46735" t="s">
        <v>46273</v>
      </c>
      <c r="F46735" t="s">
        <v>1192</v>
      </c>
      <c r="G46735">
        <v>8.3000000000000007</v>
      </c>
      <c r="H46735">
        <v>2.5</v>
      </c>
      <c r="I46735">
        <v>0.9</v>
      </c>
      <c r="J46735">
        <v>40</v>
      </c>
      <c r="K46735">
        <v>5</v>
      </c>
      <c r="L46735">
        <v>8</v>
      </c>
      <c r="M46735">
        <v>2005</v>
      </c>
      <c r="N46735" t="s">
        <v>1191</v>
      </c>
      <c r="O46735" t="s">
        <v>1183</v>
      </c>
      <c r="P46735" s="1">
        <v>40693</v>
      </c>
      <c r="Q46735">
        <v>2</v>
      </c>
      <c r="R46735">
        <v>142</v>
      </c>
      <c r="S46735">
        <v>965172</v>
      </c>
      <c r="T46735" t="s">
        <v>1183</v>
      </c>
      <c r="U46735">
        <v>20</v>
      </c>
      <c r="V46735" t="s">
        <v>1184</v>
      </c>
      <c r="W46735" t="s">
        <v>52283</v>
      </c>
      <c r="X46735" t="s">
        <v>1183</v>
      </c>
      <c r="Y46735" t="b">
        <v>0</v>
      </c>
    </row>
    <row r="46736" spans="1:25" x14ac:dyDescent="0.25">
      <c r="A46736">
        <v>954622</v>
      </c>
      <c r="B46736" s="1">
        <v>40400</v>
      </c>
      <c r="C46736" t="s">
        <v>15004</v>
      </c>
      <c r="D46736" t="s">
        <v>1445</v>
      </c>
      <c r="E46736" t="s">
        <v>52284</v>
      </c>
      <c r="F46736" t="s">
        <v>7190</v>
      </c>
      <c r="G46736">
        <v>8</v>
      </c>
      <c r="H46736">
        <v>2.2999999999999998</v>
      </c>
      <c r="I46736">
        <v>0.8</v>
      </c>
      <c r="J46736">
        <v>0</v>
      </c>
      <c r="K46736">
        <v>4.3</v>
      </c>
      <c r="L46736">
        <v>5</v>
      </c>
      <c r="M46736">
        <v>2010</v>
      </c>
      <c r="N46736" t="s">
        <v>1191</v>
      </c>
      <c r="O46736" t="s">
        <v>1183</v>
      </c>
      <c r="P46736" s="1">
        <v>40663</v>
      </c>
      <c r="Q46736">
        <v>1</v>
      </c>
      <c r="R46736">
        <v>148</v>
      </c>
      <c r="S46736">
        <v>6351</v>
      </c>
      <c r="T46736" t="s">
        <v>1183</v>
      </c>
      <c r="U46736">
        <v>24</v>
      </c>
      <c r="V46736" t="s">
        <v>1184</v>
      </c>
      <c r="W46736" t="s">
        <v>52285</v>
      </c>
      <c r="X46736" t="s">
        <v>1183</v>
      </c>
      <c r="Y46736" t="b">
        <v>0</v>
      </c>
    </row>
    <row r="46737" spans="1:25" x14ac:dyDescent="0.25">
      <c r="A46737">
        <v>954623</v>
      </c>
      <c r="B46737" s="1">
        <v>40407</v>
      </c>
      <c r="C46737" t="s">
        <v>1807</v>
      </c>
      <c r="D46737" t="s">
        <v>5569</v>
      </c>
      <c r="E46737" t="s">
        <v>52286</v>
      </c>
      <c r="F46737" t="s">
        <v>7190</v>
      </c>
      <c r="G46737">
        <v>8.4</v>
      </c>
      <c r="H46737">
        <v>2.2000000000000002</v>
      </c>
      <c r="I46737">
        <v>0.9</v>
      </c>
      <c r="J46737">
        <v>150</v>
      </c>
      <c r="K46737">
        <v>5.3</v>
      </c>
      <c r="L46737">
        <v>7.5</v>
      </c>
      <c r="M46737">
        <v>2010</v>
      </c>
      <c r="N46737" t="s">
        <v>1746</v>
      </c>
      <c r="O46737" t="s">
        <v>1183</v>
      </c>
      <c r="P46737" s="1">
        <v>40482</v>
      </c>
      <c r="Q46737">
        <v>2</v>
      </c>
      <c r="R46737">
        <v>246</v>
      </c>
      <c r="S46737">
        <v>918646</v>
      </c>
      <c r="T46737" t="s">
        <v>1183</v>
      </c>
      <c r="U46737">
        <v>34</v>
      </c>
      <c r="V46737" t="s">
        <v>1184</v>
      </c>
      <c r="W46737" t="s">
        <v>52287</v>
      </c>
      <c r="X46737" t="s">
        <v>1183</v>
      </c>
      <c r="Y46737" t="b">
        <v>0</v>
      </c>
    </row>
    <row r="46738" spans="1:25" x14ac:dyDescent="0.25">
      <c r="A46738">
        <v>954624</v>
      </c>
      <c r="B46738" s="1">
        <v>40407</v>
      </c>
      <c r="C46738" t="s">
        <v>3134</v>
      </c>
      <c r="D46738" t="s">
        <v>5722</v>
      </c>
      <c r="E46738" t="s">
        <v>6754</v>
      </c>
      <c r="F46738" t="s">
        <v>7190</v>
      </c>
      <c r="G46738">
        <v>7.3</v>
      </c>
      <c r="H46738">
        <v>2</v>
      </c>
      <c r="I46738">
        <v>0.7</v>
      </c>
      <c r="J46738">
        <v>40</v>
      </c>
      <c r="K46738">
        <v>4</v>
      </c>
      <c r="L46738">
        <v>5</v>
      </c>
      <c r="M46738">
        <v>1991</v>
      </c>
      <c r="N46738" t="s">
        <v>1191</v>
      </c>
      <c r="O46738" t="s">
        <v>1183</v>
      </c>
      <c r="P46738" s="1">
        <v>41151</v>
      </c>
      <c r="Q46738">
        <v>2</v>
      </c>
      <c r="R46738">
        <v>328</v>
      </c>
      <c r="S46738">
        <v>86004</v>
      </c>
      <c r="T46738" t="s">
        <v>1183</v>
      </c>
      <c r="U46738">
        <v>42</v>
      </c>
      <c r="V46738" t="s">
        <v>1184</v>
      </c>
      <c r="W46738" t="s">
        <v>52288</v>
      </c>
      <c r="X46738" t="s">
        <v>1183</v>
      </c>
      <c r="Y46738" t="b">
        <v>0</v>
      </c>
    </row>
    <row r="46739" spans="1:25" x14ac:dyDescent="0.25">
      <c r="A46739">
        <v>954625</v>
      </c>
      <c r="B46739" s="1">
        <v>40429</v>
      </c>
      <c r="C46739" t="s">
        <v>10236</v>
      </c>
      <c r="D46739" t="s">
        <v>5722</v>
      </c>
      <c r="E46739" t="s">
        <v>6869</v>
      </c>
      <c r="F46739" t="s">
        <v>1192</v>
      </c>
      <c r="G46739">
        <v>8.8000000000000007</v>
      </c>
      <c r="H46739">
        <v>2.7</v>
      </c>
      <c r="I46739">
        <v>1</v>
      </c>
      <c r="J46739">
        <v>40</v>
      </c>
      <c r="K46739">
        <v>6.2</v>
      </c>
      <c r="L46739">
        <v>5</v>
      </c>
      <c r="M46739">
        <v>2005</v>
      </c>
      <c r="N46739" t="s">
        <v>1191</v>
      </c>
      <c r="O46739" t="s">
        <v>1183</v>
      </c>
      <c r="P46739" s="1">
        <v>41810</v>
      </c>
      <c r="Q46739">
        <v>2</v>
      </c>
      <c r="R46739">
        <v>348</v>
      </c>
      <c r="S46739">
        <v>20622</v>
      </c>
      <c r="T46739" t="s">
        <v>1183</v>
      </c>
      <c r="U46739">
        <v>44</v>
      </c>
      <c r="V46739" t="s">
        <v>1184</v>
      </c>
      <c r="W46739" t="s">
        <v>1192</v>
      </c>
      <c r="X46739" t="s">
        <v>1183</v>
      </c>
      <c r="Y46739" t="b">
        <v>0</v>
      </c>
    </row>
    <row r="46740" spans="1:25" x14ac:dyDescent="0.25">
      <c r="A46740">
        <v>954626</v>
      </c>
      <c r="B46740" s="1">
        <v>40368</v>
      </c>
      <c r="C46740" t="s">
        <v>6474</v>
      </c>
      <c r="D46740" t="s">
        <v>12817</v>
      </c>
      <c r="E46740" t="s">
        <v>2482</v>
      </c>
      <c r="F46740" t="s">
        <v>1192</v>
      </c>
      <c r="G46740">
        <v>8.6</v>
      </c>
      <c r="H46740">
        <v>2.4</v>
      </c>
      <c r="I46740">
        <v>0.8</v>
      </c>
      <c r="J46740">
        <v>40</v>
      </c>
      <c r="K46740">
        <v>2</v>
      </c>
      <c r="L46740">
        <v>8</v>
      </c>
      <c r="M46740">
        <v>2004</v>
      </c>
      <c r="N46740" t="s">
        <v>1191</v>
      </c>
      <c r="O46740" t="s">
        <v>1183</v>
      </c>
      <c r="P46740" s="1">
        <v>40688</v>
      </c>
      <c r="Q46740">
        <v>3</v>
      </c>
      <c r="R46740">
        <v>536</v>
      </c>
      <c r="S46740">
        <v>965566</v>
      </c>
      <c r="T46740" t="s">
        <v>1183</v>
      </c>
      <c r="U46740">
        <v>72</v>
      </c>
      <c r="V46740" t="s">
        <v>1184</v>
      </c>
      <c r="W46740" t="s">
        <v>52289</v>
      </c>
      <c r="X46740" t="s">
        <v>1183</v>
      </c>
      <c r="Y46740" t="b">
        <v>0</v>
      </c>
    </row>
    <row r="46741" spans="1:25" x14ac:dyDescent="0.25">
      <c r="A46741">
        <v>954627</v>
      </c>
      <c r="B46741" s="1">
        <v>40423</v>
      </c>
      <c r="C46741" t="s">
        <v>7958</v>
      </c>
      <c r="D46741" t="s">
        <v>2862</v>
      </c>
      <c r="E46741" t="s">
        <v>3963</v>
      </c>
      <c r="F46741" t="s">
        <v>1192</v>
      </c>
      <c r="G46741">
        <v>8.23</v>
      </c>
      <c r="H46741">
        <v>2.2400000000000002</v>
      </c>
      <c r="I46741">
        <v>0.86</v>
      </c>
      <c r="J46741">
        <v>40</v>
      </c>
      <c r="K46741">
        <v>4.8</v>
      </c>
      <c r="L46741">
        <v>8</v>
      </c>
      <c r="M46741">
        <v>2010</v>
      </c>
      <c r="N46741" t="s">
        <v>1678</v>
      </c>
      <c r="O46741" t="s">
        <v>1183</v>
      </c>
      <c r="P46741" s="1">
        <v>42558</v>
      </c>
      <c r="Q46741">
        <v>2</v>
      </c>
      <c r="R46741">
        <v>589</v>
      </c>
      <c r="S46741">
        <v>8273</v>
      </c>
      <c r="T46741" t="s">
        <v>1183</v>
      </c>
      <c r="U46741">
        <v>30</v>
      </c>
      <c r="V46741" t="s">
        <v>1184</v>
      </c>
      <c r="W46741" t="s">
        <v>1192</v>
      </c>
      <c r="X46741" t="s">
        <v>1183</v>
      </c>
      <c r="Y46741" t="b">
        <v>0</v>
      </c>
    </row>
    <row r="46742" spans="1:25" x14ac:dyDescent="0.25">
      <c r="A46742">
        <v>954628</v>
      </c>
      <c r="B46742" s="1">
        <v>40423</v>
      </c>
      <c r="C46742" t="s">
        <v>8114</v>
      </c>
      <c r="D46742" t="s">
        <v>2862</v>
      </c>
      <c r="E46742" t="s">
        <v>46627</v>
      </c>
      <c r="F46742" t="s">
        <v>1192</v>
      </c>
      <c r="G46742">
        <v>9.4</v>
      </c>
      <c r="H46742">
        <v>2.4</v>
      </c>
      <c r="I46742">
        <v>0.9</v>
      </c>
      <c r="J46742">
        <v>80</v>
      </c>
      <c r="K46742">
        <v>7.3</v>
      </c>
      <c r="L46742">
        <v>8</v>
      </c>
      <c r="M46742">
        <v>2010</v>
      </c>
      <c r="N46742" t="s">
        <v>1678</v>
      </c>
      <c r="O46742" t="s">
        <v>1183</v>
      </c>
      <c r="P46742" s="1">
        <v>42600</v>
      </c>
      <c r="Q46742">
        <v>2</v>
      </c>
      <c r="R46742">
        <v>632</v>
      </c>
      <c r="S46742">
        <v>914679</v>
      </c>
      <c r="T46742" t="s">
        <v>1183</v>
      </c>
      <c r="U46742">
        <v>30</v>
      </c>
      <c r="V46742" t="s">
        <v>1709</v>
      </c>
      <c r="W46742" t="s">
        <v>1192</v>
      </c>
      <c r="X46742" t="s">
        <v>1183</v>
      </c>
      <c r="Y46742" t="b">
        <v>0</v>
      </c>
    </row>
    <row r="46743" spans="1:25" x14ac:dyDescent="0.25">
      <c r="A46743">
        <v>954629</v>
      </c>
      <c r="B46743" s="1">
        <v>40430</v>
      </c>
      <c r="C46743" t="s">
        <v>3853</v>
      </c>
      <c r="D46743" t="s">
        <v>5569</v>
      </c>
      <c r="E46743" t="s">
        <v>5146</v>
      </c>
      <c r="F46743" t="s">
        <v>1192</v>
      </c>
      <c r="G46743">
        <v>8.1</v>
      </c>
      <c r="H46743">
        <v>2.1</v>
      </c>
      <c r="I46743">
        <v>0.9</v>
      </c>
      <c r="J46743">
        <v>115</v>
      </c>
      <c r="K46743">
        <v>4.5</v>
      </c>
      <c r="L46743">
        <v>7.5</v>
      </c>
      <c r="M46743">
        <v>2010</v>
      </c>
      <c r="N46743" t="s">
        <v>1746</v>
      </c>
      <c r="O46743" t="s">
        <v>1183</v>
      </c>
      <c r="P46743" s="1">
        <v>40482</v>
      </c>
      <c r="Q46743">
        <v>2</v>
      </c>
      <c r="R46743">
        <v>246</v>
      </c>
      <c r="S46743">
        <v>14596</v>
      </c>
      <c r="T46743" t="s">
        <v>1183</v>
      </c>
      <c r="U46743">
        <v>34</v>
      </c>
      <c r="V46743" t="s">
        <v>1184</v>
      </c>
      <c r="W46743" t="s">
        <v>1192</v>
      </c>
      <c r="X46743" t="s">
        <v>1183</v>
      </c>
      <c r="Y46743" t="b">
        <v>0</v>
      </c>
    </row>
    <row r="46744" spans="1:25" x14ac:dyDescent="0.25">
      <c r="A46744">
        <v>954630</v>
      </c>
      <c r="B46744" s="1">
        <v>40421</v>
      </c>
      <c r="C46744" t="s">
        <v>17171</v>
      </c>
      <c r="D46744" t="s">
        <v>2636</v>
      </c>
      <c r="E46744" t="s">
        <v>5404</v>
      </c>
      <c r="F46744" t="s">
        <v>1192</v>
      </c>
      <c r="G46744">
        <v>8</v>
      </c>
      <c r="H46744">
        <v>2.2000000000000002</v>
      </c>
      <c r="I46744">
        <v>0.8</v>
      </c>
      <c r="J46744">
        <v>40</v>
      </c>
      <c r="K46744">
        <v>4.3</v>
      </c>
      <c r="L46744">
        <v>5</v>
      </c>
      <c r="M46744">
        <v>2000</v>
      </c>
      <c r="N46744" t="s">
        <v>1191</v>
      </c>
      <c r="O46744" t="s">
        <v>1183</v>
      </c>
      <c r="P46744" s="1">
        <v>41220</v>
      </c>
      <c r="Q46744">
        <v>2</v>
      </c>
      <c r="R46744">
        <v>617</v>
      </c>
      <c r="S46744">
        <v>73013</v>
      </c>
      <c r="T46744" t="s">
        <v>1183</v>
      </c>
      <c r="U46744">
        <v>54</v>
      </c>
      <c r="V46744" t="s">
        <v>1184</v>
      </c>
      <c r="W46744" t="s">
        <v>1192</v>
      </c>
      <c r="X46744" t="s">
        <v>1183</v>
      </c>
      <c r="Y46744" t="b">
        <v>0</v>
      </c>
    </row>
    <row r="46745" spans="1:25" x14ac:dyDescent="0.25">
      <c r="A46745">
        <v>954631</v>
      </c>
      <c r="B46745" s="1">
        <v>40407</v>
      </c>
      <c r="C46745" t="s">
        <v>1359</v>
      </c>
      <c r="D46745" t="s">
        <v>8530</v>
      </c>
      <c r="E46745" t="s">
        <v>9278</v>
      </c>
      <c r="F46745" t="s">
        <v>9279</v>
      </c>
      <c r="G46745">
        <v>17.600000000000001</v>
      </c>
      <c r="H46745">
        <v>4.9000000000000004</v>
      </c>
      <c r="I46745">
        <v>2.4</v>
      </c>
      <c r="J46745">
        <v>145</v>
      </c>
      <c r="K46745">
        <v>53.4</v>
      </c>
      <c r="L46745">
        <v>45</v>
      </c>
      <c r="M46745">
        <v>1992</v>
      </c>
      <c r="N46745" t="s">
        <v>1191</v>
      </c>
      <c r="O46745" t="s">
        <v>1207</v>
      </c>
      <c r="P46745" s="1">
        <v>40734</v>
      </c>
      <c r="Q46745">
        <v>3</v>
      </c>
      <c r="R46745">
        <v>472</v>
      </c>
      <c r="S46745">
        <v>41213</v>
      </c>
      <c r="T46745" t="s">
        <v>1183</v>
      </c>
      <c r="U46745">
        <v>62</v>
      </c>
      <c r="V46745" t="s">
        <v>1184</v>
      </c>
      <c r="W46745" t="s">
        <v>52290</v>
      </c>
      <c r="X46745" t="s">
        <v>1183</v>
      </c>
      <c r="Y46745" t="b">
        <v>0</v>
      </c>
    </row>
    <row r="46746" spans="1:25" x14ac:dyDescent="0.25">
      <c r="A46746">
        <v>954632</v>
      </c>
      <c r="B46746" s="1">
        <v>40407</v>
      </c>
      <c r="C46746" t="s">
        <v>43004</v>
      </c>
      <c r="D46746" t="s">
        <v>5249</v>
      </c>
      <c r="E46746" t="s">
        <v>769</v>
      </c>
      <c r="F46746" t="s">
        <v>7190</v>
      </c>
      <c r="G46746">
        <v>8.1</v>
      </c>
      <c r="H46746">
        <v>2</v>
      </c>
      <c r="I46746">
        <v>0.9</v>
      </c>
      <c r="J46746">
        <v>75</v>
      </c>
      <c r="K46746">
        <v>4.5</v>
      </c>
      <c r="L46746">
        <v>7.5</v>
      </c>
      <c r="M46746">
        <v>2010</v>
      </c>
      <c r="N46746" t="s">
        <v>1746</v>
      </c>
      <c r="O46746" t="s">
        <v>1183</v>
      </c>
      <c r="P46746" s="1">
        <v>40726</v>
      </c>
      <c r="Q46746">
        <v>2</v>
      </c>
      <c r="R46746">
        <v>470</v>
      </c>
      <c r="S46746">
        <v>33433</v>
      </c>
      <c r="T46746" t="s">
        <v>1183</v>
      </c>
      <c r="U46746">
        <v>60</v>
      </c>
      <c r="V46746" t="s">
        <v>1184</v>
      </c>
      <c r="W46746" t="s">
        <v>1192</v>
      </c>
      <c r="X46746" t="s">
        <v>1183</v>
      </c>
      <c r="Y46746" t="b">
        <v>0</v>
      </c>
    </row>
    <row r="46747" spans="1:25" x14ac:dyDescent="0.25">
      <c r="A46747">
        <v>954633</v>
      </c>
      <c r="B46747" s="1">
        <v>40399</v>
      </c>
      <c r="C46747" t="s">
        <v>6460</v>
      </c>
      <c r="D46747" t="s">
        <v>7869</v>
      </c>
      <c r="E46747" t="s">
        <v>24793</v>
      </c>
      <c r="F46747" t="s">
        <v>7190</v>
      </c>
      <c r="G46747">
        <v>11.5</v>
      </c>
      <c r="H46747">
        <v>3.2</v>
      </c>
      <c r="I46747">
        <v>1</v>
      </c>
      <c r="J46747">
        <v>65</v>
      </c>
      <c r="K46747">
        <v>11.3</v>
      </c>
      <c r="L46747">
        <v>15</v>
      </c>
      <c r="M46747">
        <v>2008</v>
      </c>
      <c r="N46747" t="s">
        <v>1191</v>
      </c>
      <c r="O46747" t="s">
        <v>1183</v>
      </c>
      <c r="P46747" s="1">
        <v>40676</v>
      </c>
      <c r="Q46747">
        <v>2</v>
      </c>
      <c r="R46747">
        <v>494</v>
      </c>
      <c r="S46747">
        <v>42940</v>
      </c>
      <c r="T46747" t="s">
        <v>1183</v>
      </c>
      <c r="U46747">
        <v>64</v>
      </c>
      <c r="V46747" t="s">
        <v>1184</v>
      </c>
      <c r="W46747" t="s">
        <v>1192</v>
      </c>
      <c r="X46747" t="s">
        <v>1183</v>
      </c>
      <c r="Y46747" t="b">
        <v>0</v>
      </c>
    </row>
    <row r="46748" spans="1:25" x14ac:dyDescent="0.25">
      <c r="A46748">
        <v>954634</v>
      </c>
      <c r="B46748" s="1">
        <v>40400</v>
      </c>
      <c r="C46748" t="s">
        <v>24998</v>
      </c>
      <c r="D46748" t="s">
        <v>7869</v>
      </c>
      <c r="E46748" t="s">
        <v>52291</v>
      </c>
      <c r="F46748" t="s">
        <v>7190</v>
      </c>
      <c r="G46748">
        <v>8</v>
      </c>
      <c r="H46748">
        <v>2.2999999999999998</v>
      </c>
      <c r="I46748">
        <v>1</v>
      </c>
      <c r="J46748">
        <v>13</v>
      </c>
      <c r="K46748">
        <v>4.3</v>
      </c>
      <c r="L46748">
        <v>5</v>
      </c>
      <c r="M46748">
        <v>2005</v>
      </c>
      <c r="N46748" t="s">
        <v>1191</v>
      </c>
      <c r="O46748" t="s">
        <v>1183</v>
      </c>
      <c r="P46748" s="1">
        <v>40625</v>
      </c>
      <c r="Q46748">
        <v>2</v>
      </c>
      <c r="R46748">
        <v>504</v>
      </c>
      <c r="S46748">
        <v>43161</v>
      </c>
      <c r="T46748" t="s">
        <v>1183</v>
      </c>
      <c r="U46748">
        <v>64</v>
      </c>
      <c r="V46748" t="s">
        <v>1184</v>
      </c>
      <c r="W46748" t="s">
        <v>1192</v>
      </c>
      <c r="X46748" t="s">
        <v>1183</v>
      </c>
      <c r="Y46748" t="b">
        <v>0</v>
      </c>
    </row>
    <row r="46749" spans="1:25" x14ac:dyDescent="0.25">
      <c r="A46749">
        <v>954635</v>
      </c>
      <c r="B46749" s="1">
        <v>40402</v>
      </c>
      <c r="C46749" t="s">
        <v>16077</v>
      </c>
      <c r="D46749" t="s">
        <v>8530</v>
      </c>
      <c r="E46749" t="s">
        <v>52292</v>
      </c>
      <c r="F46749" t="s">
        <v>36272</v>
      </c>
      <c r="G46749">
        <v>11.8</v>
      </c>
      <c r="H46749">
        <v>3.5</v>
      </c>
      <c r="I46749">
        <v>1.7</v>
      </c>
      <c r="J46749">
        <v>140</v>
      </c>
      <c r="K46749">
        <v>9.8000000000000007</v>
      </c>
      <c r="L46749">
        <v>15</v>
      </c>
      <c r="M46749">
        <v>2006</v>
      </c>
      <c r="N46749" t="s">
        <v>1191</v>
      </c>
      <c r="O46749" t="s">
        <v>1207</v>
      </c>
      <c r="P46749" s="1">
        <v>43492</v>
      </c>
      <c r="Q46749">
        <v>3</v>
      </c>
      <c r="R46749">
        <v>474</v>
      </c>
      <c r="S46749">
        <v>932479</v>
      </c>
      <c r="T46749" t="s">
        <v>1183</v>
      </c>
      <c r="U46749">
        <v>62</v>
      </c>
      <c r="V46749" t="s">
        <v>1184</v>
      </c>
      <c r="W46749" t="s">
        <v>52293</v>
      </c>
      <c r="X46749" t="s">
        <v>1207</v>
      </c>
      <c r="Y46749" t="b">
        <v>0</v>
      </c>
    </row>
    <row r="46750" spans="1:25" x14ac:dyDescent="0.25">
      <c r="A46750">
        <v>954636</v>
      </c>
      <c r="B46750" s="1">
        <v>40403</v>
      </c>
      <c r="C46750" t="s">
        <v>16462</v>
      </c>
      <c r="D46750" t="s">
        <v>7869</v>
      </c>
      <c r="E46750" t="s">
        <v>52294</v>
      </c>
      <c r="F46750" t="s">
        <v>7190</v>
      </c>
      <c r="G46750">
        <v>10.4</v>
      </c>
      <c r="H46750">
        <v>3.7</v>
      </c>
      <c r="I46750">
        <v>1.3</v>
      </c>
      <c r="J46750">
        <v>180</v>
      </c>
      <c r="K46750">
        <v>12.6</v>
      </c>
      <c r="L46750">
        <v>12</v>
      </c>
      <c r="M46750">
        <v>2008</v>
      </c>
      <c r="N46750" t="s">
        <v>1191</v>
      </c>
      <c r="O46750" t="s">
        <v>1207</v>
      </c>
      <c r="P46750" s="1">
        <v>42124</v>
      </c>
      <c r="Q46750">
        <v>3</v>
      </c>
      <c r="R46750">
        <v>621</v>
      </c>
      <c r="S46750">
        <v>44666</v>
      </c>
      <c r="T46750" t="s">
        <v>1183</v>
      </c>
      <c r="U46750">
        <v>64</v>
      </c>
      <c r="V46750" t="s">
        <v>1709</v>
      </c>
      <c r="W46750" t="s">
        <v>1192</v>
      </c>
      <c r="X46750" t="s">
        <v>1207</v>
      </c>
      <c r="Y46750" t="b">
        <v>0</v>
      </c>
    </row>
    <row r="46751" spans="1:25" x14ac:dyDescent="0.25">
      <c r="A46751">
        <v>954637</v>
      </c>
      <c r="B46751" s="1">
        <v>40436</v>
      </c>
      <c r="C46751" t="s">
        <v>11221</v>
      </c>
      <c r="D46751" t="s">
        <v>1812</v>
      </c>
      <c r="E46751" t="s">
        <v>52295</v>
      </c>
      <c r="F46751" t="s">
        <v>1192</v>
      </c>
      <c r="G46751">
        <v>7.6</v>
      </c>
      <c r="H46751">
        <v>2.1</v>
      </c>
      <c r="I46751">
        <v>0.8</v>
      </c>
      <c r="J46751">
        <v>40</v>
      </c>
      <c r="K46751">
        <v>4</v>
      </c>
      <c r="L46751">
        <v>5</v>
      </c>
      <c r="M46751">
        <v>2010</v>
      </c>
      <c r="N46751" t="s">
        <v>1191</v>
      </c>
      <c r="O46751" t="s">
        <v>1183</v>
      </c>
      <c r="P46751" s="1">
        <v>40746</v>
      </c>
      <c r="Q46751">
        <v>2</v>
      </c>
      <c r="R46751">
        <v>328</v>
      </c>
      <c r="S46751">
        <v>28311</v>
      </c>
      <c r="T46751" t="s">
        <v>1183</v>
      </c>
      <c r="U46751">
        <v>42</v>
      </c>
      <c r="V46751" t="s">
        <v>1184</v>
      </c>
      <c r="W46751" t="s">
        <v>1192</v>
      </c>
      <c r="X46751" t="s">
        <v>1183</v>
      </c>
      <c r="Y46751" t="b">
        <v>0</v>
      </c>
    </row>
    <row r="46752" spans="1:25" x14ac:dyDescent="0.25">
      <c r="A46752">
        <v>954638</v>
      </c>
      <c r="B46752" s="1">
        <v>40449</v>
      </c>
      <c r="C46752" t="s">
        <v>17108</v>
      </c>
      <c r="D46752" t="s">
        <v>3058</v>
      </c>
      <c r="E46752" t="s">
        <v>22160</v>
      </c>
      <c r="F46752" t="s">
        <v>1192</v>
      </c>
      <c r="G46752">
        <v>7.9</v>
      </c>
      <c r="H46752">
        <v>2.2000000000000002</v>
      </c>
      <c r="I46752">
        <v>1.4</v>
      </c>
      <c r="J46752">
        <v>75</v>
      </c>
      <c r="K46752">
        <v>4</v>
      </c>
      <c r="L46752">
        <v>5</v>
      </c>
      <c r="M46752">
        <v>2009</v>
      </c>
      <c r="N46752" t="s">
        <v>1746</v>
      </c>
      <c r="O46752" t="s">
        <v>1183</v>
      </c>
      <c r="P46752" s="1">
        <v>42581</v>
      </c>
      <c r="Q46752">
        <v>2</v>
      </c>
      <c r="R46752">
        <v>276</v>
      </c>
      <c r="S46752">
        <v>475</v>
      </c>
      <c r="T46752" t="s">
        <v>1183</v>
      </c>
      <c r="U46752">
        <v>40</v>
      </c>
      <c r="V46752" t="s">
        <v>1184</v>
      </c>
      <c r="W46752" t="s">
        <v>1192</v>
      </c>
      <c r="X46752" t="s">
        <v>1183</v>
      </c>
      <c r="Y46752" t="b">
        <v>0</v>
      </c>
    </row>
    <row r="46753" spans="1:25" x14ac:dyDescent="0.25">
      <c r="A46753">
        <v>954639</v>
      </c>
      <c r="B46753" s="1">
        <v>40389</v>
      </c>
      <c r="C46753" t="s">
        <v>2590</v>
      </c>
      <c r="D46753" t="s">
        <v>4174</v>
      </c>
      <c r="E46753" t="s">
        <v>52296</v>
      </c>
      <c r="F46753" t="s">
        <v>7190</v>
      </c>
      <c r="G46753">
        <v>9</v>
      </c>
      <c r="H46753">
        <v>2.2000000000000002</v>
      </c>
      <c r="I46753">
        <v>0.9</v>
      </c>
      <c r="J46753">
        <v>20</v>
      </c>
      <c r="K46753">
        <v>6.5</v>
      </c>
      <c r="L46753">
        <v>8</v>
      </c>
      <c r="M46753">
        <v>2009</v>
      </c>
      <c r="N46753" t="s">
        <v>1678</v>
      </c>
      <c r="O46753" t="s">
        <v>1183</v>
      </c>
      <c r="P46753" s="1">
        <v>42130</v>
      </c>
      <c r="Q46753">
        <v>2</v>
      </c>
      <c r="R46753">
        <v>218</v>
      </c>
      <c r="S46753">
        <v>12078</v>
      </c>
      <c r="T46753" t="s">
        <v>1183</v>
      </c>
      <c r="U46753">
        <v>31</v>
      </c>
      <c r="V46753" t="s">
        <v>1709</v>
      </c>
      <c r="W46753" t="s">
        <v>52297</v>
      </c>
      <c r="X46753" t="s">
        <v>1207</v>
      </c>
      <c r="Y46753" t="b">
        <v>0</v>
      </c>
    </row>
    <row r="46754" spans="1:25" x14ac:dyDescent="0.25">
      <c r="A46754">
        <v>954640</v>
      </c>
      <c r="B46754" s="1">
        <v>40403</v>
      </c>
      <c r="C46754" t="s">
        <v>8830</v>
      </c>
      <c r="D46754" t="s">
        <v>2862</v>
      </c>
      <c r="E46754" t="s">
        <v>52298</v>
      </c>
      <c r="F46754" t="s">
        <v>7190</v>
      </c>
      <c r="G46754">
        <v>7.6</v>
      </c>
      <c r="H46754">
        <v>1.8</v>
      </c>
      <c r="I46754">
        <v>0.8</v>
      </c>
      <c r="J46754">
        <v>60</v>
      </c>
      <c r="K46754">
        <v>4</v>
      </c>
      <c r="L46754">
        <v>5</v>
      </c>
      <c r="M46754">
        <v>2000</v>
      </c>
      <c r="N46754" t="s">
        <v>1746</v>
      </c>
      <c r="O46754" t="s">
        <v>1183</v>
      </c>
      <c r="P46754" s="1">
        <v>42753</v>
      </c>
      <c r="Q46754">
        <v>2</v>
      </c>
      <c r="R46754">
        <v>632</v>
      </c>
      <c r="S46754">
        <v>9890</v>
      </c>
      <c r="T46754" t="s">
        <v>1183</v>
      </c>
      <c r="U46754">
        <v>30</v>
      </c>
      <c r="V46754" t="s">
        <v>1184</v>
      </c>
      <c r="W46754" t="s">
        <v>52299</v>
      </c>
      <c r="X46754" t="s">
        <v>1183</v>
      </c>
      <c r="Y46754" t="b">
        <v>0</v>
      </c>
    </row>
    <row r="46755" spans="1:25" x14ac:dyDescent="0.25">
      <c r="A46755">
        <v>954641</v>
      </c>
      <c r="B46755" s="1">
        <v>40415</v>
      </c>
      <c r="C46755" t="s">
        <v>11049</v>
      </c>
      <c r="D46755" t="s">
        <v>2862</v>
      </c>
      <c r="E46755" t="s">
        <v>28924</v>
      </c>
      <c r="F46755" t="s">
        <v>7190</v>
      </c>
      <c r="G46755">
        <v>8.1</v>
      </c>
      <c r="H46755">
        <v>2.1</v>
      </c>
      <c r="I46755">
        <v>0.8</v>
      </c>
      <c r="J46755">
        <v>40</v>
      </c>
      <c r="K46755">
        <v>4.5</v>
      </c>
      <c r="L46755">
        <v>8</v>
      </c>
      <c r="M46755">
        <v>2008</v>
      </c>
      <c r="N46755" t="s">
        <v>1746</v>
      </c>
      <c r="O46755" t="s">
        <v>1183</v>
      </c>
      <c r="P46755" s="1">
        <v>42039</v>
      </c>
      <c r="Q46755">
        <v>2</v>
      </c>
      <c r="R46755">
        <v>589</v>
      </c>
      <c r="S46755">
        <v>9154</v>
      </c>
      <c r="T46755" t="s">
        <v>1183</v>
      </c>
      <c r="U46755">
        <v>30</v>
      </c>
      <c r="V46755" t="s">
        <v>1184</v>
      </c>
      <c r="W46755" t="s">
        <v>52300</v>
      </c>
      <c r="X46755" t="s">
        <v>1183</v>
      </c>
      <c r="Y46755" t="b">
        <v>0</v>
      </c>
    </row>
    <row r="46756" spans="1:25" x14ac:dyDescent="0.25">
      <c r="A46756">
        <v>954642</v>
      </c>
      <c r="B46756" s="1">
        <v>40409</v>
      </c>
      <c r="C46756" t="s">
        <v>2384</v>
      </c>
      <c r="D46756" t="s">
        <v>5569</v>
      </c>
      <c r="E46756" t="s">
        <v>52301</v>
      </c>
      <c r="F46756" t="s">
        <v>7190</v>
      </c>
      <c r="G46756">
        <v>9.3000000000000007</v>
      </c>
      <c r="H46756">
        <v>2.2999999999999998</v>
      </c>
      <c r="I46756">
        <v>0.9</v>
      </c>
      <c r="J46756">
        <v>115</v>
      </c>
      <c r="K46756">
        <v>7</v>
      </c>
      <c r="L46756">
        <v>10</v>
      </c>
      <c r="M46756">
        <v>2010</v>
      </c>
      <c r="N46756" t="s">
        <v>1746</v>
      </c>
      <c r="O46756" t="s">
        <v>1183</v>
      </c>
      <c r="P46756" s="1">
        <v>42185</v>
      </c>
      <c r="Q46756">
        <v>2</v>
      </c>
      <c r="R46756">
        <v>246</v>
      </c>
      <c r="S46756">
        <v>902266</v>
      </c>
      <c r="T46756" t="s">
        <v>1183</v>
      </c>
      <c r="U46756">
        <v>34</v>
      </c>
      <c r="V46756" t="s">
        <v>1184</v>
      </c>
      <c r="W46756" t="s">
        <v>52302</v>
      </c>
      <c r="X46756" t="s">
        <v>1183</v>
      </c>
      <c r="Y46756" t="b">
        <v>0</v>
      </c>
    </row>
    <row r="46757" spans="1:25" x14ac:dyDescent="0.25">
      <c r="A46757">
        <v>954643</v>
      </c>
      <c r="B46757" s="1">
        <v>40414</v>
      </c>
      <c r="C46757" t="s">
        <v>10415</v>
      </c>
      <c r="D46757" t="s">
        <v>3058</v>
      </c>
      <c r="E46757" t="s">
        <v>50481</v>
      </c>
      <c r="F46757" t="s">
        <v>7190</v>
      </c>
      <c r="G46757">
        <v>9.4</v>
      </c>
      <c r="H46757">
        <v>2.5</v>
      </c>
      <c r="I46757">
        <v>1</v>
      </c>
      <c r="J46757">
        <v>200</v>
      </c>
      <c r="K46757">
        <v>7.3</v>
      </c>
      <c r="L46757">
        <v>7.5</v>
      </c>
      <c r="M46757">
        <v>2009</v>
      </c>
      <c r="N46757" t="s">
        <v>1746</v>
      </c>
      <c r="O46757" t="s">
        <v>1183</v>
      </c>
      <c r="P46757" s="1">
        <v>40724</v>
      </c>
      <c r="Q46757">
        <v>2</v>
      </c>
      <c r="R46757">
        <v>637</v>
      </c>
      <c r="S46757">
        <v>951361</v>
      </c>
      <c r="T46757" t="s">
        <v>1183</v>
      </c>
      <c r="U46757">
        <v>36</v>
      </c>
      <c r="V46757" t="s">
        <v>1184</v>
      </c>
      <c r="W46757" t="s">
        <v>52303</v>
      </c>
      <c r="X46757" t="s">
        <v>1183</v>
      </c>
      <c r="Y46757" t="b">
        <v>0</v>
      </c>
    </row>
    <row r="46758" spans="1:25" x14ac:dyDescent="0.25">
      <c r="A46758">
        <v>954644</v>
      </c>
      <c r="B46758" s="1">
        <v>40434</v>
      </c>
      <c r="C46758" t="s">
        <v>8117</v>
      </c>
      <c r="D46758" t="s">
        <v>2862</v>
      </c>
      <c r="E46758" t="s">
        <v>18747</v>
      </c>
      <c r="F46758" t="s">
        <v>1192</v>
      </c>
      <c r="G46758">
        <v>7.5</v>
      </c>
      <c r="H46758">
        <v>1.5</v>
      </c>
      <c r="I46758">
        <v>0.8</v>
      </c>
      <c r="J46758">
        <v>40</v>
      </c>
      <c r="K46758">
        <v>4</v>
      </c>
      <c r="L46758">
        <v>5</v>
      </c>
      <c r="M46758">
        <v>2002</v>
      </c>
      <c r="N46758" t="s">
        <v>1746</v>
      </c>
      <c r="O46758" t="s">
        <v>1183</v>
      </c>
      <c r="P46758" s="1">
        <v>41182</v>
      </c>
      <c r="Q46758">
        <v>2</v>
      </c>
      <c r="R46758">
        <v>589</v>
      </c>
      <c r="S46758">
        <v>11695</v>
      </c>
      <c r="T46758" t="s">
        <v>1183</v>
      </c>
      <c r="U46758">
        <v>30</v>
      </c>
      <c r="V46758" t="s">
        <v>1184</v>
      </c>
      <c r="W46758" t="s">
        <v>1192</v>
      </c>
      <c r="X46758" t="s">
        <v>1183</v>
      </c>
      <c r="Y46758" t="b">
        <v>0</v>
      </c>
    </row>
    <row r="46759" spans="1:25" x14ac:dyDescent="0.25">
      <c r="A46759">
        <v>954645</v>
      </c>
      <c r="B46759" s="1">
        <v>40437</v>
      </c>
      <c r="C46759" t="s">
        <v>22269</v>
      </c>
      <c r="D46759" t="s">
        <v>2853</v>
      </c>
      <c r="E46759" t="s">
        <v>42693</v>
      </c>
      <c r="F46759" t="s">
        <v>52304</v>
      </c>
      <c r="G46759">
        <v>11.95</v>
      </c>
      <c r="H46759">
        <v>4</v>
      </c>
      <c r="I46759">
        <v>1.48</v>
      </c>
      <c r="J46759">
        <v>260</v>
      </c>
      <c r="K46759">
        <v>21.3</v>
      </c>
      <c r="L46759">
        <v>15</v>
      </c>
      <c r="M46759">
        <v>2000</v>
      </c>
      <c r="N46759" t="s">
        <v>1191</v>
      </c>
      <c r="O46759" t="s">
        <v>1207</v>
      </c>
      <c r="P46759" s="1">
        <v>42017</v>
      </c>
      <c r="Q46759">
        <v>3</v>
      </c>
      <c r="R46759">
        <v>350</v>
      </c>
      <c r="S46759">
        <v>20185</v>
      </c>
      <c r="T46759" t="s">
        <v>1183</v>
      </c>
      <c r="U46759">
        <v>44</v>
      </c>
      <c r="V46759" t="s">
        <v>1709</v>
      </c>
      <c r="W46759" t="s">
        <v>52305</v>
      </c>
      <c r="X46759" t="s">
        <v>1207</v>
      </c>
      <c r="Y46759" t="b">
        <v>1</v>
      </c>
    </row>
    <row r="46760" spans="1:25" x14ac:dyDescent="0.25">
      <c r="A46760">
        <v>954646</v>
      </c>
      <c r="B46760" s="1">
        <v>40436</v>
      </c>
      <c r="C46760" t="s">
        <v>6471</v>
      </c>
      <c r="D46760" t="s">
        <v>2111</v>
      </c>
      <c r="E46760" t="s">
        <v>887</v>
      </c>
      <c r="F46760" t="s">
        <v>1192</v>
      </c>
      <c r="G46760">
        <v>6.2</v>
      </c>
      <c r="H46760">
        <v>1.9</v>
      </c>
      <c r="I46760">
        <v>0.7</v>
      </c>
      <c r="J46760">
        <v>0</v>
      </c>
      <c r="K46760">
        <v>4</v>
      </c>
      <c r="L46760">
        <v>5</v>
      </c>
      <c r="M46760">
        <v>2008</v>
      </c>
      <c r="N46760" t="s">
        <v>1191</v>
      </c>
      <c r="O46760" t="s">
        <v>1183</v>
      </c>
      <c r="P46760" s="1">
        <v>41046</v>
      </c>
      <c r="Q46760">
        <v>1</v>
      </c>
      <c r="R46760">
        <v>304</v>
      </c>
      <c r="S46760">
        <v>19904</v>
      </c>
      <c r="T46760" t="s">
        <v>1183</v>
      </c>
      <c r="U46760">
        <v>46</v>
      </c>
      <c r="V46760" t="s">
        <v>1184</v>
      </c>
      <c r="W46760" t="s">
        <v>1192</v>
      </c>
      <c r="X46760" t="s">
        <v>1183</v>
      </c>
      <c r="Y46760" t="b">
        <v>0</v>
      </c>
    </row>
    <row r="46761" spans="1:25" x14ac:dyDescent="0.25">
      <c r="A46761">
        <v>954647</v>
      </c>
      <c r="B46761" s="1">
        <v>40427</v>
      </c>
      <c r="C46761" t="s">
        <v>6570</v>
      </c>
      <c r="D46761" t="s">
        <v>2111</v>
      </c>
      <c r="E46761" t="s">
        <v>32402</v>
      </c>
      <c r="F46761" t="s">
        <v>8863</v>
      </c>
      <c r="G46761">
        <v>11.99</v>
      </c>
      <c r="H46761">
        <v>4.55</v>
      </c>
      <c r="I46761">
        <v>1.8</v>
      </c>
      <c r="J46761">
        <v>240</v>
      </c>
      <c r="K46761">
        <v>21.3</v>
      </c>
      <c r="L46761">
        <v>15</v>
      </c>
      <c r="M46761">
        <v>2005</v>
      </c>
      <c r="N46761" t="s">
        <v>1191</v>
      </c>
      <c r="O46761" t="s">
        <v>1183</v>
      </c>
      <c r="P46761" s="1">
        <v>42544</v>
      </c>
      <c r="Q46761">
        <v>3</v>
      </c>
      <c r="R46761">
        <v>308</v>
      </c>
      <c r="S46761">
        <v>21053</v>
      </c>
      <c r="T46761" t="s">
        <v>1183</v>
      </c>
      <c r="U46761">
        <v>42</v>
      </c>
      <c r="V46761" t="s">
        <v>1709</v>
      </c>
      <c r="W46761" t="s">
        <v>1192</v>
      </c>
      <c r="X46761" t="s">
        <v>1207</v>
      </c>
      <c r="Y46761" t="b">
        <v>0</v>
      </c>
    </row>
    <row r="46762" spans="1:25" x14ac:dyDescent="0.25">
      <c r="A46762">
        <v>954648</v>
      </c>
      <c r="B46762" s="1">
        <v>40407</v>
      </c>
      <c r="C46762" t="s">
        <v>18745</v>
      </c>
      <c r="D46762" t="s">
        <v>6045</v>
      </c>
      <c r="E46762" t="s">
        <v>637</v>
      </c>
      <c r="F46762" t="s">
        <v>1192</v>
      </c>
      <c r="G46762">
        <v>6</v>
      </c>
      <c r="H46762">
        <v>1.4</v>
      </c>
      <c r="I46762">
        <v>0.5</v>
      </c>
      <c r="J46762">
        <v>0</v>
      </c>
      <c r="K46762">
        <v>4</v>
      </c>
      <c r="L46762">
        <v>5</v>
      </c>
      <c r="M46762">
        <v>2009</v>
      </c>
      <c r="N46762" t="s">
        <v>1191</v>
      </c>
      <c r="O46762" t="s">
        <v>1183</v>
      </c>
      <c r="P46762" s="1">
        <v>40656</v>
      </c>
      <c r="Q46762">
        <v>1</v>
      </c>
      <c r="R46762">
        <v>414</v>
      </c>
      <c r="S46762">
        <v>961255</v>
      </c>
      <c r="T46762" t="s">
        <v>1183</v>
      </c>
      <c r="U46762">
        <v>57</v>
      </c>
      <c r="V46762" t="s">
        <v>1184</v>
      </c>
      <c r="W46762" t="s">
        <v>52306</v>
      </c>
      <c r="X46762" t="s">
        <v>1183</v>
      </c>
      <c r="Y46762" t="b">
        <v>0</v>
      </c>
    </row>
    <row r="46763" spans="1:25" x14ac:dyDescent="0.25">
      <c r="A46763">
        <v>954649</v>
      </c>
      <c r="B46763" s="1">
        <v>40409</v>
      </c>
      <c r="C46763" t="s">
        <v>6600</v>
      </c>
      <c r="D46763" t="s">
        <v>6045</v>
      </c>
      <c r="E46763" t="s">
        <v>4115</v>
      </c>
      <c r="F46763" t="s">
        <v>1192</v>
      </c>
      <c r="G46763">
        <v>5.8</v>
      </c>
      <c r="H46763">
        <v>1.4</v>
      </c>
      <c r="I46763">
        <v>0.4</v>
      </c>
      <c r="J46763">
        <v>0</v>
      </c>
      <c r="K46763">
        <v>1</v>
      </c>
      <c r="L46763">
        <v>5</v>
      </c>
      <c r="M46763">
        <v>1984</v>
      </c>
      <c r="N46763" t="s">
        <v>1191</v>
      </c>
      <c r="O46763" t="s">
        <v>1183</v>
      </c>
      <c r="P46763" s="1">
        <v>41759</v>
      </c>
      <c r="Q46763">
        <v>1</v>
      </c>
      <c r="R46763">
        <v>414</v>
      </c>
      <c r="S46763">
        <v>944043</v>
      </c>
      <c r="T46763" t="s">
        <v>1183</v>
      </c>
      <c r="U46763">
        <v>57</v>
      </c>
      <c r="V46763" t="s">
        <v>1709</v>
      </c>
      <c r="W46763" t="s">
        <v>52307</v>
      </c>
      <c r="X46763" t="s">
        <v>1183</v>
      </c>
      <c r="Y46763" t="b">
        <v>0</v>
      </c>
    </row>
    <row r="46764" spans="1:25" x14ac:dyDescent="0.25">
      <c r="A46764">
        <v>954650</v>
      </c>
      <c r="B46764" s="1">
        <v>40408</v>
      </c>
      <c r="C46764" t="s">
        <v>45780</v>
      </c>
      <c r="D46764" t="s">
        <v>4980</v>
      </c>
      <c r="E46764" t="s">
        <v>10170</v>
      </c>
      <c r="F46764" t="s">
        <v>1192</v>
      </c>
      <c r="G46764">
        <v>6</v>
      </c>
      <c r="H46764">
        <v>1.5</v>
      </c>
      <c r="I46764">
        <v>0.5</v>
      </c>
      <c r="J46764">
        <v>25</v>
      </c>
      <c r="K46764">
        <v>4</v>
      </c>
      <c r="L46764">
        <v>5</v>
      </c>
      <c r="M46764">
        <v>2009</v>
      </c>
      <c r="N46764" t="s">
        <v>1191</v>
      </c>
      <c r="O46764" t="s">
        <v>1183</v>
      </c>
      <c r="P46764" s="1">
        <v>40757</v>
      </c>
      <c r="Q46764">
        <v>2</v>
      </c>
      <c r="R46764">
        <v>412</v>
      </c>
      <c r="S46764">
        <v>37658</v>
      </c>
      <c r="T46764" t="s">
        <v>1183</v>
      </c>
      <c r="U46764">
        <v>56</v>
      </c>
      <c r="V46764" t="s">
        <v>1184</v>
      </c>
      <c r="W46764" t="s">
        <v>52308</v>
      </c>
      <c r="X46764" t="s">
        <v>1183</v>
      </c>
      <c r="Y46764" t="b">
        <v>0</v>
      </c>
    </row>
    <row r="46765" spans="1:25" x14ac:dyDescent="0.25">
      <c r="A46765">
        <v>954651</v>
      </c>
      <c r="B46765" s="1">
        <v>40399</v>
      </c>
      <c r="C46765" t="s">
        <v>1557</v>
      </c>
      <c r="D46765" t="s">
        <v>12858</v>
      </c>
      <c r="E46765" t="s">
        <v>12881</v>
      </c>
      <c r="F46765" t="s">
        <v>47162</v>
      </c>
      <c r="G46765">
        <v>11.97</v>
      </c>
      <c r="H46765">
        <v>3.7</v>
      </c>
      <c r="I46765">
        <v>1.6</v>
      </c>
      <c r="J46765">
        <v>45</v>
      </c>
      <c r="K46765">
        <v>21.3</v>
      </c>
      <c r="L46765">
        <v>15</v>
      </c>
      <c r="M46765">
        <v>1988</v>
      </c>
      <c r="N46765" t="s">
        <v>1191</v>
      </c>
      <c r="O46765" t="s">
        <v>1207</v>
      </c>
      <c r="P46765" s="1">
        <v>40758</v>
      </c>
      <c r="Q46765">
        <v>3</v>
      </c>
      <c r="R46765">
        <v>536</v>
      </c>
      <c r="S46765">
        <v>53505</v>
      </c>
      <c r="T46765" t="s">
        <v>1183</v>
      </c>
      <c r="U46765">
        <v>72</v>
      </c>
      <c r="V46765" t="s">
        <v>1184</v>
      </c>
      <c r="W46765" t="s">
        <v>52309</v>
      </c>
      <c r="X46765" t="s">
        <v>1183</v>
      </c>
      <c r="Y46765" t="b">
        <v>0</v>
      </c>
    </row>
    <row r="46766" spans="1:25" x14ac:dyDescent="0.25">
      <c r="A46766">
        <v>954652</v>
      </c>
      <c r="B46766" s="1">
        <v>40403</v>
      </c>
      <c r="C46766" t="s">
        <v>1592</v>
      </c>
      <c r="D46766" t="s">
        <v>12817</v>
      </c>
      <c r="E46766" t="s">
        <v>328</v>
      </c>
      <c r="F46766" t="s">
        <v>52310</v>
      </c>
      <c r="G46766">
        <v>11</v>
      </c>
      <c r="H46766">
        <v>3.1</v>
      </c>
      <c r="I46766">
        <v>1.3</v>
      </c>
      <c r="J46766">
        <v>90</v>
      </c>
      <c r="K46766">
        <v>15.5</v>
      </c>
      <c r="L46766">
        <v>12.5</v>
      </c>
      <c r="M46766">
        <v>1998</v>
      </c>
      <c r="N46766" t="s">
        <v>1191</v>
      </c>
      <c r="O46766" t="s">
        <v>1183</v>
      </c>
      <c r="P46766" s="1">
        <v>40698</v>
      </c>
      <c r="Q46766">
        <v>3</v>
      </c>
      <c r="R46766">
        <v>536</v>
      </c>
      <c r="S46766">
        <v>54546</v>
      </c>
      <c r="T46766" t="s">
        <v>1183</v>
      </c>
      <c r="U46766">
        <v>72</v>
      </c>
      <c r="V46766" t="s">
        <v>1184</v>
      </c>
      <c r="W46766" t="s">
        <v>52311</v>
      </c>
      <c r="X46766" t="s">
        <v>1183</v>
      </c>
      <c r="Y46766" t="b">
        <v>0</v>
      </c>
    </row>
    <row r="46767" spans="1:25" x14ac:dyDescent="0.25">
      <c r="A46767">
        <v>954653</v>
      </c>
      <c r="B46767" s="1">
        <v>40396</v>
      </c>
      <c r="C46767" t="s">
        <v>4795</v>
      </c>
      <c r="D46767" t="s">
        <v>12900</v>
      </c>
      <c r="E46767" t="s">
        <v>20311</v>
      </c>
      <c r="F46767" t="s">
        <v>1192</v>
      </c>
      <c r="G46767">
        <v>7.5</v>
      </c>
      <c r="H46767">
        <v>2.2999999999999998</v>
      </c>
      <c r="I46767">
        <v>0.9</v>
      </c>
      <c r="J46767">
        <v>25</v>
      </c>
      <c r="K46767">
        <v>4</v>
      </c>
      <c r="L46767">
        <v>2</v>
      </c>
      <c r="M46767">
        <v>1999</v>
      </c>
      <c r="N46767" t="s">
        <v>1746</v>
      </c>
      <c r="O46767" t="s">
        <v>1183</v>
      </c>
      <c r="P46767" s="1">
        <v>40688</v>
      </c>
      <c r="Q46767">
        <v>2</v>
      </c>
      <c r="R46767">
        <v>534</v>
      </c>
      <c r="S46767">
        <v>56421</v>
      </c>
      <c r="T46767" t="s">
        <v>1183</v>
      </c>
      <c r="U46767">
        <v>70</v>
      </c>
      <c r="V46767" t="s">
        <v>1184</v>
      </c>
      <c r="W46767" t="s">
        <v>52312</v>
      </c>
      <c r="X46767" t="s">
        <v>1183</v>
      </c>
      <c r="Y46767" t="b">
        <v>0</v>
      </c>
    </row>
    <row r="46768" spans="1:25" x14ac:dyDescent="0.25">
      <c r="A46768">
        <v>954654</v>
      </c>
      <c r="B46768" s="1">
        <v>40424</v>
      </c>
      <c r="C46768" t="s">
        <v>7772</v>
      </c>
      <c r="D46768" t="s">
        <v>12900</v>
      </c>
      <c r="E46768" t="s">
        <v>52141</v>
      </c>
      <c r="F46768" t="s">
        <v>1192</v>
      </c>
      <c r="G46768">
        <v>8</v>
      </c>
      <c r="H46768">
        <v>2.5</v>
      </c>
      <c r="I46768">
        <v>0.9</v>
      </c>
      <c r="J46768">
        <v>0</v>
      </c>
      <c r="K46768">
        <v>4.3</v>
      </c>
      <c r="L46768">
        <v>5</v>
      </c>
      <c r="M46768">
        <v>2010</v>
      </c>
      <c r="N46768" t="s">
        <v>1191</v>
      </c>
      <c r="O46768" t="s">
        <v>1183</v>
      </c>
      <c r="P46768" s="1">
        <v>40687</v>
      </c>
      <c r="Q46768">
        <v>1</v>
      </c>
      <c r="R46768">
        <v>534</v>
      </c>
      <c r="S46768">
        <v>55898</v>
      </c>
      <c r="T46768" t="s">
        <v>1183</v>
      </c>
      <c r="U46768">
        <v>72</v>
      </c>
      <c r="V46768" t="s">
        <v>1184</v>
      </c>
      <c r="W46768" t="s">
        <v>52313</v>
      </c>
      <c r="X46768" t="s">
        <v>1183</v>
      </c>
      <c r="Y46768" t="b">
        <v>0</v>
      </c>
    </row>
    <row r="46769" spans="1:25" x14ac:dyDescent="0.25">
      <c r="A46769">
        <v>954655</v>
      </c>
      <c r="B46769" s="1">
        <v>40424</v>
      </c>
      <c r="C46769" t="s">
        <v>8672</v>
      </c>
      <c r="D46769" t="s">
        <v>1180</v>
      </c>
      <c r="E46769" t="s">
        <v>5423</v>
      </c>
      <c r="F46769" t="s">
        <v>1192</v>
      </c>
      <c r="G46769">
        <v>7.9</v>
      </c>
      <c r="H46769">
        <v>1.6</v>
      </c>
      <c r="I46769">
        <v>0.8</v>
      </c>
      <c r="J46769">
        <v>60</v>
      </c>
      <c r="K46769">
        <v>4</v>
      </c>
      <c r="L46769">
        <v>5</v>
      </c>
      <c r="M46769">
        <v>2001</v>
      </c>
      <c r="N46769" t="s">
        <v>1678</v>
      </c>
      <c r="O46769" t="s">
        <v>1183</v>
      </c>
      <c r="P46769" s="1">
        <v>40694</v>
      </c>
      <c r="Q46769">
        <v>2</v>
      </c>
      <c r="R46769">
        <v>214</v>
      </c>
      <c r="S46769">
        <v>10972</v>
      </c>
      <c r="T46769" t="s">
        <v>1183</v>
      </c>
      <c r="U46769">
        <v>26</v>
      </c>
      <c r="V46769" t="s">
        <v>1184</v>
      </c>
      <c r="W46769" t="s">
        <v>52314</v>
      </c>
      <c r="X46769" t="s">
        <v>1183</v>
      </c>
      <c r="Y46769" t="b">
        <v>0</v>
      </c>
    </row>
    <row r="46770" spans="1:25" x14ac:dyDescent="0.25">
      <c r="A46770">
        <v>954656</v>
      </c>
      <c r="B46770" s="1">
        <v>40424</v>
      </c>
      <c r="C46770" t="s">
        <v>5855</v>
      </c>
      <c r="D46770" t="s">
        <v>4943</v>
      </c>
      <c r="E46770" t="s">
        <v>20689</v>
      </c>
      <c r="F46770" t="s">
        <v>1192</v>
      </c>
      <c r="G46770">
        <v>8.4</v>
      </c>
      <c r="H46770">
        <v>2.4</v>
      </c>
      <c r="I46770">
        <v>0.8</v>
      </c>
      <c r="J46770">
        <v>65</v>
      </c>
      <c r="K46770">
        <v>5.3</v>
      </c>
      <c r="L46770">
        <v>7.5</v>
      </c>
      <c r="M46770">
        <v>2000</v>
      </c>
      <c r="N46770" t="s">
        <v>1191</v>
      </c>
      <c r="O46770" t="s">
        <v>1183</v>
      </c>
      <c r="P46770" s="1">
        <v>40699</v>
      </c>
      <c r="Q46770">
        <v>2</v>
      </c>
      <c r="R46770">
        <v>374</v>
      </c>
      <c r="S46770">
        <v>934823</v>
      </c>
      <c r="T46770" t="s">
        <v>1183</v>
      </c>
      <c r="U46770">
        <v>48</v>
      </c>
      <c r="V46770" t="s">
        <v>1184</v>
      </c>
      <c r="W46770" t="s">
        <v>52315</v>
      </c>
      <c r="X46770" t="s">
        <v>1183</v>
      </c>
      <c r="Y46770" t="b">
        <v>0</v>
      </c>
    </row>
    <row r="46771" spans="1:25" x14ac:dyDescent="0.25">
      <c r="A46771">
        <v>954657</v>
      </c>
      <c r="B46771" s="1">
        <v>40409</v>
      </c>
      <c r="C46771" t="s">
        <v>11579</v>
      </c>
      <c r="D46771" t="s">
        <v>1812</v>
      </c>
      <c r="E46771" t="s">
        <v>52316</v>
      </c>
      <c r="F46771" t="s">
        <v>1192</v>
      </c>
      <c r="G46771">
        <v>5.9</v>
      </c>
      <c r="H46771">
        <v>1.8</v>
      </c>
      <c r="I46771">
        <v>0.8</v>
      </c>
      <c r="J46771">
        <v>0</v>
      </c>
      <c r="K46771">
        <v>1</v>
      </c>
      <c r="L46771">
        <v>5</v>
      </c>
      <c r="M46771">
        <v>2010</v>
      </c>
      <c r="N46771" t="s">
        <v>1191</v>
      </c>
      <c r="O46771" t="s">
        <v>1183</v>
      </c>
      <c r="P46771" s="1">
        <v>40764</v>
      </c>
      <c r="Q46771">
        <v>1</v>
      </c>
      <c r="R46771">
        <v>328</v>
      </c>
      <c r="S46771">
        <v>936037</v>
      </c>
      <c r="T46771" t="s">
        <v>1183</v>
      </c>
      <c r="U46771">
        <v>42</v>
      </c>
      <c r="V46771" t="s">
        <v>1184</v>
      </c>
      <c r="W46771" t="s">
        <v>52317</v>
      </c>
      <c r="X46771" t="s">
        <v>1183</v>
      </c>
      <c r="Y46771" t="b">
        <v>0</v>
      </c>
    </row>
    <row r="46772" spans="1:25" x14ac:dyDescent="0.25">
      <c r="A46772">
        <v>954658</v>
      </c>
      <c r="B46772" s="1">
        <v>40408</v>
      </c>
      <c r="C46772" t="s">
        <v>8950</v>
      </c>
      <c r="D46772" t="s">
        <v>4943</v>
      </c>
      <c r="E46772" t="s">
        <v>32616</v>
      </c>
      <c r="F46772" t="s">
        <v>1192</v>
      </c>
      <c r="G46772">
        <v>7.2</v>
      </c>
      <c r="H46772">
        <v>2.2000000000000002</v>
      </c>
      <c r="I46772">
        <v>0.7</v>
      </c>
      <c r="J46772">
        <v>40</v>
      </c>
      <c r="K46772">
        <v>4</v>
      </c>
      <c r="L46772">
        <v>5</v>
      </c>
      <c r="M46772">
        <v>2006</v>
      </c>
      <c r="N46772" t="s">
        <v>1191</v>
      </c>
      <c r="O46772" t="s">
        <v>1183</v>
      </c>
      <c r="P46772" s="1">
        <v>40743</v>
      </c>
      <c r="Q46772">
        <v>2</v>
      </c>
      <c r="R46772">
        <v>374</v>
      </c>
      <c r="S46772">
        <v>19422</v>
      </c>
      <c r="T46772" t="s">
        <v>1183</v>
      </c>
      <c r="U46772">
        <v>48</v>
      </c>
      <c r="V46772" t="s">
        <v>1184</v>
      </c>
      <c r="W46772" t="s">
        <v>52318</v>
      </c>
      <c r="X46772" t="s">
        <v>1183</v>
      </c>
      <c r="Y46772" t="b">
        <v>0</v>
      </c>
    </row>
    <row r="46773" spans="1:25" x14ac:dyDescent="0.25">
      <c r="A46773">
        <v>954659</v>
      </c>
      <c r="B46773" s="1">
        <v>40403</v>
      </c>
      <c r="C46773" t="s">
        <v>10820</v>
      </c>
      <c r="D46773" t="s">
        <v>4943</v>
      </c>
      <c r="E46773" t="s">
        <v>17380</v>
      </c>
      <c r="F46773" t="s">
        <v>1192</v>
      </c>
      <c r="G46773">
        <v>7.9</v>
      </c>
      <c r="H46773">
        <v>2</v>
      </c>
      <c r="I46773">
        <v>0.7</v>
      </c>
      <c r="J46773">
        <v>75</v>
      </c>
      <c r="K46773">
        <v>4</v>
      </c>
      <c r="L46773">
        <v>5</v>
      </c>
      <c r="M46773">
        <v>2010</v>
      </c>
      <c r="N46773" t="s">
        <v>1678</v>
      </c>
      <c r="O46773" t="s">
        <v>1183</v>
      </c>
      <c r="P46773" s="1">
        <v>40697</v>
      </c>
      <c r="Q46773">
        <v>2</v>
      </c>
      <c r="R46773">
        <v>374</v>
      </c>
      <c r="S46773">
        <v>85971</v>
      </c>
      <c r="T46773" t="s">
        <v>1183</v>
      </c>
      <c r="U46773">
        <v>48</v>
      </c>
      <c r="V46773" t="s">
        <v>1184</v>
      </c>
      <c r="W46773" t="s">
        <v>52319</v>
      </c>
      <c r="X46773" t="s">
        <v>1183</v>
      </c>
      <c r="Y46773" t="b">
        <v>0</v>
      </c>
    </row>
    <row r="46774" spans="1:25" x14ac:dyDescent="0.25">
      <c r="A46774">
        <v>954660</v>
      </c>
      <c r="B46774" s="1">
        <v>40413</v>
      </c>
      <c r="C46774" t="s">
        <v>2776</v>
      </c>
      <c r="D46774" t="s">
        <v>1242</v>
      </c>
      <c r="E46774" t="s">
        <v>4044</v>
      </c>
      <c r="F46774" t="s">
        <v>1192</v>
      </c>
      <c r="G46774">
        <v>7.6</v>
      </c>
      <c r="H46774">
        <v>1.9</v>
      </c>
      <c r="I46774">
        <v>0.7</v>
      </c>
      <c r="J46774">
        <v>25</v>
      </c>
      <c r="K46774">
        <v>4</v>
      </c>
      <c r="L46774">
        <v>5</v>
      </c>
      <c r="M46774">
        <v>1986</v>
      </c>
      <c r="N46774" t="s">
        <v>1191</v>
      </c>
      <c r="O46774" t="s">
        <v>1183</v>
      </c>
      <c r="P46774" s="1">
        <v>40663</v>
      </c>
      <c r="Q46774">
        <v>2</v>
      </c>
      <c r="R46774">
        <v>6</v>
      </c>
      <c r="S46774">
        <v>92781</v>
      </c>
      <c r="T46774" t="s">
        <v>1183</v>
      </c>
      <c r="U46774">
        <v>2</v>
      </c>
      <c r="V46774" t="s">
        <v>1184</v>
      </c>
      <c r="W46774" t="s">
        <v>52320</v>
      </c>
      <c r="X46774" t="s">
        <v>1183</v>
      </c>
      <c r="Y46774" t="b">
        <v>0</v>
      </c>
    </row>
    <row r="46775" spans="1:25" x14ac:dyDescent="0.25">
      <c r="A46775">
        <v>954661</v>
      </c>
      <c r="B46775" s="1">
        <v>40415</v>
      </c>
      <c r="C46775" t="s">
        <v>10764</v>
      </c>
      <c r="D46775" t="s">
        <v>1413</v>
      </c>
      <c r="E46775" t="s">
        <v>52321</v>
      </c>
      <c r="F46775" t="s">
        <v>1192</v>
      </c>
      <c r="G46775">
        <v>6</v>
      </c>
      <c r="H46775">
        <v>1.8</v>
      </c>
      <c r="I46775">
        <v>0.7</v>
      </c>
      <c r="J46775">
        <v>30</v>
      </c>
      <c r="K46775">
        <v>4</v>
      </c>
      <c r="L46775">
        <v>5</v>
      </c>
      <c r="M46775">
        <v>2009</v>
      </c>
      <c r="N46775" t="s">
        <v>1678</v>
      </c>
      <c r="O46775" t="s">
        <v>1183</v>
      </c>
      <c r="P46775" s="1">
        <v>40602</v>
      </c>
      <c r="Q46775">
        <v>2</v>
      </c>
      <c r="R46775">
        <v>74</v>
      </c>
      <c r="S46775">
        <v>78047</v>
      </c>
      <c r="T46775" t="s">
        <v>1183</v>
      </c>
      <c r="U46775">
        <v>18</v>
      </c>
      <c r="V46775" t="s">
        <v>1184</v>
      </c>
      <c r="W46775" t="s">
        <v>52322</v>
      </c>
      <c r="X46775" t="s">
        <v>1183</v>
      </c>
      <c r="Y46775" t="b">
        <v>0</v>
      </c>
    </row>
    <row r="46776" spans="1:25" x14ac:dyDescent="0.25">
      <c r="A46776">
        <v>954662</v>
      </c>
      <c r="B46776" s="1">
        <v>40323</v>
      </c>
      <c r="C46776" t="s">
        <v>1858</v>
      </c>
      <c r="D46776" t="s">
        <v>2381</v>
      </c>
      <c r="E46776" t="s">
        <v>25012</v>
      </c>
      <c r="F46776" t="s">
        <v>1192</v>
      </c>
      <c r="G46776">
        <v>6.9</v>
      </c>
      <c r="H46776">
        <v>1.9</v>
      </c>
      <c r="I46776">
        <v>0.7</v>
      </c>
      <c r="J46776">
        <v>60</v>
      </c>
      <c r="K46776">
        <v>4</v>
      </c>
      <c r="L46776">
        <v>5</v>
      </c>
      <c r="M46776">
        <v>2010</v>
      </c>
      <c r="N46776" t="s">
        <v>1678</v>
      </c>
      <c r="O46776" t="s">
        <v>1183</v>
      </c>
      <c r="P46776" s="1">
        <v>40761</v>
      </c>
      <c r="Q46776">
        <v>2</v>
      </c>
      <c r="R46776">
        <v>74</v>
      </c>
      <c r="S46776">
        <v>78047</v>
      </c>
      <c r="T46776" t="s">
        <v>1183</v>
      </c>
      <c r="U46776">
        <v>18</v>
      </c>
      <c r="V46776" t="s">
        <v>1184</v>
      </c>
      <c r="W46776" t="s">
        <v>52323</v>
      </c>
      <c r="X46776" t="s">
        <v>1183</v>
      </c>
      <c r="Y46776" t="b">
        <v>0</v>
      </c>
    </row>
    <row r="46777" spans="1:25" x14ac:dyDescent="0.25">
      <c r="A46777">
        <v>954663</v>
      </c>
      <c r="B46777" s="1">
        <v>40408</v>
      </c>
      <c r="C46777" t="s">
        <v>13879</v>
      </c>
      <c r="D46777" t="s">
        <v>1812</v>
      </c>
      <c r="E46777" t="s">
        <v>27227</v>
      </c>
      <c r="F46777" t="s">
        <v>1192</v>
      </c>
      <c r="G46777">
        <v>7.6</v>
      </c>
      <c r="H46777">
        <v>2</v>
      </c>
      <c r="I46777">
        <v>0.8</v>
      </c>
      <c r="J46777">
        <v>40</v>
      </c>
      <c r="K46777">
        <v>4</v>
      </c>
      <c r="L46777">
        <v>5</v>
      </c>
      <c r="M46777">
        <v>2010</v>
      </c>
      <c r="N46777" t="s">
        <v>1678</v>
      </c>
      <c r="O46777" t="s">
        <v>1183</v>
      </c>
      <c r="P46777" s="1">
        <v>42356</v>
      </c>
      <c r="Q46777">
        <v>2</v>
      </c>
      <c r="R46777">
        <v>324</v>
      </c>
      <c r="S46777">
        <v>964893</v>
      </c>
      <c r="T46777" t="s">
        <v>1183</v>
      </c>
      <c r="U46777">
        <v>42</v>
      </c>
      <c r="V46777" t="s">
        <v>1184</v>
      </c>
      <c r="W46777" t="s">
        <v>52324</v>
      </c>
      <c r="X46777" t="s">
        <v>1183</v>
      </c>
      <c r="Y46777" t="b">
        <v>0</v>
      </c>
    </row>
    <row r="46778" spans="1:25" x14ac:dyDescent="0.25">
      <c r="A46778">
        <v>954664</v>
      </c>
      <c r="B46778" s="1">
        <v>40450</v>
      </c>
      <c r="C46778" t="s">
        <v>52325</v>
      </c>
      <c r="D46778" t="s">
        <v>2636</v>
      </c>
      <c r="E46778" t="s">
        <v>52326</v>
      </c>
      <c r="F46778" t="s">
        <v>1192</v>
      </c>
      <c r="G46778">
        <v>8.9</v>
      </c>
      <c r="H46778">
        <v>2.2000000000000002</v>
      </c>
      <c r="I46778">
        <v>0.8</v>
      </c>
      <c r="J46778">
        <v>75</v>
      </c>
      <c r="K46778">
        <v>6</v>
      </c>
      <c r="L46778">
        <v>8</v>
      </c>
      <c r="M46778">
        <v>2009</v>
      </c>
      <c r="N46778" t="s">
        <v>1678</v>
      </c>
      <c r="O46778" t="s">
        <v>1183</v>
      </c>
      <c r="P46778" s="1">
        <v>40785</v>
      </c>
      <c r="Q46778">
        <v>2</v>
      </c>
      <c r="R46778">
        <v>429</v>
      </c>
      <c r="S46778">
        <v>82276</v>
      </c>
      <c r="T46778" t="s">
        <v>1183</v>
      </c>
      <c r="U46778">
        <v>54</v>
      </c>
      <c r="V46778" t="s">
        <v>1184</v>
      </c>
      <c r="W46778" t="s">
        <v>52327</v>
      </c>
      <c r="X46778" t="s">
        <v>1183</v>
      </c>
      <c r="Y46778" t="b">
        <v>0</v>
      </c>
    </row>
    <row r="46779" spans="1:25" x14ac:dyDescent="0.25">
      <c r="A46779">
        <v>954665</v>
      </c>
      <c r="B46779" s="1">
        <v>40437</v>
      </c>
      <c r="C46779" t="s">
        <v>6494</v>
      </c>
      <c r="D46779" t="s">
        <v>2111</v>
      </c>
      <c r="E46779" t="s">
        <v>51541</v>
      </c>
      <c r="F46779" t="s">
        <v>1192</v>
      </c>
      <c r="G46779">
        <v>7.8</v>
      </c>
      <c r="H46779">
        <v>2</v>
      </c>
      <c r="I46779">
        <v>1.5</v>
      </c>
      <c r="J46779">
        <v>50</v>
      </c>
      <c r="K46779">
        <v>4</v>
      </c>
      <c r="L46779">
        <v>5</v>
      </c>
      <c r="M46779">
        <v>2007</v>
      </c>
      <c r="N46779" t="s">
        <v>1746</v>
      </c>
      <c r="O46779" t="s">
        <v>1183</v>
      </c>
      <c r="P46779" s="1">
        <v>41108</v>
      </c>
      <c r="Q46779">
        <v>2</v>
      </c>
      <c r="R46779">
        <v>304</v>
      </c>
      <c r="S46779">
        <v>28723</v>
      </c>
      <c r="T46779" t="s">
        <v>1183</v>
      </c>
      <c r="U46779">
        <v>46</v>
      </c>
      <c r="V46779" t="s">
        <v>1184</v>
      </c>
      <c r="W46779" t="s">
        <v>1192</v>
      </c>
      <c r="X46779" t="s">
        <v>1183</v>
      </c>
      <c r="Y46779" t="b">
        <v>0</v>
      </c>
    </row>
    <row r="46780" spans="1:25" x14ac:dyDescent="0.25">
      <c r="A46780">
        <v>954666</v>
      </c>
      <c r="B46780" s="1">
        <v>40449</v>
      </c>
      <c r="C46780" t="s">
        <v>24998</v>
      </c>
      <c r="D46780" t="s">
        <v>3058</v>
      </c>
      <c r="E46780" t="s">
        <v>25693</v>
      </c>
      <c r="F46780" t="s">
        <v>1192</v>
      </c>
      <c r="G46780">
        <v>7.9</v>
      </c>
      <c r="H46780">
        <v>2.2000000000000002</v>
      </c>
      <c r="I46780">
        <v>0.9</v>
      </c>
      <c r="J46780">
        <v>75</v>
      </c>
      <c r="K46780">
        <v>4</v>
      </c>
      <c r="L46780">
        <v>5</v>
      </c>
      <c r="M46780">
        <v>2009</v>
      </c>
      <c r="N46780" t="s">
        <v>1746</v>
      </c>
      <c r="O46780" t="s">
        <v>1183</v>
      </c>
      <c r="P46780" s="1">
        <v>40724</v>
      </c>
      <c r="Q46780">
        <v>2</v>
      </c>
      <c r="R46780">
        <v>284</v>
      </c>
      <c r="S46780">
        <v>15454</v>
      </c>
      <c r="T46780" t="s">
        <v>1183</v>
      </c>
      <c r="U46780">
        <v>40</v>
      </c>
      <c r="V46780" t="s">
        <v>1184</v>
      </c>
      <c r="W46780" t="s">
        <v>1192</v>
      </c>
      <c r="X46780" t="s">
        <v>1183</v>
      </c>
      <c r="Y46780" t="b">
        <v>0</v>
      </c>
    </row>
    <row r="46781" spans="1:25" x14ac:dyDescent="0.25">
      <c r="A46781">
        <v>954667</v>
      </c>
      <c r="B46781" s="1">
        <v>40456</v>
      </c>
      <c r="C46781" t="s">
        <v>9992</v>
      </c>
      <c r="D46781" t="s">
        <v>1812</v>
      </c>
      <c r="E46781" t="s">
        <v>887</v>
      </c>
      <c r="F46781" t="s">
        <v>1192</v>
      </c>
      <c r="G46781">
        <v>5.7</v>
      </c>
      <c r="H46781">
        <v>1.5</v>
      </c>
      <c r="I46781">
        <v>0.5</v>
      </c>
      <c r="J46781">
        <v>25</v>
      </c>
      <c r="K46781">
        <v>1</v>
      </c>
      <c r="L46781">
        <v>5</v>
      </c>
      <c r="M46781">
        <v>1995</v>
      </c>
      <c r="N46781" t="s">
        <v>1191</v>
      </c>
      <c r="O46781" t="s">
        <v>1183</v>
      </c>
      <c r="P46781" s="1">
        <v>40789</v>
      </c>
      <c r="Q46781">
        <v>2</v>
      </c>
      <c r="R46781">
        <v>328</v>
      </c>
      <c r="S46781">
        <v>28575</v>
      </c>
      <c r="T46781" t="s">
        <v>1183</v>
      </c>
      <c r="U46781">
        <v>42</v>
      </c>
      <c r="V46781" t="s">
        <v>1184</v>
      </c>
      <c r="W46781" t="s">
        <v>1192</v>
      </c>
      <c r="X46781" t="s">
        <v>1183</v>
      </c>
      <c r="Y46781" t="b">
        <v>0</v>
      </c>
    </row>
    <row r="46782" spans="1:25" x14ac:dyDescent="0.25">
      <c r="A46782">
        <v>954668</v>
      </c>
      <c r="B46782" s="1">
        <v>40429</v>
      </c>
      <c r="C46782" t="s">
        <v>4716</v>
      </c>
      <c r="D46782" t="s">
        <v>1812</v>
      </c>
      <c r="E46782" t="s">
        <v>2343</v>
      </c>
      <c r="F46782" t="s">
        <v>1192</v>
      </c>
      <c r="G46782">
        <v>7</v>
      </c>
      <c r="H46782">
        <v>2.2999999999999998</v>
      </c>
      <c r="I46782">
        <v>0.9</v>
      </c>
      <c r="J46782">
        <v>0</v>
      </c>
      <c r="K46782">
        <v>4</v>
      </c>
      <c r="L46782">
        <v>3.1</v>
      </c>
      <c r="M46782">
        <v>1994</v>
      </c>
      <c r="N46782" t="s">
        <v>1191</v>
      </c>
      <c r="O46782" t="s">
        <v>1183</v>
      </c>
      <c r="P46782" s="1">
        <v>40397</v>
      </c>
      <c r="Q46782">
        <v>1</v>
      </c>
      <c r="R46782">
        <v>372</v>
      </c>
      <c r="S46782">
        <v>18631</v>
      </c>
      <c r="T46782" t="s">
        <v>1183</v>
      </c>
      <c r="U46782">
        <v>44</v>
      </c>
      <c r="V46782" t="s">
        <v>1184</v>
      </c>
      <c r="W46782" t="s">
        <v>52328</v>
      </c>
      <c r="X46782" t="s">
        <v>1183</v>
      </c>
      <c r="Y46782" t="b">
        <v>0</v>
      </c>
    </row>
    <row r="46783" spans="1:25" x14ac:dyDescent="0.25">
      <c r="A46783">
        <v>954669</v>
      </c>
      <c r="B46783" s="1">
        <v>40413</v>
      </c>
      <c r="C46783" t="s">
        <v>4294</v>
      </c>
      <c r="D46783" t="s">
        <v>3319</v>
      </c>
      <c r="E46783" t="s">
        <v>1383</v>
      </c>
      <c r="F46783" t="s">
        <v>7190</v>
      </c>
      <c r="G46783">
        <v>9</v>
      </c>
      <c r="H46783">
        <v>2.8</v>
      </c>
      <c r="I46783">
        <v>1</v>
      </c>
      <c r="J46783">
        <v>50</v>
      </c>
      <c r="K46783">
        <v>6.5</v>
      </c>
      <c r="L46783">
        <v>8</v>
      </c>
      <c r="M46783">
        <v>2010</v>
      </c>
      <c r="N46783" t="s">
        <v>1191</v>
      </c>
      <c r="O46783" t="s">
        <v>1183</v>
      </c>
      <c r="P46783" s="1">
        <v>43220</v>
      </c>
      <c r="Q46783">
        <v>2</v>
      </c>
      <c r="R46783">
        <v>142</v>
      </c>
      <c r="S46783">
        <v>6544</v>
      </c>
      <c r="T46783" t="s">
        <v>1183</v>
      </c>
      <c r="U46783">
        <v>22</v>
      </c>
      <c r="V46783" t="s">
        <v>1184</v>
      </c>
      <c r="W46783" t="s">
        <v>52329</v>
      </c>
      <c r="X46783" t="s">
        <v>1183</v>
      </c>
      <c r="Y46783" t="b">
        <v>0</v>
      </c>
    </row>
    <row r="46784" spans="1:25" x14ac:dyDescent="0.25">
      <c r="A46784">
        <v>954670</v>
      </c>
      <c r="B46784" s="1">
        <v>40451</v>
      </c>
      <c r="C46784" t="s">
        <v>10423</v>
      </c>
      <c r="D46784" t="s">
        <v>1812</v>
      </c>
      <c r="E46784" t="s">
        <v>6505</v>
      </c>
      <c r="F46784" t="s">
        <v>1192</v>
      </c>
      <c r="G46784">
        <v>6.2</v>
      </c>
      <c r="H46784">
        <v>2</v>
      </c>
      <c r="I46784">
        <v>0.6</v>
      </c>
      <c r="J46784">
        <v>40</v>
      </c>
      <c r="K46784">
        <v>4</v>
      </c>
      <c r="L46784">
        <v>5</v>
      </c>
      <c r="M46784">
        <v>1997</v>
      </c>
      <c r="N46784" t="s">
        <v>1191</v>
      </c>
      <c r="O46784" t="s">
        <v>1183</v>
      </c>
      <c r="P46784" s="1">
        <v>40543</v>
      </c>
      <c r="Q46784">
        <v>2</v>
      </c>
      <c r="R46784">
        <v>328</v>
      </c>
      <c r="S46784">
        <v>29370</v>
      </c>
      <c r="T46784" t="s">
        <v>1183</v>
      </c>
      <c r="U46784">
        <v>42</v>
      </c>
      <c r="V46784" t="s">
        <v>1184</v>
      </c>
      <c r="W46784" t="s">
        <v>1192</v>
      </c>
      <c r="X46784" t="s">
        <v>1183</v>
      </c>
      <c r="Y46784" t="b">
        <v>0</v>
      </c>
    </row>
    <row r="46785" spans="1:25" x14ac:dyDescent="0.25">
      <c r="A46785">
        <v>954671</v>
      </c>
      <c r="B46785" s="1">
        <v>40450</v>
      </c>
      <c r="C46785" t="s">
        <v>5179</v>
      </c>
      <c r="D46785" t="s">
        <v>2853</v>
      </c>
      <c r="E46785" t="s">
        <v>29894</v>
      </c>
      <c r="F46785" t="s">
        <v>17238</v>
      </c>
      <c r="G46785">
        <v>11.5</v>
      </c>
      <c r="H46785">
        <v>3.3</v>
      </c>
      <c r="I46785">
        <v>1.5</v>
      </c>
      <c r="J46785">
        <v>180</v>
      </c>
      <c r="K46785">
        <v>18.399999999999999</v>
      </c>
      <c r="L46785">
        <v>14</v>
      </c>
      <c r="M46785">
        <v>1979</v>
      </c>
      <c r="N46785" t="s">
        <v>1191</v>
      </c>
      <c r="O46785" t="s">
        <v>1183</v>
      </c>
      <c r="P46785" s="1">
        <v>42035</v>
      </c>
      <c r="Q46785">
        <v>3</v>
      </c>
      <c r="R46785">
        <v>350</v>
      </c>
      <c r="S46785">
        <v>18995</v>
      </c>
      <c r="T46785" t="s">
        <v>1183</v>
      </c>
      <c r="U46785">
        <v>44</v>
      </c>
      <c r="V46785" t="s">
        <v>1709</v>
      </c>
      <c r="W46785" t="s">
        <v>1192</v>
      </c>
      <c r="X46785" t="s">
        <v>1207</v>
      </c>
      <c r="Y46785" t="b">
        <v>1</v>
      </c>
    </row>
    <row r="46786" spans="1:25" x14ac:dyDescent="0.25">
      <c r="A46786">
        <v>954672</v>
      </c>
      <c r="B46786" s="1">
        <v>40410</v>
      </c>
      <c r="C46786" t="s">
        <v>21500</v>
      </c>
      <c r="D46786" t="s">
        <v>6045</v>
      </c>
      <c r="E46786" t="s">
        <v>21501</v>
      </c>
      <c r="F46786" t="s">
        <v>1192</v>
      </c>
      <c r="G46786">
        <v>5.3</v>
      </c>
      <c r="H46786">
        <v>1.3</v>
      </c>
      <c r="I46786">
        <v>0.5</v>
      </c>
      <c r="J46786">
        <v>0</v>
      </c>
      <c r="K46786">
        <v>1</v>
      </c>
      <c r="L46786">
        <v>5</v>
      </c>
      <c r="M46786">
        <v>2008</v>
      </c>
      <c r="N46786" t="s">
        <v>1191</v>
      </c>
      <c r="O46786" t="s">
        <v>1183</v>
      </c>
      <c r="P46786" s="1">
        <v>40556</v>
      </c>
      <c r="Q46786">
        <v>1</v>
      </c>
      <c r="R46786">
        <v>414</v>
      </c>
      <c r="S46786">
        <v>965856</v>
      </c>
      <c r="T46786" t="s">
        <v>1183</v>
      </c>
      <c r="U46786">
        <v>57</v>
      </c>
      <c r="V46786" t="s">
        <v>1184</v>
      </c>
      <c r="W46786" t="s">
        <v>52330</v>
      </c>
      <c r="X46786" t="s">
        <v>1183</v>
      </c>
      <c r="Y46786" t="b">
        <v>0</v>
      </c>
    </row>
    <row r="46787" spans="1:25" x14ac:dyDescent="0.25">
      <c r="A46787">
        <v>954673</v>
      </c>
      <c r="B46787" s="1">
        <v>40417</v>
      </c>
      <c r="C46787" t="s">
        <v>2968</v>
      </c>
      <c r="D46787" t="s">
        <v>5722</v>
      </c>
      <c r="E46787" t="s">
        <v>5149</v>
      </c>
      <c r="F46787" t="s">
        <v>1192</v>
      </c>
      <c r="G46787">
        <v>5.2</v>
      </c>
      <c r="H46787">
        <v>1.7</v>
      </c>
      <c r="I46787">
        <v>0.5</v>
      </c>
      <c r="J46787">
        <v>0</v>
      </c>
      <c r="K46787">
        <v>1</v>
      </c>
      <c r="L46787">
        <v>5</v>
      </c>
      <c r="M46787">
        <v>1984</v>
      </c>
      <c r="N46787" t="s">
        <v>1191</v>
      </c>
      <c r="O46787" t="s">
        <v>1183</v>
      </c>
      <c r="P46787" s="1">
        <v>40737</v>
      </c>
      <c r="Q46787">
        <v>1</v>
      </c>
      <c r="R46787">
        <v>354</v>
      </c>
      <c r="S46787">
        <v>29966</v>
      </c>
      <c r="T46787" t="s">
        <v>1183</v>
      </c>
      <c r="U46787">
        <v>44</v>
      </c>
      <c r="V46787" t="s">
        <v>1184</v>
      </c>
      <c r="W46787" t="s">
        <v>52331</v>
      </c>
      <c r="X46787" t="s">
        <v>1183</v>
      </c>
      <c r="Y46787" t="b">
        <v>0</v>
      </c>
    </row>
    <row r="46788" spans="1:25" x14ac:dyDescent="0.25">
      <c r="A46788">
        <v>954674</v>
      </c>
      <c r="B46788" s="1">
        <v>40417</v>
      </c>
      <c r="C46788" t="s">
        <v>11452</v>
      </c>
      <c r="D46788" t="s">
        <v>1812</v>
      </c>
      <c r="E46788" t="s">
        <v>2955</v>
      </c>
      <c r="F46788" t="s">
        <v>1192</v>
      </c>
      <c r="G46788">
        <v>4.5</v>
      </c>
      <c r="H46788">
        <v>1.6</v>
      </c>
      <c r="I46788">
        <v>0.6</v>
      </c>
      <c r="J46788">
        <v>0</v>
      </c>
      <c r="K46788">
        <v>1</v>
      </c>
      <c r="L46788">
        <v>5</v>
      </c>
      <c r="M46788">
        <v>2008</v>
      </c>
      <c r="N46788" t="s">
        <v>1191</v>
      </c>
      <c r="O46788" t="s">
        <v>1183</v>
      </c>
      <c r="P46788" s="1">
        <v>40746</v>
      </c>
      <c r="Q46788">
        <v>1</v>
      </c>
      <c r="R46788">
        <v>328</v>
      </c>
      <c r="S46788">
        <v>65872</v>
      </c>
      <c r="T46788" t="s">
        <v>1183</v>
      </c>
      <c r="U46788">
        <v>42</v>
      </c>
      <c r="V46788" t="s">
        <v>1184</v>
      </c>
      <c r="W46788" t="s">
        <v>52332</v>
      </c>
      <c r="X46788" t="s">
        <v>1183</v>
      </c>
      <c r="Y46788" t="b">
        <v>0</v>
      </c>
    </row>
    <row r="46789" spans="1:25" x14ac:dyDescent="0.25">
      <c r="A46789">
        <v>954675</v>
      </c>
      <c r="B46789" s="1">
        <v>40414</v>
      </c>
      <c r="C46789" t="s">
        <v>16118</v>
      </c>
      <c r="D46789" t="s">
        <v>4819</v>
      </c>
      <c r="E46789" t="s">
        <v>334</v>
      </c>
      <c r="F46789" t="s">
        <v>52333</v>
      </c>
      <c r="G46789">
        <v>13</v>
      </c>
      <c r="H46789">
        <v>3.6</v>
      </c>
      <c r="I46789">
        <v>1.6</v>
      </c>
      <c r="J46789">
        <v>140</v>
      </c>
      <c r="K46789">
        <v>18.5</v>
      </c>
      <c r="L46789">
        <v>16</v>
      </c>
      <c r="M46789">
        <v>2009</v>
      </c>
      <c r="N46789" t="s">
        <v>1191</v>
      </c>
      <c r="O46789" t="s">
        <v>1183</v>
      </c>
      <c r="P46789" s="1">
        <v>42206</v>
      </c>
      <c r="Q46789">
        <v>3</v>
      </c>
      <c r="R46789">
        <v>454</v>
      </c>
      <c r="S46789">
        <v>31708</v>
      </c>
      <c r="T46789" t="s">
        <v>1183</v>
      </c>
      <c r="U46789">
        <v>58</v>
      </c>
      <c r="V46789" t="s">
        <v>1709</v>
      </c>
      <c r="W46789" t="s">
        <v>1192</v>
      </c>
      <c r="X46789" t="s">
        <v>1207</v>
      </c>
      <c r="Y46789" t="b">
        <v>1</v>
      </c>
    </row>
    <row r="46790" spans="1:25" x14ac:dyDescent="0.25">
      <c r="A46790">
        <v>954676</v>
      </c>
      <c r="B46790" s="1">
        <v>40422</v>
      </c>
      <c r="C46790" t="s">
        <v>51571</v>
      </c>
      <c r="D46790" t="s">
        <v>4980</v>
      </c>
      <c r="E46790" t="s">
        <v>51572</v>
      </c>
      <c r="F46790" t="s">
        <v>1192</v>
      </c>
      <c r="G46790">
        <v>7.9</v>
      </c>
      <c r="H46790">
        <v>2.1</v>
      </c>
      <c r="I46790">
        <v>0.9</v>
      </c>
      <c r="J46790">
        <v>60</v>
      </c>
      <c r="K46790">
        <v>4</v>
      </c>
      <c r="L46790">
        <v>5</v>
      </c>
      <c r="M46790">
        <v>2009</v>
      </c>
      <c r="N46790" t="s">
        <v>1191</v>
      </c>
      <c r="O46790" t="s">
        <v>1183</v>
      </c>
      <c r="P46790" s="1">
        <v>40556</v>
      </c>
      <c r="Q46790">
        <v>2</v>
      </c>
      <c r="R46790">
        <v>412</v>
      </c>
      <c r="S46790">
        <v>10130275</v>
      </c>
      <c r="T46790" t="s">
        <v>1421</v>
      </c>
      <c r="U46790">
        <v>56</v>
      </c>
      <c r="V46790" t="s">
        <v>1184</v>
      </c>
      <c r="W46790" t="s">
        <v>52334</v>
      </c>
      <c r="X46790" t="s">
        <v>1183</v>
      </c>
      <c r="Y46790" t="b">
        <v>0</v>
      </c>
    </row>
    <row r="46791" spans="1:25" x14ac:dyDescent="0.25">
      <c r="A46791">
        <v>954677</v>
      </c>
      <c r="B46791" s="1">
        <v>40436</v>
      </c>
      <c r="C46791" t="s">
        <v>9240</v>
      </c>
      <c r="D46791" t="s">
        <v>2862</v>
      </c>
      <c r="E46791" t="s">
        <v>42732</v>
      </c>
      <c r="F46791" t="s">
        <v>1192</v>
      </c>
      <c r="G46791">
        <v>9.5</v>
      </c>
      <c r="H46791">
        <v>2.4</v>
      </c>
      <c r="I46791">
        <v>0.9</v>
      </c>
      <c r="J46791">
        <v>40</v>
      </c>
      <c r="K46791">
        <v>7.6</v>
      </c>
      <c r="L46791">
        <v>10</v>
      </c>
      <c r="M46791">
        <v>2010</v>
      </c>
      <c r="N46791" t="s">
        <v>42733</v>
      </c>
      <c r="O46791" t="s">
        <v>1183</v>
      </c>
      <c r="P46791" s="1">
        <v>42256</v>
      </c>
      <c r="Q46791">
        <v>2</v>
      </c>
      <c r="R46791">
        <v>632</v>
      </c>
      <c r="S46791">
        <v>8337</v>
      </c>
      <c r="T46791" t="s">
        <v>1183</v>
      </c>
      <c r="U46791">
        <v>30</v>
      </c>
      <c r="V46791" t="s">
        <v>1184</v>
      </c>
      <c r="W46791" t="s">
        <v>1192</v>
      </c>
      <c r="X46791" t="s">
        <v>1183</v>
      </c>
      <c r="Y46791" t="b">
        <v>0</v>
      </c>
    </row>
    <row r="46792" spans="1:25" x14ac:dyDescent="0.25">
      <c r="A46792">
        <v>954678</v>
      </c>
      <c r="B46792" s="1">
        <v>40448</v>
      </c>
      <c r="C46792" t="s">
        <v>6218</v>
      </c>
      <c r="D46792" t="s">
        <v>2862</v>
      </c>
      <c r="E46792" t="s">
        <v>52189</v>
      </c>
      <c r="F46792" t="s">
        <v>1192</v>
      </c>
      <c r="G46792">
        <v>9.4</v>
      </c>
      <c r="H46792">
        <v>2.2000000000000002</v>
      </c>
      <c r="I46792">
        <v>1</v>
      </c>
      <c r="J46792">
        <v>40</v>
      </c>
      <c r="K46792">
        <v>7.3</v>
      </c>
      <c r="L46792">
        <v>10</v>
      </c>
      <c r="M46792">
        <v>2010</v>
      </c>
      <c r="N46792" t="s">
        <v>1746</v>
      </c>
      <c r="O46792" t="s">
        <v>1183</v>
      </c>
      <c r="P46792" s="1">
        <v>40724</v>
      </c>
      <c r="Q46792">
        <v>2</v>
      </c>
      <c r="R46792">
        <v>589</v>
      </c>
      <c r="S46792">
        <v>9898</v>
      </c>
      <c r="T46792" t="s">
        <v>1183</v>
      </c>
      <c r="U46792">
        <v>30</v>
      </c>
      <c r="V46792" t="s">
        <v>1184</v>
      </c>
      <c r="W46792" t="s">
        <v>1192</v>
      </c>
      <c r="X46792" t="s">
        <v>1183</v>
      </c>
      <c r="Y46792" t="b">
        <v>0</v>
      </c>
    </row>
    <row r="46793" spans="1:25" x14ac:dyDescent="0.25">
      <c r="A46793">
        <v>954679</v>
      </c>
      <c r="B46793" s="1">
        <v>40430</v>
      </c>
      <c r="C46793" t="s">
        <v>5747</v>
      </c>
      <c r="D46793" t="s">
        <v>5722</v>
      </c>
      <c r="E46793" t="s">
        <v>52335</v>
      </c>
      <c r="F46793" t="s">
        <v>7190</v>
      </c>
      <c r="G46793">
        <v>8</v>
      </c>
      <c r="H46793">
        <v>2.1</v>
      </c>
      <c r="I46793">
        <v>1.1000000000000001</v>
      </c>
      <c r="J46793">
        <v>75</v>
      </c>
      <c r="K46793">
        <v>4.3</v>
      </c>
      <c r="L46793">
        <v>5</v>
      </c>
      <c r="M46793">
        <v>2010</v>
      </c>
      <c r="N46793" t="s">
        <v>1678</v>
      </c>
      <c r="O46793" t="s">
        <v>1183</v>
      </c>
      <c r="P46793" s="1">
        <v>41150</v>
      </c>
      <c r="Q46793">
        <v>2</v>
      </c>
      <c r="R46793">
        <v>372</v>
      </c>
      <c r="S46793">
        <v>65921</v>
      </c>
      <c r="T46793" t="s">
        <v>1183</v>
      </c>
      <c r="U46793">
        <v>44</v>
      </c>
      <c r="V46793" t="s">
        <v>1709</v>
      </c>
      <c r="W46793" t="s">
        <v>52336</v>
      </c>
      <c r="X46793" t="s">
        <v>1183</v>
      </c>
      <c r="Y46793" t="b">
        <v>0</v>
      </c>
    </row>
    <row r="46794" spans="1:25" x14ac:dyDescent="0.25">
      <c r="A46794">
        <v>954680</v>
      </c>
      <c r="B46794" s="1">
        <v>40429</v>
      </c>
      <c r="C46794" t="s">
        <v>10919</v>
      </c>
      <c r="D46794" t="s">
        <v>2111</v>
      </c>
      <c r="E46794" t="s">
        <v>10174</v>
      </c>
      <c r="F46794" t="s">
        <v>7190</v>
      </c>
      <c r="G46794">
        <v>7.4</v>
      </c>
      <c r="H46794">
        <v>1.4</v>
      </c>
      <c r="I46794">
        <v>0.7</v>
      </c>
      <c r="J46794">
        <v>30</v>
      </c>
      <c r="K46794">
        <v>4</v>
      </c>
      <c r="L46794">
        <v>5</v>
      </c>
      <c r="M46794">
        <v>2003</v>
      </c>
      <c r="N46794" t="s">
        <v>1191</v>
      </c>
      <c r="O46794" t="s">
        <v>1183</v>
      </c>
      <c r="P46794" s="1">
        <v>40496</v>
      </c>
      <c r="Q46794">
        <v>2</v>
      </c>
      <c r="R46794">
        <v>318</v>
      </c>
      <c r="S46794">
        <v>962877</v>
      </c>
      <c r="T46794" t="s">
        <v>1183</v>
      </c>
      <c r="U46794">
        <v>46</v>
      </c>
      <c r="V46794" t="s">
        <v>1184</v>
      </c>
      <c r="W46794" t="s">
        <v>52337</v>
      </c>
      <c r="X46794" t="s">
        <v>1183</v>
      </c>
      <c r="Y46794" t="b">
        <v>0</v>
      </c>
    </row>
    <row r="46795" spans="1:25" x14ac:dyDescent="0.25">
      <c r="A46795">
        <v>954681</v>
      </c>
      <c r="B46795" s="1">
        <v>40430</v>
      </c>
      <c r="C46795" t="s">
        <v>17010</v>
      </c>
      <c r="D46795" t="s">
        <v>1812</v>
      </c>
      <c r="E46795" t="s">
        <v>52191</v>
      </c>
      <c r="F46795" t="s">
        <v>7190</v>
      </c>
      <c r="G46795">
        <v>6.9</v>
      </c>
      <c r="H46795">
        <v>2</v>
      </c>
      <c r="I46795">
        <v>0.7</v>
      </c>
      <c r="J46795">
        <v>25</v>
      </c>
      <c r="K46795">
        <v>4</v>
      </c>
      <c r="L46795">
        <v>5</v>
      </c>
      <c r="M46795">
        <v>2008</v>
      </c>
      <c r="N46795" t="s">
        <v>1191</v>
      </c>
      <c r="O46795" t="s">
        <v>1183</v>
      </c>
      <c r="P46795" s="1">
        <v>40512</v>
      </c>
      <c r="Q46795">
        <v>2</v>
      </c>
      <c r="R46795">
        <v>328</v>
      </c>
      <c r="S46795">
        <v>65207</v>
      </c>
      <c r="T46795" t="s">
        <v>1183</v>
      </c>
      <c r="U46795">
        <v>42</v>
      </c>
      <c r="V46795" t="s">
        <v>1184</v>
      </c>
      <c r="W46795" t="s">
        <v>52338</v>
      </c>
      <c r="X46795" t="s">
        <v>1183</v>
      </c>
      <c r="Y46795" t="b">
        <v>0</v>
      </c>
    </row>
    <row r="46796" spans="1:25" x14ac:dyDescent="0.25">
      <c r="A46796">
        <v>954682</v>
      </c>
      <c r="B46796" s="1">
        <v>40414</v>
      </c>
      <c r="C46796" t="s">
        <v>4477</v>
      </c>
      <c r="D46796" t="s">
        <v>1314</v>
      </c>
      <c r="E46796" t="s">
        <v>47340</v>
      </c>
      <c r="F46796" t="s">
        <v>7190</v>
      </c>
      <c r="G46796">
        <v>7</v>
      </c>
      <c r="H46796">
        <v>2</v>
      </c>
      <c r="I46796">
        <v>1.5</v>
      </c>
      <c r="J46796">
        <v>40</v>
      </c>
      <c r="K46796">
        <v>4</v>
      </c>
      <c r="L46796">
        <v>5</v>
      </c>
      <c r="M46796">
        <v>2005</v>
      </c>
      <c r="N46796" t="s">
        <v>1191</v>
      </c>
      <c r="O46796" t="s">
        <v>1183</v>
      </c>
      <c r="P46796" s="1">
        <v>40663</v>
      </c>
      <c r="Q46796">
        <v>2</v>
      </c>
      <c r="R46796">
        <v>52</v>
      </c>
      <c r="S46796">
        <v>960507</v>
      </c>
      <c r="T46796" t="s">
        <v>1183</v>
      </c>
      <c r="U46796">
        <v>6</v>
      </c>
      <c r="V46796" t="s">
        <v>1184</v>
      </c>
      <c r="W46796" t="s">
        <v>52339</v>
      </c>
      <c r="X46796" t="s">
        <v>1183</v>
      </c>
      <c r="Y46796" t="b">
        <v>0</v>
      </c>
    </row>
    <row r="46797" spans="1:25" x14ac:dyDescent="0.25">
      <c r="A46797">
        <v>954683</v>
      </c>
      <c r="B46797" s="1">
        <v>40436</v>
      </c>
      <c r="C46797" t="s">
        <v>7872</v>
      </c>
      <c r="D46797" t="s">
        <v>1218</v>
      </c>
      <c r="E46797" t="s">
        <v>15515</v>
      </c>
      <c r="F46797" t="s">
        <v>1192</v>
      </c>
      <c r="G46797">
        <v>5.2</v>
      </c>
      <c r="H46797">
        <v>1.5</v>
      </c>
      <c r="I46797">
        <v>0.6</v>
      </c>
      <c r="J46797">
        <v>15</v>
      </c>
      <c r="K46797">
        <v>1</v>
      </c>
      <c r="L46797">
        <v>5</v>
      </c>
      <c r="M46797">
        <v>1980</v>
      </c>
      <c r="N46797" t="s">
        <v>1191</v>
      </c>
      <c r="O46797" t="s">
        <v>1183</v>
      </c>
      <c r="P46797" s="1">
        <v>41228</v>
      </c>
      <c r="Q46797">
        <v>2</v>
      </c>
      <c r="R46797">
        <v>122</v>
      </c>
      <c r="S46797">
        <v>908002</v>
      </c>
      <c r="T46797" t="s">
        <v>1183</v>
      </c>
      <c r="U46797">
        <v>20</v>
      </c>
      <c r="V46797" t="s">
        <v>1184</v>
      </c>
      <c r="W46797" t="s">
        <v>52340</v>
      </c>
      <c r="X46797" t="s">
        <v>1183</v>
      </c>
      <c r="Y46797" t="b">
        <v>0</v>
      </c>
    </row>
    <row r="46798" spans="1:25" x14ac:dyDescent="0.25">
      <c r="A46798">
        <v>954684</v>
      </c>
      <c r="B46798" s="1">
        <v>40423</v>
      </c>
      <c r="C46798" t="s">
        <v>11009</v>
      </c>
      <c r="D46798" t="s">
        <v>1314</v>
      </c>
      <c r="E46798" t="s">
        <v>6252</v>
      </c>
      <c r="F46798" t="s">
        <v>7190</v>
      </c>
      <c r="G46798">
        <v>7</v>
      </c>
      <c r="H46798">
        <v>1.9</v>
      </c>
      <c r="I46798">
        <v>0.7</v>
      </c>
      <c r="J46798">
        <v>25</v>
      </c>
      <c r="K46798">
        <v>4</v>
      </c>
      <c r="L46798">
        <v>5</v>
      </c>
      <c r="M46798">
        <v>2009</v>
      </c>
      <c r="N46798" t="s">
        <v>1191</v>
      </c>
      <c r="O46798" t="s">
        <v>1183</v>
      </c>
      <c r="P46798" s="1">
        <v>40663</v>
      </c>
      <c r="Q46798">
        <v>2</v>
      </c>
      <c r="R46798">
        <v>50</v>
      </c>
      <c r="S46798">
        <v>2540</v>
      </c>
      <c r="T46798" t="s">
        <v>1183</v>
      </c>
      <c r="U46798">
        <v>6</v>
      </c>
      <c r="V46798" t="s">
        <v>1184</v>
      </c>
      <c r="W46798" t="s">
        <v>52341</v>
      </c>
      <c r="X46798" t="s">
        <v>1183</v>
      </c>
      <c r="Y46798" t="b">
        <v>0</v>
      </c>
    </row>
    <row r="46799" spans="1:25" x14ac:dyDescent="0.25">
      <c r="A46799">
        <v>954685</v>
      </c>
      <c r="B46799" s="1">
        <v>40417</v>
      </c>
      <c r="C46799" t="s">
        <v>2120</v>
      </c>
      <c r="D46799" t="s">
        <v>1311</v>
      </c>
      <c r="E46799" t="s">
        <v>44633</v>
      </c>
      <c r="F46799" t="s">
        <v>7190</v>
      </c>
      <c r="G46799">
        <v>7.2</v>
      </c>
      <c r="H46799">
        <v>1.8</v>
      </c>
      <c r="I46799">
        <v>0.7</v>
      </c>
      <c r="J46799">
        <v>25</v>
      </c>
      <c r="K46799">
        <v>4</v>
      </c>
      <c r="L46799">
        <v>5</v>
      </c>
      <c r="M46799">
        <v>1999</v>
      </c>
      <c r="N46799" t="s">
        <v>1191</v>
      </c>
      <c r="O46799" t="s">
        <v>1183</v>
      </c>
      <c r="P46799" s="1">
        <v>40877</v>
      </c>
      <c r="Q46799">
        <v>2</v>
      </c>
      <c r="R46799">
        <v>86</v>
      </c>
      <c r="S46799">
        <v>56840</v>
      </c>
      <c r="T46799" t="s">
        <v>1183</v>
      </c>
      <c r="U46799">
        <v>16</v>
      </c>
      <c r="V46799" t="s">
        <v>1184</v>
      </c>
      <c r="W46799" t="s">
        <v>52342</v>
      </c>
      <c r="X46799" t="s">
        <v>1183</v>
      </c>
      <c r="Y46799" t="b">
        <v>0</v>
      </c>
    </row>
    <row r="46800" spans="1:25" x14ac:dyDescent="0.25">
      <c r="A46800">
        <v>954686</v>
      </c>
      <c r="B46800" s="1">
        <v>40436</v>
      </c>
      <c r="C46800" t="s">
        <v>20579</v>
      </c>
      <c r="D46800" t="s">
        <v>4819</v>
      </c>
      <c r="E46800" t="s">
        <v>20580</v>
      </c>
      <c r="F46800" t="s">
        <v>46624</v>
      </c>
      <c r="G46800">
        <v>17.899999999999999</v>
      </c>
      <c r="H46800">
        <v>6</v>
      </c>
      <c r="I46800">
        <v>2.4</v>
      </c>
      <c r="J46800">
        <v>380</v>
      </c>
      <c r="K46800">
        <v>76.7</v>
      </c>
      <c r="L46800">
        <v>49.3</v>
      </c>
      <c r="M46800">
        <v>2000</v>
      </c>
      <c r="N46800" t="s">
        <v>1191</v>
      </c>
      <c r="O46800" t="s">
        <v>1207</v>
      </c>
      <c r="P46800" s="1">
        <v>40638</v>
      </c>
      <c r="Q46800">
        <v>3</v>
      </c>
      <c r="R46800">
        <v>328</v>
      </c>
      <c r="S46800">
        <v>18572</v>
      </c>
      <c r="T46800" t="s">
        <v>1183</v>
      </c>
      <c r="U46800">
        <v>42</v>
      </c>
      <c r="V46800" t="s">
        <v>1184</v>
      </c>
      <c r="W46800" t="s">
        <v>52343</v>
      </c>
      <c r="X46800" t="s">
        <v>1183</v>
      </c>
      <c r="Y46800" t="b">
        <v>0</v>
      </c>
    </row>
    <row r="46801" spans="1:25" x14ac:dyDescent="0.25">
      <c r="A46801">
        <v>954687</v>
      </c>
      <c r="B46801" s="1">
        <v>40436</v>
      </c>
      <c r="C46801" t="s">
        <v>6672</v>
      </c>
      <c r="D46801" t="s">
        <v>1812</v>
      </c>
      <c r="E46801" t="s">
        <v>3674</v>
      </c>
      <c r="F46801" t="s">
        <v>1192</v>
      </c>
      <c r="G46801">
        <v>5.7</v>
      </c>
      <c r="H46801">
        <v>1.8</v>
      </c>
      <c r="I46801">
        <v>0.6</v>
      </c>
      <c r="J46801">
        <v>25</v>
      </c>
      <c r="K46801">
        <v>1</v>
      </c>
      <c r="L46801">
        <v>5</v>
      </c>
      <c r="M46801">
        <v>1999</v>
      </c>
      <c r="N46801" t="s">
        <v>1191</v>
      </c>
      <c r="O46801" t="s">
        <v>1183</v>
      </c>
      <c r="P46801" s="1">
        <v>39802</v>
      </c>
      <c r="Q46801">
        <v>2</v>
      </c>
      <c r="R46801">
        <v>328</v>
      </c>
      <c r="S46801">
        <v>18572</v>
      </c>
      <c r="T46801" t="s">
        <v>1183</v>
      </c>
      <c r="U46801">
        <v>42</v>
      </c>
      <c r="V46801" t="s">
        <v>1184</v>
      </c>
      <c r="W46801" t="s">
        <v>52344</v>
      </c>
      <c r="X46801" t="s">
        <v>1183</v>
      </c>
      <c r="Y46801" t="b">
        <v>0</v>
      </c>
    </row>
    <row r="46802" spans="1:25" x14ac:dyDescent="0.25">
      <c r="A46802">
        <v>954688</v>
      </c>
      <c r="B46802" s="1">
        <v>40436</v>
      </c>
      <c r="C46802" t="s">
        <v>4185</v>
      </c>
      <c r="D46802" t="s">
        <v>1180</v>
      </c>
      <c r="E46802" t="s">
        <v>989</v>
      </c>
      <c r="F46802" t="s">
        <v>42232</v>
      </c>
      <c r="G46802">
        <v>15.1</v>
      </c>
      <c r="H46802">
        <v>4.5999999999999996</v>
      </c>
      <c r="I46802">
        <v>1.7</v>
      </c>
      <c r="J46802">
        <v>170</v>
      </c>
      <c r="K46802">
        <v>24.3</v>
      </c>
      <c r="L46802">
        <v>27.4</v>
      </c>
      <c r="M46802">
        <v>1986</v>
      </c>
      <c r="N46802" t="s">
        <v>1191</v>
      </c>
      <c r="O46802" t="s">
        <v>1207</v>
      </c>
      <c r="P46802" s="1">
        <v>40437</v>
      </c>
      <c r="Q46802">
        <v>3</v>
      </c>
      <c r="R46802">
        <v>354</v>
      </c>
      <c r="S46802">
        <v>21874</v>
      </c>
      <c r="T46802" t="s">
        <v>1183</v>
      </c>
      <c r="U46802">
        <v>42</v>
      </c>
      <c r="V46802" t="s">
        <v>1184</v>
      </c>
      <c r="W46802" t="s">
        <v>52345</v>
      </c>
      <c r="X46802" t="s">
        <v>1183</v>
      </c>
      <c r="Y46802" t="b">
        <v>0</v>
      </c>
    </row>
    <row r="46803" spans="1:25" x14ac:dyDescent="0.25">
      <c r="A46803">
        <v>954689</v>
      </c>
      <c r="B46803" s="1">
        <v>40429</v>
      </c>
      <c r="C46803" t="s">
        <v>20145</v>
      </c>
      <c r="D46803" t="s">
        <v>12900</v>
      </c>
      <c r="E46803" t="s">
        <v>14218</v>
      </c>
      <c r="F46803" t="s">
        <v>33638</v>
      </c>
      <c r="G46803">
        <v>11.95</v>
      </c>
      <c r="H46803">
        <v>3.53</v>
      </c>
      <c r="I46803">
        <v>1.38</v>
      </c>
      <c r="J46803">
        <v>110</v>
      </c>
      <c r="K46803">
        <v>21.3</v>
      </c>
      <c r="L46803">
        <v>14</v>
      </c>
      <c r="M46803">
        <v>2009</v>
      </c>
      <c r="N46803" t="s">
        <v>1191</v>
      </c>
      <c r="O46803" t="s">
        <v>1207</v>
      </c>
      <c r="P46803" s="1">
        <v>40925</v>
      </c>
      <c r="Q46803">
        <v>3</v>
      </c>
      <c r="R46803">
        <v>534</v>
      </c>
      <c r="S46803">
        <v>76099844</v>
      </c>
      <c r="T46803" t="s">
        <v>1421</v>
      </c>
      <c r="U46803">
        <v>70</v>
      </c>
      <c r="V46803" t="s">
        <v>1184</v>
      </c>
      <c r="W46803" t="s">
        <v>52346</v>
      </c>
      <c r="X46803" t="s">
        <v>1207</v>
      </c>
      <c r="Y46803" t="b">
        <v>0</v>
      </c>
    </row>
    <row r="46804" spans="1:25" x14ac:dyDescent="0.25">
      <c r="A46804">
        <v>954690</v>
      </c>
      <c r="B46804" s="1">
        <v>40417</v>
      </c>
      <c r="C46804" t="s">
        <v>5466</v>
      </c>
      <c r="D46804" t="s">
        <v>3319</v>
      </c>
      <c r="E46804" t="s">
        <v>52347</v>
      </c>
      <c r="F46804" t="s">
        <v>7190</v>
      </c>
      <c r="G46804">
        <v>7.6</v>
      </c>
      <c r="H46804">
        <v>2.2999999999999998</v>
      </c>
      <c r="I46804">
        <v>1</v>
      </c>
      <c r="J46804">
        <v>40</v>
      </c>
      <c r="K46804">
        <v>4</v>
      </c>
      <c r="L46804">
        <v>5</v>
      </c>
      <c r="M46804">
        <v>2008</v>
      </c>
      <c r="N46804" t="s">
        <v>1678</v>
      </c>
      <c r="O46804" t="s">
        <v>1183</v>
      </c>
      <c r="P46804" s="1">
        <v>40877</v>
      </c>
      <c r="Q46804">
        <v>2</v>
      </c>
      <c r="R46804">
        <v>86</v>
      </c>
      <c r="S46804">
        <v>56702</v>
      </c>
      <c r="T46804" t="s">
        <v>1183</v>
      </c>
      <c r="U46804">
        <v>16</v>
      </c>
      <c r="V46804" t="s">
        <v>1184</v>
      </c>
      <c r="W46804" t="s">
        <v>52348</v>
      </c>
      <c r="X46804" t="s">
        <v>1183</v>
      </c>
      <c r="Y46804" t="b">
        <v>0</v>
      </c>
    </row>
    <row r="46805" spans="1:25" x14ac:dyDescent="0.25">
      <c r="A46805">
        <v>955581</v>
      </c>
      <c r="B46805" s="1">
        <v>40610</v>
      </c>
      <c r="C46805" t="s">
        <v>8096</v>
      </c>
      <c r="D46805" t="s">
        <v>1218</v>
      </c>
      <c r="E46805" t="s">
        <v>52349</v>
      </c>
      <c r="F46805" t="s">
        <v>1192</v>
      </c>
      <c r="G46805">
        <v>8.5</v>
      </c>
      <c r="H46805">
        <v>2.1</v>
      </c>
      <c r="I46805">
        <v>0.9</v>
      </c>
      <c r="J46805">
        <v>55</v>
      </c>
      <c r="K46805">
        <v>5.7</v>
      </c>
      <c r="L46805">
        <v>8</v>
      </c>
      <c r="M46805">
        <v>2011</v>
      </c>
      <c r="N46805" t="s">
        <v>1746</v>
      </c>
      <c r="O46805" t="s">
        <v>1183</v>
      </c>
      <c r="P46805" s="1">
        <v>41029</v>
      </c>
      <c r="Q46805">
        <v>2</v>
      </c>
      <c r="R46805">
        <v>122</v>
      </c>
      <c r="S46805">
        <v>968159</v>
      </c>
      <c r="T46805" t="s">
        <v>1183</v>
      </c>
      <c r="U46805">
        <v>20</v>
      </c>
      <c r="V46805" t="s">
        <v>1184</v>
      </c>
      <c r="W46805" t="s">
        <v>52350</v>
      </c>
      <c r="X46805" t="s">
        <v>1183</v>
      </c>
      <c r="Y46805" t="b">
        <v>0</v>
      </c>
    </row>
    <row r="46806" spans="1:25" x14ac:dyDescent="0.25">
      <c r="A46806">
        <v>955582</v>
      </c>
      <c r="B46806" s="1">
        <v>40606</v>
      </c>
      <c r="C46806" t="s">
        <v>1341</v>
      </c>
      <c r="D46806" t="s">
        <v>1188</v>
      </c>
      <c r="E46806" t="s">
        <v>52351</v>
      </c>
      <c r="F46806" t="s">
        <v>1192</v>
      </c>
      <c r="G46806">
        <v>6.6</v>
      </c>
      <c r="H46806">
        <v>1.9</v>
      </c>
      <c r="I46806">
        <v>0.5</v>
      </c>
      <c r="J46806">
        <v>25</v>
      </c>
      <c r="K46806">
        <v>4</v>
      </c>
      <c r="L46806">
        <v>5</v>
      </c>
      <c r="M46806">
        <v>2010</v>
      </c>
      <c r="N46806" t="s">
        <v>1191</v>
      </c>
      <c r="O46806" t="s">
        <v>1183</v>
      </c>
      <c r="P46806" s="1">
        <v>41029</v>
      </c>
      <c r="Q46806">
        <v>2</v>
      </c>
      <c r="R46806">
        <v>56</v>
      </c>
      <c r="S46806">
        <v>2051</v>
      </c>
      <c r="T46806" t="s">
        <v>1183</v>
      </c>
      <c r="U46806">
        <v>12</v>
      </c>
      <c r="V46806" t="s">
        <v>1709</v>
      </c>
      <c r="W46806" t="s">
        <v>52352</v>
      </c>
      <c r="X46806" t="s">
        <v>1183</v>
      </c>
      <c r="Y46806" t="b">
        <v>0</v>
      </c>
    </row>
    <row r="46807" spans="1:25" x14ac:dyDescent="0.25">
      <c r="A46807">
        <v>955583</v>
      </c>
      <c r="B46807" s="1">
        <v>40590</v>
      </c>
      <c r="C46807" t="s">
        <v>1665</v>
      </c>
      <c r="D46807" t="s">
        <v>2489</v>
      </c>
      <c r="E46807" t="s">
        <v>52353</v>
      </c>
      <c r="F46807" t="s">
        <v>1192</v>
      </c>
      <c r="G46807">
        <v>7.6</v>
      </c>
      <c r="H46807">
        <v>1.8</v>
      </c>
      <c r="I46807">
        <v>0.7</v>
      </c>
      <c r="J46807">
        <v>40</v>
      </c>
      <c r="K46807">
        <v>4</v>
      </c>
      <c r="L46807">
        <v>5</v>
      </c>
      <c r="M46807">
        <v>2010</v>
      </c>
      <c r="N46807" t="s">
        <v>1191</v>
      </c>
      <c r="O46807" t="s">
        <v>1183</v>
      </c>
      <c r="P46807" s="1">
        <v>42067</v>
      </c>
      <c r="Q46807">
        <v>2</v>
      </c>
      <c r="R46807">
        <v>60</v>
      </c>
      <c r="S46807">
        <v>2787</v>
      </c>
      <c r="T46807" t="s">
        <v>1183</v>
      </c>
      <c r="U46807">
        <v>10</v>
      </c>
      <c r="V46807" t="s">
        <v>1709</v>
      </c>
      <c r="W46807" t="s">
        <v>52354</v>
      </c>
      <c r="X46807" t="s">
        <v>1183</v>
      </c>
      <c r="Y46807" t="b">
        <v>0</v>
      </c>
    </row>
    <row r="46808" spans="1:25" x14ac:dyDescent="0.25">
      <c r="A46808">
        <v>955584</v>
      </c>
      <c r="B46808" s="1">
        <v>40630</v>
      </c>
      <c r="C46808" t="s">
        <v>4300</v>
      </c>
      <c r="D46808" t="s">
        <v>2111</v>
      </c>
      <c r="E46808" t="s">
        <v>18662</v>
      </c>
      <c r="F46808" t="s">
        <v>1192</v>
      </c>
      <c r="G46808">
        <v>6.7</v>
      </c>
      <c r="H46808">
        <v>2.1</v>
      </c>
      <c r="I46808">
        <v>0.8</v>
      </c>
      <c r="J46808">
        <v>80</v>
      </c>
      <c r="K46808">
        <v>4</v>
      </c>
      <c r="L46808">
        <v>5</v>
      </c>
      <c r="M46808">
        <v>1991</v>
      </c>
      <c r="N46808" t="s">
        <v>1191</v>
      </c>
      <c r="O46808" t="s">
        <v>1183</v>
      </c>
      <c r="P46808" s="1">
        <v>40962</v>
      </c>
      <c r="Q46808">
        <v>2</v>
      </c>
      <c r="R46808">
        <v>308</v>
      </c>
      <c r="S46808">
        <v>29182</v>
      </c>
      <c r="T46808" t="s">
        <v>1183</v>
      </c>
      <c r="U46808">
        <v>46</v>
      </c>
      <c r="V46808" t="s">
        <v>1184</v>
      </c>
      <c r="W46808" t="s">
        <v>52355</v>
      </c>
      <c r="X46808" t="s">
        <v>1183</v>
      </c>
      <c r="Y46808" t="b">
        <v>0</v>
      </c>
    </row>
    <row r="46809" spans="1:25" x14ac:dyDescent="0.25">
      <c r="A46809">
        <v>955585</v>
      </c>
      <c r="B46809" s="1">
        <v>40631</v>
      </c>
      <c r="C46809" t="s">
        <v>1749</v>
      </c>
      <c r="D46809" t="s">
        <v>5569</v>
      </c>
      <c r="E46809" t="s">
        <v>12761</v>
      </c>
      <c r="F46809" t="s">
        <v>1192</v>
      </c>
      <c r="G46809">
        <v>8.4</v>
      </c>
      <c r="H46809">
        <v>2.2000000000000002</v>
      </c>
      <c r="I46809">
        <v>0.9</v>
      </c>
      <c r="J46809">
        <v>75</v>
      </c>
      <c r="K46809">
        <v>5.3</v>
      </c>
      <c r="L46809">
        <v>7.5</v>
      </c>
      <c r="M46809">
        <v>2010</v>
      </c>
      <c r="N46809" t="s">
        <v>1678</v>
      </c>
      <c r="O46809" t="s">
        <v>1183</v>
      </c>
      <c r="P46809" s="1">
        <v>40847</v>
      </c>
      <c r="Q46809">
        <v>2</v>
      </c>
      <c r="R46809">
        <v>246</v>
      </c>
      <c r="S46809">
        <v>941297</v>
      </c>
      <c r="T46809" t="s">
        <v>1183</v>
      </c>
      <c r="U46809">
        <v>34</v>
      </c>
      <c r="V46809" t="s">
        <v>1184</v>
      </c>
      <c r="W46809" t="s">
        <v>1192</v>
      </c>
      <c r="X46809" t="s">
        <v>1183</v>
      </c>
      <c r="Y46809" t="b">
        <v>0</v>
      </c>
    </row>
    <row r="46810" spans="1:25" x14ac:dyDescent="0.25">
      <c r="A46810">
        <v>955586</v>
      </c>
      <c r="B46810" s="1">
        <v>40631</v>
      </c>
      <c r="C46810" t="s">
        <v>10847</v>
      </c>
      <c r="D46810" t="s">
        <v>5722</v>
      </c>
      <c r="E46810" t="s">
        <v>23255</v>
      </c>
      <c r="F46810" t="s">
        <v>1192</v>
      </c>
      <c r="G46810">
        <v>6</v>
      </c>
      <c r="H46810">
        <v>1.8</v>
      </c>
      <c r="I46810">
        <v>0.7</v>
      </c>
      <c r="J46810">
        <v>15</v>
      </c>
      <c r="K46810">
        <v>4</v>
      </c>
      <c r="L46810">
        <v>5</v>
      </c>
      <c r="M46810">
        <v>2010</v>
      </c>
      <c r="N46810" t="s">
        <v>1746</v>
      </c>
      <c r="O46810" t="s">
        <v>1183</v>
      </c>
      <c r="P46810" s="1">
        <v>41968</v>
      </c>
      <c r="Q46810">
        <v>2</v>
      </c>
      <c r="R46810">
        <v>362</v>
      </c>
      <c r="S46810">
        <v>910265</v>
      </c>
      <c r="T46810" t="s">
        <v>1183</v>
      </c>
      <c r="U46810">
        <v>44</v>
      </c>
      <c r="V46810" t="s">
        <v>1184</v>
      </c>
      <c r="W46810" t="s">
        <v>16985</v>
      </c>
      <c r="X46810" t="s">
        <v>1183</v>
      </c>
      <c r="Y46810" t="b">
        <v>0</v>
      </c>
    </row>
    <row r="46811" spans="1:25" x14ac:dyDescent="0.25">
      <c r="A46811">
        <v>955587</v>
      </c>
      <c r="B46811" s="1">
        <v>40631</v>
      </c>
      <c r="C46811" t="s">
        <v>11183</v>
      </c>
      <c r="D46811" t="s">
        <v>2862</v>
      </c>
      <c r="E46811" t="s">
        <v>70</v>
      </c>
      <c r="F46811" t="s">
        <v>35007</v>
      </c>
      <c r="G46811">
        <v>17.829999999999998</v>
      </c>
      <c r="H46811">
        <v>6</v>
      </c>
      <c r="I46811">
        <v>2</v>
      </c>
      <c r="J46811">
        <v>450</v>
      </c>
      <c r="K46811">
        <v>79</v>
      </c>
      <c r="L46811">
        <v>50</v>
      </c>
      <c r="M46811">
        <v>1994</v>
      </c>
      <c r="N46811" t="s">
        <v>1787</v>
      </c>
      <c r="O46811" t="s">
        <v>1207</v>
      </c>
      <c r="P46811" s="1">
        <v>40986</v>
      </c>
      <c r="Q46811">
        <v>3</v>
      </c>
      <c r="R46811">
        <v>324</v>
      </c>
      <c r="S46811">
        <v>85674</v>
      </c>
      <c r="T46811" t="s">
        <v>1183</v>
      </c>
      <c r="U46811">
        <v>42</v>
      </c>
      <c r="V46811" t="s">
        <v>1184</v>
      </c>
      <c r="W46811" t="s">
        <v>1192</v>
      </c>
      <c r="X46811" t="s">
        <v>1207</v>
      </c>
      <c r="Y46811" t="b">
        <v>0</v>
      </c>
    </row>
    <row r="46812" spans="1:25" x14ac:dyDescent="0.25">
      <c r="A46812">
        <v>955588</v>
      </c>
      <c r="B46812" s="1">
        <v>40631</v>
      </c>
      <c r="C46812" t="s">
        <v>9824</v>
      </c>
      <c r="D46812" t="s">
        <v>1812</v>
      </c>
      <c r="E46812" t="s">
        <v>776</v>
      </c>
      <c r="F46812" t="s">
        <v>41433</v>
      </c>
      <c r="G46812">
        <v>18</v>
      </c>
      <c r="H46812">
        <v>5</v>
      </c>
      <c r="I46812">
        <v>2</v>
      </c>
      <c r="J46812">
        <v>420</v>
      </c>
      <c r="K46812">
        <v>76</v>
      </c>
      <c r="L46812">
        <v>50</v>
      </c>
      <c r="M46812">
        <v>2002</v>
      </c>
      <c r="N46812" t="s">
        <v>1191</v>
      </c>
      <c r="O46812" t="s">
        <v>1207</v>
      </c>
      <c r="P46812" s="1">
        <v>45968</v>
      </c>
      <c r="Q46812">
        <v>3</v>
      </c>
      <c r="R46812">
        <v>328</v>
      </c>
      <c r="S46812">
        <v>18077</v>
      </c>
      <c r="T46812" t="s">
        <v>1183</v>
      </c>
      <c r="U46812">
        <v>42</v>
      </c>
      <c r="V46812" t="s">
        <v>1184</v>
      </c>
      <c r="W46812" t="s">
        <v>52356</v>
      </c>
      <c r="X46812" t="s">
        <v>1207</v>
      </c>
      <c r="Y46812" t="b">
        <v>0</v>
      </c>
    </row>
    <row r="46813" spans="1:25" x14ac:dyDescent="0.25">
      <c r="A46813">
        <v>955589</v>
      </c>
      <c r="B46813" s="1">
        <v>40631</v>
      </c>
      <c r="C46813" t="s">
        <v>11544</v>
      </c>
      <c r="D46813" t="s">
        <v>1180</v>
      </c>
      <c r="E46813" t="s">
        <v>17164</v>
      </c>
      <c r="F46813" t="s">
        <v>1192</v>
      </c>
      <c r="G46813">
        <v>8.35</v>
      </c>
      <c r="H46813">
        <v>2.2000000000000002</v>
      </c>
      <c r="I46813">
        <v>0.88</v>
      </c>
      <c r="J46813">
        <v>50</v>
      </c>
      <c r="K46813">
        <v>5.3</v>
      </c>
      <c r="L46813">
        <v>8</v>
      </c>
      <c r="M46813">
        <v>2011</v>
      </c>
      <c r="N46813" t="s">
        <v>1678</v>
      </c>
      <c r="O46813" t="s">
        <v>1183</v>
      </c>
      <c r="P46813" s="1">
        <v>42154</v>
      </c>
      <c r="Q46813">
        <v>2</v>
      </c>
      <c r="R46813">
        <v>220</v>
      </c>
      <c r="S46813">
        <v>13900</v>
      </c>
      <c r="T46813" t="s">
        <v>1183</v>
      </c>
      <c r="U46813">
        <v>26</v>
      </c>
      <c r="V46813" t="s">
        <v>1184</v>
      </c>
      <c r="W46813" t="s">
        <v>1192</v>
      </c>
      <c r="X46813" t="s">
        <v>1183</v>
      </c>
      <c r="Y46813" t="b">
        <v>0</v>
      </c>
    </row>
    <row r="46814" spans="1:25" x14ac:dyDescent="0.25">
      <c r="A46814">
        <v>955590</v>
      </c>
      <c r="B46814" s="1">
        <v>40611</v>
      </c>
      <c r="C46814" t="s">
        <v>8026</v>
      </c>
      <c r="D46814" t="s">
        <v>1218</v>
      </c>
      <c r="E46814" t="s">
        <v>4808</v>
      </c>
      <c r="F46814" t="s">
        <v>1192</v>
      </c>
      <c r="G46814">
        <v>8.5</v>
      </c>
      <c r="H46814">
        <v>2.1</v>
      </c>
      <c r="I46814">
        <v>1.6</v>
      </c>
      <c r="J46814">
        <v>40</v>
      </c>
      <c r="K46814">
        <v>5.7</v>
      </c>
      <c r="L46814">
        <v>8</v>
      </c>
      <c r="M46814">
        <v>2011</v>
      </c>
      <c r="N46814" t="s">
        <v>1746</v>
      </c>
      <c r="O46814" t="s">
        <v>1183</v>
      </c>
      <c r="P46814" s="1">
        <v>41023</v>
      </c>
      <c r="Q46814">
        <v>2</v>
      </c>
      <c r="R46814">
        <v>122</v>
      </c>
      <c r="S46814">
        <v>6168</v>
      </c>
      <c r="T46814" t="s">
        <v>1183</v>
      </c>
      <c r="U46814">
        <v>20</v>
      </c>
      <c r="V46814" t="s">
        <v>1184</v>
      </c>
      <c r="W46814" t="s">
        <v>52357</v>
      </c>
      <c r="X46814" t="s">
        <v>1183</v>
      </c>
      <c r="Y46814" t="b">
        <v>0</v>
      </c>
    </row>
    <row r="46815" spans="1:25" x14ac:dyDescent="0.25">
      <c r="A46815">
        <v>955591</v>
      </c>
      <c r="B46815" s="1">
        <v>40620</v>
      </c>
      <c r="C46815" t="s">
        <v>3742</v>
      </c>
      <c r="D46815" t="s">
        <v>1311</v>
      </c>
      <c r="E46815" t="s">
        <v>52358</v>
      </c>
      <c r="F46815" t="s">
        <v>1192</v>
      </c>
      <c r="G46815">
        <v>7.6</v>
      </c>
      <c r="H46815">
        <v>1.8</v>
      </c>
      <c r="I46815">
        <v>0.9</v>
      </c>
      <c r="J46815">
        <v>55</v>
      </c>
      <c r="K46815">
        <v>4</v>
      </c>
      <c r="L46815">
        <v>5</v>
      </c>
      <c r="M46815">
        <v>1998</v>
      </c>
      <c r="N46815" t="s">
        <v>1678</v>
      </c>
      <c r="O46815" t="s">
        <v>1183</v>
      </c>
      <c r="P46815" s="1">
        <v>40877</v>
      </c>
      <c r="Q46815">
        <v>2</v>
      </c>
      <c r="R46815">
        <v>74</v>
      </c>
      <c r="S46815">
        <v>5000</v>
      </c>
      <c r="T46815" t="s">
        <v>1183</v>
      </c>
      <c r="U46815">
        <v>16</v>
      </c>
      <c r="V46815" t="s">
        <v>1709</v>
      </c>
      <c r="W46815" t="s">
        <v>52359</v>
      </c>
      <c r="X46815" t="s">
        <v>1183</v>
      </c>
      <c r="Y46815" t="b">
        <v>0</v>
      </c>
    </row>
    <row r="46816" spans="1:25" x14ac:dyDescent="0.25">
      <c r="A46816">
        <v>955592</v>
      </c>
      <c r="B46816" s="1">
        <v>40613</v>
      </c>
      <c r="C46816" t="s">
        <v>7802</v>
      </c>
      <c r="D46816" t="s">
        <v>1465</v>
      </c>
      <c r="E46816" t="s">
        <v>23956</v>
      </c>
      <c r="F46816" t="s">
        <v>1192</v>
      </c>
      <c r="G46816">
        <v>8.1999999999999993</v>
      </c>
      <c r="H46816">
        <v>2</v>
      </c>
      <c r="I46816">
        <v>0.85</v>
      </c>
      <c r="J46816">
        <v>50</v>
      </c>
      <c r="K46816">
        <v>4.8</v>
      </c>
      <c r="L46816">
        <v>8</v>
      </c>
      <c r="M46816">
        <v>2011</v>
      </c>
      <c r="N46816" t="s">
        <v>1678</v>
      </c>
      <c r="O46816" t="s">
        <v>1183</v>
      </c>
      <c r="P46816" s="1">
        <v>40967</v>
      </c>
      <c r="Q46816">
        <v>2</v>
      </c>
      <c r="R46816">
        <v>202</v>
      </c>
      <c r="S46816">
        <v>904902</v>
      </c>
      <c r="T46816" t="s">
        <v>1183</v>
      </c>
      <c r="U46816">
        <v>28</v>
      </c>
      <c r="V46816" t="s">
        <v>1184</v>
      </c>
      <c r="W46816" t="s">
        <v>52360</v>
      </c>
      <c r="X46816" t="s">
        <v>1183</v>
      </c>
      <c r="Y46816" t="b">
        <v>0</v>
      </c>
    </row>
    <row r="46817" spans="1:25" x14ac:dyDescent="0.25">
      <c r="A46817">
        <v>955593</v>
      </c>
      <c r="B46817" s="1">
        <v>40625</v>
      </c>
      <c r="C46817" t="s">
        <v>9322</v>
      </c>
      <c r="D46817" t="s">
        <v>4819</v>
      </c>
      <c r="E46817" t="s">
        <v>8206</v>
      </c>
      <c r="F46817" t="s">
        <v>1192</v>
      </c>
      <c r="G46817">
        <v>11</v>
      </c>
      <c r="H46817">
        <v>3.2</v>
      </c>
      <c r="I46817">
        <v>1.3</v>
      </c>
      <c r="J46817">
        <v>95</v>
      </c>
      <c r="K46817">
        <v>15.5</v>
      </c>
      <c r="L46817">
        <v>12</v>
      </c>
      <c r="M46817">
        <v>2006</v>
      </c>
      <c r="N46817" t="s">
        <v>1191</v>
      </c>
      <c r="O46817" t="s">
        <v>1207</v>
      </c>
      <c r="P46817" s="1">
        <v>42434</v>
      </c>
      <c r="Q46817">
        <v>3</v>
      </c>
      <c r="R46817">
        <v>573</v>
      </c>
      <c r="S46817">
        <v>911016</v>
      </c>
      <c r="T46817" t="s">
        <v>1183</v>
      </c>
      <c r="U46817">
        <v>58</v>
      </c>
      <c r="V46817" t="s">
        <v>1709</v>
      </c>
      <c r="W46817" t="s">
        <v>52361</v>
      </c>
      <c r="X46817" t="s">
        <v>1207</v>
      </c>
      <c r="Y46817" t="b">
        <v>0</v>
      </c>
    </row>
    <row r="46818" spans="1:25" x14ac:dyDescent="0.25">
      <c r="A46818">
        <v>955594</v>
      </c>
      <c r="B46818" s="1">
        <v>40625</v>
      </c>
      <c r="C46818" t="s">
        <v>27987</v>
      </c>
      <c r="D46818" t="s">
        <v>3058</v>
      </c>
      <c r="E46818" t="s">
        <v>52249</v>
      </c>
      <c r="F46818" t="s">
        <v>1192</v>
      </c>
      <c r="G46818">
        <v>7.5</v>
      </c>
      <c r="H46818">
        <v>1.9</v>
      </c>
      <c r="I46818">
        <v>0.9</v>
      </c>
      <c r="J46818">
        <v>75</v>
      </c>
      <c r="K46818">
        <v>4</v>
      </c>
      <c r="L46818">
        <v>5</v>
      </c>
      <c r="M46818">
        <v>1894</v>
      </c>
      <c r="N46818" t="s">
        <v>1678</v>
      </c>
      <c r="O46818" t="s">
        <v>1183</v>
      </c>
      <c r="P46818" s="1">
        <v>40724</v>
      </c>
      <c r="Q46818">
        <v>2</v>
      </c>
      <c r="R46818">
        <v>636</v>
      </c>
      <c r="S46818">
        <v>16909</v>
      </c>
      <c r="T46818" t="s">
        <v>1183</v>
      </c>
      <c r="U46818">
        <v>36</v>
      </c>
      <c r="V46818" t="s">
        <v>1184</v>
      </c>
      <c r="W46818" t="s">
        <v>52362</v>
      </c>
      <c r="X46818" t="s">
        <v>1183</v>
      </c>
      <c r="Y46818" t="b">
        <v>0</v>
      </c>
    </row>
    <row r="46819" spans="1:25" x14ac:dyDescent="0.25">
      <c r="A46819">
        <v>955595</v>
      </c>
      <c r="B46819" s="1">
        <v>40619</v>
      </c>
      <c r="C46819" t="s">
        <v>8012</v>
      </c>
      <c r="D46819" t="s">
        <v>1218</v>
      </c>
      <c r="E46819" t="s">
        <v>52363</v>
      </c>
      <c r="F46819" t="s">
        <v>1192</v>
      </c>
      <c r="G46819">
        <v>9</v>
      </c>
      <c r="H46819">
        <v>2.6</v>
      </c>
      <c r="I46819">
        <v>0.9</v>
      </c>
      <c r="J46819">
        <v>40</v>
      </c>
      <c r="K46819">
        <v>6.5</v>
      </c>
      <c r="L46819">
        <v>8</v>
      </c>
      <c r="M46819">
        <v>2011</v>
      </c>
      <c r="N46819" t="s">
        <v>1191</v>
      </c>
      <c r="O46819" t="s">
        <v>1183</v>
      </c>
      <c r="P46819" s="1">
        <v>41029</v>
      </c>
      <c r="Q46819">
        <v>2</v>
      </c>
      <c r="R46819">
        <v>130</v>
      </c>
      <c r="S46819">
        <v>80294</v>
      </c>
      <c r="T46819" t="s">
        <v>1183</v>
      </c>
      <c r="U46819">
        <v>20</v>
      </c>
      <c r="V46819" t="s">
        <v>1184</v>
      </c>
      <c r="W46819" t="s">
        <v>52364</v>
      </c>
      <c r="X46819" t="s">
        <v>1183</v>
      </c>
      <c r="Y46819" t="b">
        <v>0</v>
      </c>
    </row>
    <row r="46820" spans="1:25" x14ac:dyDescent="0.25">
      <c r="A46820">
        <v>955596</v>
      </c>
      <c r="B46820" s="1">
        <v>40619</v>
      </c>
      <c r="C46820" t="s">
        <v>8050</v>
      </c>
      <c r="D46820" t="s">
        <v>1218</v>
      </c>
      <c r="E46820" t="s">
        <v>52365</v>
      </c>
      <c r="F46820" t="s">
        <v>1192</v>
      </c>
      <c r="G46820">
        <v>8.4</v>
      </c>
      <c r="H46820">
        <v>2.5</v>
      </c>
      <c r="I46820">
        <v>1</v>
      </c>
      <c r="J46820">
        <v>50</v>
      </c>
      <c r="K46820">
        <v>5.3</v>
      </c>
      <c r="L46820">
        <v>8</v>
      </c>
      <c r="M46820">
        <v>2004</v>
      </c>
      <c r="N46820" t="s">
        <v>1191</v>
      </c>
      <c r="O46820" t="s">
        <v>1183</v>
      </c>
      <c r="P46820" s="1">
        <v>40693</v>
      </c>
      <c r="Q46820">
        <v>2</v>
      </c>
      <c r="R46820">
        <v>153</v>
      </c>
      <c r="S46820">
        <v>80262</v>
      </c>
      <c r="T46820" t="s">
        <v>1183</v>
      </c>
      <c r="U46820">
        <v>20</v>
      </c>
      <c r="V46820" t="s">
        <v>1709</v>
      </c>
      <c r="W46820" t="s">
        <v>52366</v>
      </c>
      <c r="X46820" t="s">
        <v>1183</v>
      </c>
      <c r="Y46820" t="b">
        <v>0</v>
      </c>
    </row>
    <row r="46821" spans="1:25" x14ac:dyDescent="0.25">
      <c r="A46821">
        <v>955597</v>
      </c>
      <c r="B46821" s="1">
        <v>40619</v>
      </c>
      <c r="C46821" t="s">
        <v>6218</v>
      </c>
      <c r="D46821" t="s">
        <v>1218</v>
      </c>
      <c r="E46821" t="s">
        <v>30152</v>
      </c>
      <c r="F46821" t="s">
        <v>1192</v>
      </c>
      <c r="G46821">
        <v>8</v>
      </c>
      <c r="H46821">
        <v>2.2999999999999998</v>
      </c>
      <c r="I46821">
        <v>0.9</v>
      </c>
      <c r="J46821">
        <v>40</v>
      </c>
      <c r="K46821">
        <v>4.3</v>
      </c>
      <c r="L46821">
        <v>5</v>
      </c>
      <c r="M46821">
        <v>2011</v>
      </c>
      <c r="N46821" t="s">
        <v>1191</v>
      </c>
      <c r="O46821" t="s">
        <v>1183</v>
      </c>
      <c r="P46821" s="1">
        <v>40663</v>
      </c>
      <c r="Q46821">
        <v>2</v>
      </c>
      <c r="R46821">
        <v>130</v>
      </c>
      <c r="S46821">
        <v>936109</v>
      </c>
      <c r="T46821" t="s">
        <v>1183</v>
      </c>
      <c r="U46821">
        <v>20</v>
      </c>
      <c r="V46821" t="s">
        <v>1184</v>
      </c>
      <c r="W46821" t="s">
        <v>52367</v>
      </c>
      <c r="X46821" t="s">
        <v>1183</v>
      </c>
      <c r="Y46821" t="b">
        <v>0</v>
      </c>
    </row>
    <row r="46822" spans="1:25" x14ac:dyDescent="0.25">
      <c r="A46822">
        <v>955598</v>
      </c>
      <c r="B46822" s="1">
        <v>40626</v>
      </c>
      <c r="C46822" t="s">
        <v>4085</v>
      </c>
      <c r="D46822" t="s">
        <v>2111</v>
      </c>
      <c r="E46822" t="s">
        <v>30401</v>
      </c>
      <c r="F46822" t="s">
        <v>7190</v>
      </c>
      <c r="G46822">
        <v>5.9</v>
      </c>
      <c r="H46822">
        <v>1.6</v>
      </c>
      <c r="I46822">
        <v>0.6</v>
      </c>
      <c r="J46822">
        <v>10</v>
      </c>
      <c r="K46822">
        <v>1</v>
      </c>
      <c r="L46822">
        <v>5</v>
      </c>
      <c r="M46822">
        <v>2008</v>
      </c>
      <c r="N46822" t="s">
        <v>1191</v>
      </c>
      <c r="O46822" t="s">
        <v>1183</v>
      </c>
      <c r="P46822" s="1">
        <v>40829</v>
      </c>
      <c r="Q46822">
        <v>2</v>
      </c>
      <c r="R46822">
        <v>308</v>
      </c>
      <c r="S46822">
        <v>968537</v>
      </c>
      <c r="T46822" t="s">
        <v>1183</v>
      </c>
      <c r="U46822">
        <v>46</v>
      </c>
      <c r="V46822" t="s">
        <v>1184</v>
      </c>
      <c r="W46822" t="s">
        <v>52368</v>
      </c>
      <c r="X46822" t="s">
        <v>1183</v>
      </c>
      <c r="Y46822" t="b">
        <v>0</v>
      </c>
    </row>
    <row r="46823" spans="1:25" x14ac:dyDescent="0.25">
      <c r="A46823">
        <v>955599</v>
      </c>
      <c r="B46823" s="1">
        <v>40625</v>
      </c>
      <c r="C46823" t="s">
        <v>3328</v>
      </c>
      <c r="D46823" t="s">
        <v>2111</v>
      </c>
      <c r="E46823" t="s">
        <v>8735</v>
      </c>
      <c r="F46823" t="s">
        <v>7190</v>
      </c>
      <c r="G46823">
        <v>7.6</v>
      </c>
      <c r="H46823">
        <v>1.8</v>
      </c>
      <c r="I46823">
        <v>0.8</v>
      </c>
      <c r="J46823">
        <v>55</v>
      </c>
      <c r="K46823">
        <v>4</v>
      </c>
      <c r="L46823">
        <v>5</v>
      </c>
      <c r="M46823">
        <v>1997</v>
      </c>
      <c r="N46823" t="s">
        <v>1746</v>
      </c>
      <c r="O46823" t="s">
        <v>1183</v>
      </c>
      <c r="P46823" s="1">
        <v>40971</v>
      </c>
      <c r="Q46823">
        <v>2</v>
      </c>
      <c r="R46823">
        <v>549</v>
      </c>
      <c r="S46823">
        <v>33867</v>
      </c>
      <c r="T46823" t="s">
        <v>1183</v>
      </c>
      <c r="U46823">
        <v>60</v>
      </c>
      <c r="V46823" t="s">
        <v>1184</v>
      </c>
      <c r="W46823" t="s">
        <v>52369</v>
      </c>
      <c r="X46823" t="s">
        <v>1183</v>
      </c>
      <c r="Y46823" t="b">
        <v>0</v>
      </c>
    </row>
    <row r="46824" spans="1:25" x14ac:dyDescent="0.25">
      <c r="A46824">
        <v>955600</v>
      </c>
      <c r="B46824" s="1">
        <v>40624</v>
      </c>
      <c r="C46824" t="s">
        <v>6837</v>
      </c>
      <c r="D46824" t="s">
        <v>2111</v>
      </c>
      <c r="E46824" t="s">
        <v>5458</v>
      </c>
      <c r="F46824" t="s">
        <v>1192</v>
      </c>
      <c r="G46824">
        <v>7.8</v>
      </c>
      <c r="H46824">
        <v>2</v>
      </c>
      <c r="I46824">
        <v>0.7</v>
      </c>
      <c r="J46824">
        <v>40</v>
      </c>
      <c r="K46824">
        <v>4</v>
      </c>
      <c r="L46824">
        <v>5</v>
      </c>
      <c r="M46824">
        <v>2010</v>
      </c>
      <c r="N46824" t="s">
        <v>1678</v>
      </c>
      <c r="O46824" t="s">
        <v>1183</v>
      </c>
      <c r="P46824" s="1">
        <v>40969</v>
      </c>
      <c r="Q46824">
        <v>2</v>
      </c>
      <c r="R46824">
        <v>306</v>
      </c>
      <c r="S46824">
        <v>919987</v>
      </c>
      <c r="T46824" t="s">
        <v>1183</v>
      </c>
      <c r="U46824">
        <v>46</v>
      </c>
      <c r="V46824" t="s">
        <v>1184</v>
      </c>
      <c r="W46824" t="s">
        <v>52370</v>
      </c>
      <c r="X46824" t="s">
        <v>1183</v>
      </c>
      <c r="Y46824" t="b">
        <v>0</v>
      </c>
    </row>
    <row r="46825" spans="1:25" x14ac:dyDescent="0.25">
      <c r="A46825">
        <v>955601</v>
      </c>
      <c r="B46825" s="1">
        <v>40611</v>
      </c>
      <c r="C46825" t="s">
        <v>29031</v>
      </c>
      <c r="D46825" t="s">
        <v>2862</v>
      </c>
      <c r="E46825" t="s">
        <v>560</v>
      </c>
      <c r="F46825" t="s">
        <v>1192</v>
      </c>
      <c r="G46825">
        <v>4.7</v>
      </c>
      <c r="H46825">
        <v>1.5</v>
      </c>
      <c r="I46825">
        <v>0.8</v>
      </c>
      <c r="J46825">
        <v>0</v>
      </c>
      <c r="K46825">
        <v>1</v>
      </c>
      <c r="L46825">
        <v>5</v>
      </c>
      <c r="M46825">
        <v>2009</v>
      </c>
      <c r="N46825" t="s">
        <v>1191</v>
      </c>
      <c r="O46825" t="s">
        <v>1183</v>
      </c>
      <c r="P46825" s="1">
        <v>40758</v>
      </c>
      <c r="Q46825">
        <v>1</v>
      </c>
      <c r="R46825">
        <v>256</v>
      </c>
      <c r="S46825">
        <v>968829</v>
      </c>
      <c r="T46825" t="s">
        <v>1183</v>
      </c>
      <c r="U46825">
        <v>34</v>
      </c>
      <c r="V46825" t="s">
        <v>1184</v>
      </c>
      <c r="W46825" t="s">
        <v>52371</v>
      </c>
      <c r="X46825" t="s">
        <v>1183</v>
      </c>
      <c r="Y46825" t="b">
        <v>0</v>
      </c>
    </row>
    <row r="46826" spans="1:25" x14ac:dyDescent="0.25">
      <c r="A46826">
        <v>955602</v>
      </c>
      <c r="B46826" s="1">
        <v>40599</v>
      </c>
      <c r="C46826" t="s">
        <v>2609</v>
      </c>
      <c r="D46826" t="s">
        <v>1188</v>
      </c>
      <c r="E46826" t="s">
        <v>2297</v>
      </c>
      <c r="F46826" t="s">
        <v>1192</v>
      </c>
      <c r="G46826">
        <v>7.2</v>
      </c>
      <c r="H46826">
        <v>1.9</v>
      </c>
      <c r="I46826">
        <v>0.6</v>
      </c>
      <c r="J46826">
        <v>10</v>
      </c>
      <c r="K46826">
        <v>4</v>
      </c>
      <c r="L46826">
        <v>5</v>
      </c>
      <c r="M46826">
        <v>1983</v>
      </c>
      <c r="N46826" t="s">
        <v>1191</v>
      </c>
      <c r="O46826" t="s">
        <v>1183</v>
      </c>
      <c r="P46826" s="1">
        <v>41029</v>
      </c>
      <c r="Q46826">
        <v>2</v>
      </c>
      <c r="R46826">
        <v>56</v>
      </c>
      <c r="S46826">
        <v>84378</v>
      </c>
      <c r="T46826" t="s">
        <v>1183</v>
      </c>
      <c r="U46826">
        <v>12</v>
      </c>
      <c r="V46826" t="s">
        <v>1709</v>
      </c>
      <c r="W46826" t="s">
        <v>52372</v>
      </c>
      <c r="X46826" t="s">
        <v>1183</v>
      </c>
      <c r="Y46826" t="b">
        <v>0</v>
      </c>
    </row>
    <row r="46827" spans="1:25" x14ac:dyDescent="0.25">
      <c r="A46827">
        <v>955603</v>
      </c>
      <c r="B46827" s="1">
        <v>40610</v>
      </c>
      <c r="C46827" t="s">
        <v>8687</v>
      </c>
      <c r="D46827" t="s">
        <v>1218</v>
      </c>
      <c r="E46827" t="s">
        <v>11088</v>
      </c>
      <c r="F46827" t="s">
        <v>1192</v>
      </c>
      <c r="G46827">
        <v>8.5</v>
      </c>
      <c r="H46827">
        <v>2.1</v>
      </c>
      <c r="I46827">
        <v>0.9</v>
      </c>
      <c r="J46827">
        <v>40</v>
      </c>
      <c r="K46827">
        <v>5.7</v>
      </c>
      <c r="L46827">
        <v>8</v>
      </c>
      <c r="M46827">
        <v>2011</v>
      </c>
      <c r="N46827" t="s">
        <v>1746</v>
      </c>
      <c r="O46827" t="s">
        <v>1183</v>
      </c>
      <c r="P46827" s="1">
        <v>41017</v>
      </c>
      <c r="Q46827">
        <v>2</v>
      </c>
      <c r="R46827">
        <v>122</v>
      </c>
      <c r="S46827">
        <v>936125</v>
      </c>
      <c r="T46827" t="s">
        <v>1183</v>
      </c>
      <c r="U46827">
        <v>20</v>
      </c>
      <c r="V46827" t="s">
        <v>1184</v>
      </c>
      <c r="W46827" t="s">
        <v>52373</v>
      </c>
      <c r="X46827" t="s">
        <v>1183</v>
      </c>
      <c r="Y46827" t="b">
        <v>0</v>
      </c>
    </row>
    <row r="46828" spans="1:25" x14ac:dyDescent="0.25">
      <c r="A46828">
        <v>955604</v>
      </c>
      <c r="B46828" s="1">
        <v>40612</v>
      </c>
      <c r="C46828" t="s">
        <v>7759</v>
      </c>
      <c r="D46828" t="s">
        <v>1218</v>
      </c>
      <c r="E46828" t="s">
        <v>3114</v>
      </c>
      <c r="F46828" t="s">
        <v>1192</v>
      </c>
      <c r="G46828">
        <v>7.7</v>
      </c>
      <c r="H46828">
        <v>2.2999999999999998</v>
      </c>
      <c r="I46828">
        <v>0.8</v>
      </c>
      <c r="J46828">
        <v>25</v>
      </c>
      <c r="K46828">
        <v>4</v>
      </c>
      <c r="L46828">
        <v>5</v>
      </c>
      <c r="M46828">
        <v>2003</v>
      </c>
      <c r="N46828" t="s">
        <v>1191</v>
      </c>
      <c r="O46828" t="s">
        <v>1183</v>
      </c>
      <c r="P46828" s="1">
        <v>40663</v>
      </c>
      <c r="Q46828">
        <v>2</v>
      </c>
      <c r="R46828">
        <v>122</v>
      </c>
      <c r="S46828">
        <v>79710</v>
      </c>
      <c r="T46828" t="s">
        <v>1183</v>
      </c>
      <c r="U46828">
        <v>20</v>
      </c>
      <c r="V46828" t="s">
        <v>1184</v>
      </c>
      <c r="W46828" t="s">
        <v>52374</v>
      </c>
      <c r="X46828" t="s">
        <v>1183</v>
      </c>
      <c r="Y46828" t="b">
        <v>0</v>
      </c>
    </row>
    <row r="46829" spans="1:25" x14ac:dyDescent="0.25">
      <c r="A46829">
        <v>955605</v>
      </c>
      <c r="B46829" s="1">
        <v>40612</v>
      </c>
      <c r="C46829" t="s">
        <v>8587</v>
      </c>
      <c r="D46829" t="s">
        <v>1180</v>
      </c>
      <c r="E46829" t="s">
        <v>52375</v>
      </c>
      <c r="F46829" t="s">
        <v>1192</v>
      </c>
      <c r="G46829">
        <v>7.6</v>
      </c>
      <c r="H46829">
        <v>1.8</v>
      </c>
      <c r="I46829">
        <v>0.8</v>
      </c>
      <c r="J46829">
        <v>60</v>
      </c>
      <c r="K46829">
        <v>4</v>
      </c>
      <c r="L46829">
        <v>5</v>
      </c>
      <c r="M46829">
        <v>1995</v>
      </c>
      <c r="N46829" t="s">
        <v>1678</v>
      </c>
      <c r="O46829" t="s">
        <v>1183</v>
      </c>
      <c r="P46829" s="1">
        <v>42185</v>
      </c>
      <c r="Q46829">
        <v>2</v>
      </c>
      <c r="R46829">
        <v>214</v>
      </c>
      <c r="S46829">
        <v>80661</v>
      </c>
      <c r="T46829" t="s">
        <v>1183</v>
      </c>
      <c r="U46829">
        <v>26</v>
      </c>
      <c r="V46829" t="s">
        <v>1709</v>
      </c>
      <c r="W46829" t="s">
        <v>52376</v>
      </c>
      <c r="X46829" t="s">
        <v>1183</v>
      </c>
      <c r="Y46829" t="b">
        <v>0</v>
      </c>
    </row>
    <row r="46830" spans="1:25" x14ac:dyDescent="0.25">
      <c r="A46830">
        <v>955606</v>
      </c>
      <c r="B46830" s="1">
        <v>40613</v>
      </c>
      <c r="C46830" t="s">
        <v>6370</v>
      </c>
      <c r="D46830" t="s">
        <v>7869</v>
      </c>
      <c r="E46830" t="s">
        <v>52377</v>
      </c>
      <c r="F46830" t="s">
        <v>1192</v>
      </c>
      <c r="G46830">
        <v>11.9</v>
      </c>
      <c r="H46830">
        <v>3.4</v>
      </c>
      <c r="I46830">
        <v>1.1000000000000001</v>
      </c>
      <c r="J46830">
        <v>90</v>
      </c>
      <c r="K46830">
        <v>21.3</v>
      </c>
      <c r="L46830">
        <v>15</v>
      </c>
      <c r="M46830">
        <v>2010</v>
      </c>
      <c r="N46830" t="s">
        <v>1191</v>
      </c>
      <c r="O46830" t="s">
        <v>1207</v>
      </c>
      <c r="P46830" s="1">
        <v>40969</v>
      </c>
      <c r="Q46830">
        <v>3</v>
      </c>
      <c r="R46830">
        <v>494</v>
      </c>
      <c r="S46830">
        <v>87648</v>
      </c>
      <c r="T46830" t="s">
        <v>1183</v>
      </c>
      <c r="U46830">
        <v>64</v>
      </c>
      <c r="V46830" t="s">
        <v>1709</v>
      </c>
      <c r="W46830" t="s">
        <v>1192</v>
      </c>
      <c r="X46830" t="s">
        <v>1207</v>
      </c>
      <c r="Y46830" t="b">
        <v>0</v>
      </c>
    </row>
    <row r="46831" spans="1:25" x14ac:dyDescent="0.25">
      <c r="A46831">
        <v>955607</v>
      </c>
      <c r="B46831" s="1">
        <v>40620</v>
      </c>
      <c r="C46831" t="s">
        <v>8408</v>
      </c>
      <c r="D46831" t="s">
        <v>2862</v>
      </c>
      <c r="E46831" t="s">
        <v>32329</v>
      </c>
      <c r="F46831" t="s">
        <v>7190</v>
      </c>
      <c r="G46831">
        <v>9.5</v>
      </c>
      <c r="H46831">
        <v>2.4</v>
      </c>
      <c r="I46831">
        <v>0.9</v>
      </c>
      <c r="J46831">
        <v>60</v>
      </c>
      <c r="K46831">
        <v>7.6</v>
      </c>
      <c r="L46831">
        <v>10</v>
      </c>
      <c r="M46831">
        <v>2011</v>
      </c>
      <c r="N46831" t="s">
        <v>1746</v>
      </c>
      <c r="O46831" t="s">
        <v>1183</v>
      </c>
      <c r="P46831" s="1">
        <v>40986</v>
      </c>
      <c r="Q46831">
        <v>2</v>
      </c>
      <c r="R46831">
        <v>589</v>
      </c>
      <c r="S46831">
        <v>10388</v>
      </c>
      <c r="T46831" t="s">
        <v>1183</v>
      </c>
      <c r="U46831">
        <v>30</v>
      </c>
      <c r="V46831" t="s">
        <v>1184</v>
      </c>
      <c r="W46831" t="s">
        <v>52378</v>
      </c>
      <c r="X46831" t="s">
        <v>1183</v>
      </c>
      <c r="Y46831" t="b">
        <v>0</v>
      </c>
    </row>
    <row r="46832" spans="1:25" x14ac:dyDescent="0.25">
      <c r="A46832">
        <v>955608</v>
      </c>
      <c r="B46832" s="1">
        <v>40620</v>
      </c>
      <c r="C46832" t="s">
        <v>7731</v>
      </c>
      <c r="D46832" t="s">
        <v>2862</v>
      </c>
      <c r="E46832" t="s">
        <v>6099</v>
      </c>
      <c r="F46832" t="s">
        <v>7190</v>
      </c>
      <c r="G46832">
        <v>7.8</v>
      </c>
      <c r="H46832">
        <v>1.96</v>
      </c>
      <c r="I46832">
        <v>0.86</v>
      </c>
      <c r="J46832">
        <v>40</v>
      </c>
      <c r="K46832">
        <v>4</v>
      </c>
      <c r="L46832">
        <v>5</v>
      </c>
      <c r="M46832">
        <v>2000</v>
      </c>
      <c r="N46832" t="s">
        <v>1678</v>
      </c>
      <c r="O46832" t="s">
        <v>1183</v>
      </c>
      <c r="P46832" s="1">
        <v>42627</v>
      </c>
      <c r="Q46832">
        <v>2</v>
      </c>
      <c r="R46832">
        <v>589</v>
      </c>
      <c r="S46832">
        <v>8933</v>
      </c>
      <c r="T46832" t="s">
        <v>1183</v>
      </c>
      <c r="U46832">
        <v>30</v>
      </c>
      <c r="V46832" t="s">
        <v>1184</v>
      </c>
      <c r="W46832" t="s">
        <v>52379</v>
      </c>
      <c r="X46832" t="s">
        <v>1183</v>
      </c>
      <c r="Y46832" t="b">
        <v>0</v>
      </c>
    </row>
    <row r="46833" spans="1:25" x14ac:dyDescent="0.25">
      <c r="A46833">
        <v>955609</v>
      </c>
      <c r="B46833" s="1">
        <v>40620</v>
      </c>
      <c r="C46833" t="s">
        <v>28162</v>
      </c>
      <c r="D46833" t="s">
        <v>2862</v>
      </c>
      <c r="E46833" t="s">
        <v>51613</v>
      </c>
      <c r="F46833" t="s">
        <v>7190</v>
      </c>
      <c r="G46833">
        <v>7.8</v>
      </c>
      <c r="H46833">
        <v>2.1</v>
      </c>
      <c r="I46833">
        <v>1</v>
      </c>
      <c r="J46833">
        <v>40</v>
      </c>
      <c r="K46833">
        <v>4</v>
      </c>
      <c r="L46833">
        <v>5</v>
      </c>
      <c r="M46833">
        <v>1999</v>
      </c>
      <c r="N46833" t="s">
        <v>1746</v>
      </c>
      <c r="O46833" t="s">
        <v>1183</v>
      </c>
      <c r="P46833" s="1">
        <v>41716</v>
      </c>
      <c r="Q46833">
        <v>2</v>
      </c>
      <c r="R46833">
        <v>589</v>
      </c>
      <c r="S46833">
        <v>914637</v>
      </c>
      <c r="T46833" t="s">
        <v>1183</v>
      </c>
      <c r="U46833">
        <v>30</v>
      </c>
      <c r="V46833" t="s">
        <v>1184</v>
      </c>
      <c r="W46833" t="s">
        <v>52380</v>
      </c>
      <c r="X46833" t="s">
        <v>1183</v>
      </c>
      <c r="Y46833" t="b">
        <v>0</v>
      </c>
    </row>
    <row r="46834" spans="1:25" x14ac:dyDescent="0.25">
      <c r="A46834">
        <v>955610</v>
      </c>
      <c r="B46834" s="1">
        <v>40619</v>
      </c>
      <c r="C46834" t="s">
        <v>6743</v>
      </c>
      <c r="D46834" t="s">
        <v>2862</v>
      </c>
      <c r="E46834" t="s">
        <v>4990</v>
      </c>
      <c r="F46834" t="s">
        <v>7190</v>
      </c>
      <c r="G46834">
        <v>4.7</v>
      </c>
      <c r="H46834">
        <v>1.5</v>
      </c>
      <c r="I46834">
        <v>0.9</v>
      </c>
      <c r="J46834">
        <v>0</v>
      </c>
      <c r="K46834">
        <v>1</v>
      </c>
      <c r="L46834">
        <v>5</v>
      </c>
      <c r="M46834">
        <v>1999</v>
      </c>
      <c r="N46834" t="s">
        <v>1191</v>
      </c>
      <c r="O46834" t="s">
        <v>1183</v>
      </c>
      <c r="P46834" s="1">
        <v>40758</v>
      </c>
      <c r="Q46834">
        <v>1</v>
      </c>
      <c r="R46834">
        <v>256</v>
      </c>
      <c r="S46834">
        <v>14385</v>
      </c>
      <c r="T46834" t="s">
        <v>1183</v>
      </c>
      <c r="U46834">
        <v>34</v>
      </c>
      <c r="V46834" t="s">
        <v>1184</v>
      </c>
      <c r="W46834" t="s">
        <v>52381</v>
      </c>
      <c r="X46834" t="s">
        <v>1183</v>
      </c>
      <c r="Y46834" t="b">
        <v>0</v>
      </c>
    </row>
    <row r="46835" spans="1:25" x14ac:dyDescent="0.25">
      <c r="A46835">
        <v>955611</v>
      </c>
      <c r="B46835" s="1">
        <v>40626</v>
      </c>
      <c r="C46835" t="s">
        <v>12983</v>
      </c>
      <c r="D46835" t="s">
        <v>1314</v>
      </c>
      <c r="E46835" t="s">
        <v>4730</v>
      </c>
      <c r="F46835" t="s">
        <v>7190</v>
      </c>
      <c r="G46835">
        <v>6.2</v>
      </c>
      <c r="H46835">
        <v>1.8</v>
      </c>
      <c r="I46835">
        <v>0.8</v>
      </c>
      <c r="J46835">
        <v>15</v>
      </c>
      <c r="K46835">
        <v>4</v>
      </c>
      <c r="L46835">
        <v>5</v>
      </c>
      <c r="M46835">
        <v>1997</v>
      </c>
      <c r="N46835" t="s">
        <v>1191</v>
      </c>
      <c r="O46835" t="s">
        <v>1183</v>
      </c>
      <c r="P46835" s="1">
        <v>40663</v>
      </c>
      <c r="Q46835">
        <v>2</v>
      </c>
      <c r="R46835">
        <v>50</v>
      </c>
      <c r="S46835">
        <v>968996</v>
      </c>
      <c r="T46835" t="s">
        <v>1183</v>
      </c>
      <c r="U46835">
        <v>6</v>
      </c>
      <c r="V46835" t="s">
        <v>1184</v>
      </c>
      <c r="W46835" t="s">
        <v>52382</v>
      </c>
      <c r="X46835" t="s">
        <v>1183</v>
      </c>
      <c r="Y46835" t="b">
        <v>0</v>
      </c>
    </row>
    <row r="46836" spans="1:25" x14ac:dyDescent="0.25">
      <c r="A46836">
        <v>955612</v>
      </c>
      <c r="B46836" s="1">
        <v>40612</v>
      </c>
      <c r="C46836" t="s">
        <v>9988</v>
      </c>
      <c r="D46836" t="s">
        <v>7869</v>
      </c>
      <c r="E46836" t="s">
        <v>9989</v>
      </c>
      <c r="F46836" t="s">
        <v>1192</v>
      </c>
      <c r="G46836">
        <v>10</v>
      </c>
      <c r="H46836">
        <v>3</v>
      </c>
      <c r="I46836">
        <v>1</v>
      </c>
      <c r="J46836">
        <v>90</v>
      </c>
      <c r="K46836">
        <v>9.6999999999999993</v>
      </c>
      <c r="L46836">
        <v>7</v>
      </c>
      <c r="M46836">
        <v>1989</v>
      </c>
      <c r="N46836" t="s">
        <v>1191</v>
      </c>
      <c r="O46836" t="s">
        <v>1207</v>
      </c>
      <c r="P46836" s="1">
        <v>40964</v>
      </c>
      <c r="Q46836">
        <v>3</v>
      </c>
      <c r="R46836">
        <v>494</v>
      </c>
      <c r="S46836">
        <v>32238</v>
      </c>
      <c r="T46836" t="s">
        <v>1183</v>
      </c>
      <c r="U46836">
        <v>64</v>
      </c>
      <c r="V46836" t="s">
        <v>1709</v>
      </c>
      <c r="W46836" t="s">
        <v>52383</v>
      </c>
      <c r="X46836" t="s">
        <v>1207</v>
      </c>
      <c r="Y46836" t="b">
        <v>0</v>
      </c>
    </row>
    <row r="46837" spans="1:25" x14ac:dyDescent="0.25">
      <c r="A46837">
        <v>955613</v>
      </c>
      <c r="B46837" s="1">
        <v>40617</v>
      </c>
      <c r="C46837" t="s">
        <v>7348</v>
      </c>
      <c r="D46837" t="s">
        <v>1465</v>
      </c>
      <c r="E46837" t="s">
        <v>32047</v>
      </c>
      <c r="F46837" t="s">
        <v>1192</v>
      </c>
      <c r="G46837">
        <v>9.4</v>
      </c>
      <c r="H46837">
        <v>2.2000000000000002</v>
      </c>
      <c r="I46837">
        <v>0.9</v>
      </c>
      <c r="J46837">
        <v>50</v>
      </c>
      <c r="K46837">
        <v>7.3</v>
      </c>
      <c r="L46837">
        <v>10</v>
      </c>
      <c r="M46837">
        <v>2011</v>
      </c>
      <c r="N46837" t="s">
        <v>1678</v>
      </c>
      <c r="O46837" t="s">
        <v>1183</v>
      </c>
      <c r="P46837" s="1">
        <v>40999</v>
      </c>
      <c r="Q46837">
        <v>2</v>
      </c>
      <c r="R46837">
        <v>194</v>
      </c>
      <c r="S46837">
        <v>959284</v>
      </c>
      <c r="T46837" t="s">
        <v>1183</v>
      </c>
      <c r="U46837">
        <v>28</v>
      </c>
      <c r="V46837" t="s">
        <v>1184</v>
      </c>
      <c r="W46837" t="s">
        <v>52384</v>
      </c>
      <c r="X46837" t="s">
        <v>1183</v>
      </c>
      <c r="Y46837" t="b">
        <v>0</v>
      </c>
    </row>
    <row r="46838" spans="1:25" x14ac:dyDescent="0.25">
      <c r="A46838">
        <v>955614</v>
      </c>
      <c r="B46838" s="1">
        <v>40620</v>
      </c>
      <c r="C46838" t="s">
        <v>4209</v>
      </c>
      <c r="D46838" t="s">
        <v>5722</v>
      </c>
      <c r="E46838" t="s">
        <v>6298</v>
      </c>
      <c r="F46838" t="s">
        <v>1192</v>
      </c>
      <c r="G46838">
        <v>5.7</v>
      </c>
      <c r="H46838">
        <v>1.6</v>
      </c>
      <c r="I46838">
        <v>0.6</v>
      </c>
      <c r="J46838">
        <v>10</v>
      </c>
      <c r="K46838">
        <v>1</v>
      </c>
      <c r="L46838">
        <v>10</v>
      </c>
      <c r="M46838">
        <v>2009</v>
      </c>
      <c r="N46838" t="s">
        <v>1191</v>
      </c>
      <c r="O46838" t="s">
        <v>1183</v>
      </c>
      <c r="P46838" s="1">
        <v>40838</v>
      </c>
      <c r="Q46838">
        <v>2</v>
      </c>
      <c r="R46838">
        <v>370</v>
      </c>
      <c r="S46838">
        <v>20683</v>
      </c>
      <c r="T46838" t="s">
        <v>1183</v>
      </c>
      <c r="U46838">
        <v>44</v>
      </c>
      <c r="V46838" t="s">
        <v>1184</v>
      </c>
      <c r="W46838" t="s">
        <v>52385</v>
      </c>
      <c r="X46838" t="s">
        <v>1183</v>
      </c>
      <c r="Y46838" t="b">
        <v>0</v>
      </c>
    </row>
    <row r="46839" spans="1:25" x14ac:dyDescent="0.25">
      <c r="A46839">
        <v>955615</v>
      </c>
      <c r="B46839" s="1">
        <v>40620</v>
      </c>
      <c r="C46839" t="s">
        <v>2729</v>
      </c>
      <c r="D46839" t="s">
        <v>1311</v>
      </c>
      <c r="E46839" t="s">
        <v>52386</v>
      </c>
      <c r="F46839" t="s">
        <v>1192</v>
      </c>
      <c r="G46839">
        <v>7.6</v>
      </c>
      <c r="H46839">
        <v>1.8</v>
      </c>
      <c r="I46839">
        <v>0.9</v>
      </c>
      <c r="J46839">
        <v>40</v>
      </c>
      <c r="K46839">
        <v>4</v>
      </c>
      <c r="L46839">
        <v>5</v>
      </c>
      <c r="M46839">
        <v>1998</v>
      </c>
      <c r="N46839" t="s">
        <v>1678</v>
      </c>
      <c r="O46839" t="s">
        <v>1183</v>
      </c>
      <c r="P46839" s="1">
        <v>40877</v>
      </c>
      <c r="Q46839">
        <v>2</v>
      </c>
      <c r="R46839">
        <v>86</v>
      </c>
      <c r="S46839">
        <v>966926</v>
      </c>
      <c r="T46839" t="s">
        <v>1183</v>
      </c>
      <c r="U46839">
        <v>16</v>
      </c>
      <c r="V46839" t="s">
        <v>1184</v>
      </c>
      <c r="W46839" t="s">
        <v>52387</v>
      </c>
      <c r="X46839" t="s">
        <v>1183</v>
      </c>
      <c r="Y46839" t="b">
        <v>0</v>
      </c>
    </row>
    <row r="46840" spans="1:25" x14ac:dyDescent="0.25">
      <c r="A46840">
        <v>955616</v>
      </c>
      <c r="B46840" s="1">
        <v>40633</v>
      </c>
      <c r="C46840" t="s">
        <v>1697</v>
      </c>
      <c r="D46840" t="s">
        <v>4943</v>
      </c>
      <c r="E46840" t="s">
        <v>42676</v>
      </c>
      <c r="F46840" t="s">
        <v>1192</v>
      </c>
      <c r="G46840">
        <v>8.23</v>
      </c>
      <c r="H46840">
        <v>2.2400000000000002</v>
      </c>
      <c r="I46840">
        <v>0.86</v>
      </c>
      <c r="J46840">
        <v>100</v>
      </c>
      <c r="K46840">
        <v>4.8</v>
      </c>
      <c r="L46840">
        <v>5</v>
      </c>
      <c r="M46840">
        <v>2000</v>
      </c>
      <c r="N46840" t="s">
        <v>1746</v>
      </c>
      <c r="O46840" t="s">
        <v>1183</v>
      </c>
      <c r="P46840" s="1">
        <v>41696</v>
      </c>
      <c r="Q46840">
        <v>2</v>
      </c>
      <c r="R46840">
        <v>366</v>
      </c>
      <c r="S46840">
        <v>21611</v>
      </c>
      <c r="T46840" t="s">
        <v>1183</v>
      </c>
      <c r="U46840">
        <v>48</v>
      </c>
      <c r="V46840" t="s">
        <v>1184</v>
      </c>
      <c r="W46840" t="s">
        <v>1192</v>
      </c>
      <c r="X46840" t="s">
        <v>1183</v>
      </c>
      <c r="Y46840" t="b">
        <v>0</v>
      </c>
    </row>
    <row r="46841" spans="1:25" x14ac:dyDescent="0.25">
      <c r="A46841">
        <v>955617</v>
      </c>
      <c r="B46841" s="1">
        <v>40633</v>
      </c>
      <c r="C46841" t="s">
        <v>6843</v>
      </c>
      <c r="D46841" t="s">
        <v>2111</v>
      </c>
      <c r="E46841" t="s">
        <v>52388</v>
      </c>
      <c r="F46841" t="s">
        <v>1192</v>
      </c>
      <c r="G46841">
        <v>14.97</v>
      </c>
      <c r="H46841">
        <v>5.7</v>
      </c>
      <c r="I46841">
        <v>2.4</v>
      </c>
      <c r="J46841">
        <v>340</v>
      </c>
      <c r="K46841">
        <v>52</v>
      </c>
      <c r="L46841">
        <v>32</v>
      </c>
      <c r="M46841">
        <v>2010</v>
      </c>
      <c r="N46841" t="s">
        <v>6243</v>
      </c>
      <c r="O46841" t="s">
        <v>1207</v>
      </c>
      <c r="P46841" s="1">
        <v>42798</v>
      </c>
      <c r="Q46841">
        <v>3</v>
      </c>
      <c r="R46841">
        <v>308</v>
      </c>
      <c r="S46841">
        <v>19067</v>
      </c>
      <c r="T46841" t="s">
        <v>1183</v>
      </c>
      <c r="U46841">
        <v>42</v>
      </c>
      <c r="V46841" t="s">
        <v>1709</v>
      </c>
      <c r="W46841" t="s">
        <v>1192</v>
      </c>
      <c r="X46841" t="s">
        <v>1207</v>
      </c>
      <c r="Y46841" t="b">
        <v>1</v>
      </c>
    </row>
    <row r="46842" spans="1:25" x14ac:dyDescent="0.25">
      <c r="A46842">
        <v>955618</v>
      </c>
      <c r="B46842" s="1">
        <v>40638</v>
      </c>
      <c r="C46842" t="s">
        <v>13494</v>
      </c>
      <c r="D46842" t="s">
        <v>5752</v>
      </c>
      <c r="E46842" t="s">
        <v>6627</v>
      </c>
      <c r="F46842" t="s">
        <v>1192</v>
      </c>
      <c r="G46842">
        <v>8.0500000000000007</v>
      </c>
      <c r="H46842">
        <v>2.1</v>
      </c>
      <c r="I46842">
        <v>0.6</v>
      </c>
      <c r="J46842">
        <v>50</v>
      </c>
      <c r="K46842">
        <v>4.3</v>
      </c>
      <c r="L46842">
        <v>8</v>
      </c>
      <c r="M46842">
        <v>1997</v>
      </c>
      <c r="N46842" t="s">
        <v>1191</v>
      </c>
      <c r="O46842" t="s">
        <v>1183</v>
      </c>
      <c r="P46842" s="1">
        <v>40959</v>
      </c>
      <c r="Q46842">
        <v>2</v>
      </c>
      <c r="R46842">
        <v>372</v>
      </c>
      <c r="S46842">
        <v>86143</v>
      </c>
      <c r="T46842" t="s">
        <v>1183</v>
      </c>
      <c r="U46842">
        <v>42</v>
      </c>
      <c r="V46842" t="s">
        <v>1184</v>
      </c>
      <c r="W46842" t="s">
        <v>1192</v>
      </c>
      <c r="X46842" t="s">
        <v>1183</v>
      </c>
      <c r="Y46842" t="b">
        <v>0</v>
      </c>
    </row>
    <row r="46843" spans="1:25" x14ac:dyDescent="0.25">
      <c r="A46843">
        <v>955619</v>
      </c>
      <c r="B46843" s="1">
        <v>40633</v>
      </c>
      <c r="C46843" t="s">
        <v>4148</v>
      </c>
      <c r="D46843" t="s">
        <v>5722</v>
      </c>
      <c r="E46843" t="s">
        <v>52389</v>
      </c>
      <c r="F46843" t="s">
        <v>1192</v>
      </c>
      <c r="G46843">
        <v>8</v>
      </c>
      <c r="H46843">
        <v>2</v>
      </c>
      <c r="I46843">
        <v>1</v>
      </c>
      <c r="J46843">
        <v>40</v>
      </c>
      <c r="K46843">
        <v>4.3</v>
      </c>
      <c r="L46843">
        <v>5</v>
      </c>
      <c r="M46843">
        <v>2010</v>
      </c>
      <c r="N46843" t="s">
        <v>1678</v>
      </c>
      <c r="O46843" t="s">
        <v>1183</v>
      </c>
      <c r="P46843" s="1">
        <v>40977</v>
      </c>
      <c r="Q46843">
        <v>2</v>
      </c>
      <c r="R46843">
        <v>372</v>
      </c>
      <c r="S46843">
        <v>92532</v>
      </c>
      <c r="T46843" t="s">
        <v>1183</v>
      </c>
      <c r="U46843">
        <v>44</v>
      </c>
      <c r="V46843" t="s">
        <v>1709</v>
      </c>
      <c r="W46843" t="s">
        <v>1192</v>
      </c>
      <c r="X46843" t="s">
        <v>1183</v>
      </c>
      <c r="Y46843" t="b">
        <v>0</v>
      </c>
    </row>
    <row r="46844" spans="1:25" x14ac:dyDescent="0.25">
      <c r="A46844">
        <v>955620</v>
      </c>
      <c r="B46844" s="1">
        <v>40645</v>
      </c>
      <c r="C46844" t="s">
        <v>7460</v>
      </c>
      <c r="D46844" t="s">
        <v>5752</v>
      </c>
      <c r="E46844" t="s">
        <v>52390</v>
      </c>
      <c r="F46844" t="s">
        <v>52391</v>
      </c>
      <c r="G46844">
        <v>18</v>
      </c>
      <c r="H46844">
        <v>7</v>
      </c>
      <c r="I46844">
        <v>2.8</v>
      </c>
      <c r="J46844">
        <v>520</v>
      </c>
      <c r="K46844">
        <v>78.900000000000006</v>
      </c>
      <c r="L46844">
        <v>50</v>
      </c>
      <c r="M46844">
        <v>1998</v>
      </c>
      <c r="N46844" t="s">
        <v>1191</v>
      </c>
      <c r="O46844" t="s">
        <v>1207</v>
      </c>
      <c r="P46844" s="1">
        <v>42112</v>
      </c>
      <c r="Q46844">
        <v>3</v>
      </c>
      <c r="R46844">
        <v>336</v>
      </c>
      <c r="S46844">
        <v>934310</v>
      </c>
      <c r="T46844" t="s">
        <v>1183</v>
      </c>
      <c r="U46844">
        <v>42</v>
      </c>
      <c r="V46844" t="s">
        <v>1184</v>
      </c>
      <c r="W46844" t="s">
        <v>52392</v>
      </c>
      <c r="X46844" t="s">
        <v>1207</v>
      </c>
      <c r="Y46844" t="b">
        <v>0</v>
      </c>
    </row>
    <row r="46845" spans="1:25" x14ac:dyDescent="0.25">
      <c r="A46845">
        <v>955621</v>
      </c>
      <c r="B46845" s="1">
        <v>40634</v>
      </c>
      <c r="C46845" t="s">
        <v>1867</v>
      </c>
      <c r="D46845" t="s">
        <v>20414</v>
      </c>
      <c r="E46845" t="s">
        <v>21364</v>
      </c>
      <c r="F46845" t="s">
        <v>1192</v>
      </c>
      <c r="G46845">
        <v>7.6</v>
      </c>
      <c r="H46845">
        <v>1.9</v>
      </c>
      <c r="I46845">
        <v>1.3</v>
      </c>
      <c r="J46845">
        <v>70</v>
      </c>
      <c r="K46845">
        <v>4</v>
      </c>
      <c r="L46845">
        <v>5</v>
      </c>
      <c r="M46845">
        <v>2001</v>
      </c>
      <c r="N46845" t="s">
        <v>1746</v>
      </c>
      <c r="O46845" t="s">
        <v>1183</v>
      </c>
      <c r="P46845" s="1">
        <v>40694</v>
      </c>
      <c r="Q46845">
        <v>2</v>
      </c>
      <c r="R46845">
        <v>226</v>
      </c>
      <c r="S46845">
        <v>8138</v>
      </c>
      <c r="T46845" t="s">
        <v>1183</v>
      </c>
      <c r="U46845">
        <v>30</v>
      </c>
      <c r="V46845" t="s">
        <v>1184</v>
      </c>
      <c r="W46845" t="s">
        <v>1192</v>
      </c>
      <c r="X46845" t="s">
        <v>1183</v>
      </c>
      <c r="Y46845" t="b">
        <v>0</v>
      </c>
    </row>
    <row r="46846" spans="1:25" x14ac:dyDescent="0.25">
      <c r="A46846">
        <v>955622</v>
      </c>
      <c r="B46846" s="1">
        <v>40634</v>
      </c>
      <c r="C46846" t="s">
        <v>9308</v>
      </c>
      <c r="D46846" t="s">
        <v>1180</v>
      </c>
      <c r="E46846" t="s">
        <v>33416</v>
      </c>
      <c r="F46846" t="s">
        <v>1192</v>
      </c>
      <c r="G46846">
        <v>7.9</v>
      </c>
      <c r="H46846">
        <v>2</v>
      </c>
      <c r="I46846">
        <v>0.85</v>
      </c>
      <c r="J46846">
        <v>48</v>
      </c>
      <c r="K46846">
        <v>4</v>
      </c>
      <c r="L46846">
        <v>5</v>
      </c>
      <c r="M46846">
        <v>2011</v>
      </c>
      <c r="N46846" t="s">
        <v>1678</v>
      </c>
      <c r="O46846" t="s">
        <v>1183</v>
      </c>
      <c r="P46846" s="1">
        <v>41041</v>
      </c>
      <c r="Q46846">
        <v>2</v>
      </c>
      <c r="R46846">
        <v>214</v>
      </c>
      <c r="S46846">
        <v>13943</v>
      </c>
      <c r="T46846" t="s">
        <v>1183</v>
      </c>
      <c r="U46846">
        <v>26</v>
      </c>
      <c r="V46846" t="s">
        <v>1184</v>
      </c>
      <c r="W46846" t="s">
        <v>1192</v>
      </c>
      <c r="X46846" t="s">
        <v>1183</v>
      </c>
      <c r="Y46846" t="b">
        <v>0</v>
      </c>
    </row>
    <row r="46847" spans="1:25" x14ac:dyDescent="0.25">
      <c r="A46847">
        <v>955623</v>
      </c>
      <c r="B46847" s="1">
        <v>40627</v>
      </c>
      <c r="C46847" t="s">
        <v>4052</v>
      </c>
      <c r="D46847" t="s">
        <v>3319</v>
      </c>
      <c r="E46847" t="s">
        <v>14555</v>
      </c>
      <c r="F46847" t="s">
        <v>7190</v>
      </c>
      <c r="G46847">
        <v>10.3</v>
      </c>
      <c r="H46847">
        <v>2.6</v>
      </c>
      <c r="I46847">
        <v>1.1000000000000001</v>
      </c>
      <c r="J46847">
        <v>50</v>
      </c>
      <c r="K46847">
        <v>9.3000000000000007</v>
      </c>
      <c r="L46847">
        <v>12.5</v>
      </c>
      <c r="M46847">
        <v>2011</v>
      </c>
      <c r="N46847" t="s">
        <v>1746</v>
      </c>
      <c r="O46847" t="s">
        <v>1183</v>
      </c>
      <c r="P46847" s="1">
        <v>41029</v>
      </c>
      <c r="Q46847">
        <v>2</v>
      </c>
      <c r="R46847">
        <v>142</v>
      </c>
      <c r="S46847">
        <v>968997</v>
      </c>
      <c r="T46847" t="s">
        <v>1183</v>
      </c>
      <c r="U46847">
        <v>22</v>
      </c>
      <c r="V46847" t="s">
        <v>1184</v>
      </c>
      <c r="W46847" t="s">
        <v>52393</v>
      </c>
      <c r="X46847" t="s">
        <v>1183</v>
      </c>
      <c r="Y46847" t="b">
        <v>0</v>
      </c>
    </row>
    <row r="46848" spans="1:25" x14ac:dyDescent="0.25">
      <c r="A46848">
        <v>955624</v>
      </c>
      <c r="B46848" s="1">
        <v>40617</v>
      </c>
      <c r="C46848" t="s">
        <v>1351</v>
      </c>
      <c r="D46848" t="s">
        <v>1188</v>
      </c>
      <c r="E46848" t="s">
        <v>142</v>
      </c>
      <c r="F46848" t="s">
        <v>7190</v>
      </c>
      <c r="G46848">
        <v>6.5</v>
      </c>
      <c r="H46848">
        <v>1.8</v>
      </c>
      <c r="I46848">
        <v>0.6</v>
      </c>
      <c r="J46848">
        <v>0</v>
      </c>
      <c r="K46848">
        <v>4</v>
      </c>
      <c r="L46848">
        <v>5</v>
      </c>
      <c r="M46848">
        <v>2004</v>
      </c>
      <c r="N46848" t="s">
        <v>1191</v>
      </c>
      <c r="O46848" t="s">
        <v>1183</v>
      </c>
      <c r="P46848" s="1">
        <v>41029</v>
      </c>
      <c r="Q46848">
        <v>1</v>
      </c>
      <c r="R46848">
        <v>56</v>
      </c>
      <c r="S46848">
        <v>90509</v>
      </c>
      <c r="T46848" t="s">
        <v>1183</v>
      </c>
      <c r="U46848">
        <v>12</v>
      </c>
      <c r="V46848" t="s">
        <v>1184</v>
      </c>
      <c r="W46848" t="s">
        <v>52394</v>
      </c>
      <c r="X46848" t="s">
        <v>1183</v>
      </c>
      <c r="Y46848" t="b">
        <v>0</v>
      </c>
    </row>
    <row r="46849" spans="1:25" x14ac:dyDescent="0.25">
      <c r="A46849">
        <v>955625</v>
      </c>
      <c r="B46849" s="1">
        <v>40620</v>
      </c>
      <c r="C46849" t="s">
        <v>4786</v>
      </c>
      <c r="D46849" t="s">
        <v>1314</v>
      </c>
      <c r="E46849" t="s">
        <v>30482</v>
      </c>
      <c r="F46849" t="s">
        <v>7190</v>
      </c>
      <c r="G46849">
        <v>6.8</v>
      </c>
      <c r="H46849">
        <v>1.8</v>
      </c>
      <c r="I46849">
        <v>0.7</v>
      </c>
      <c r="J46849">
        <v>40</v>
      </c>
      <c r="K46849">
        <v>4</v>
      </c>
      <c r="L46849">
        <v>5</v>
      </c>
      <c r="M46849">
        <v>2011</v>
      </c>
      <c r="N46849" t="s">
        <v>1746</v>
      </c>
      <c r="O46849" t="s">
        <v>1183</v>
      </c>
      <c r="P46849" s="1">
        <v>40947</v>
      </c>
      <c r="Q46849">
        <v>2</v>
      </c>
      <c r="R46849">
        <v>52</v>
      </c>
      <c r="S46849">
        <v>93000</v>
      </c>
      <c r="T46849" t="s">
        <v>1183</v>
      </c>
      <c r="U46849">
        <v>6</v>
      </c>
      <c r="V46849" t="s">
        <v>1184</v>
      </c>
      <c r="W46849" t="s">
        <v>52395</v>
      </c>
      <c r="X46849" t="s">
        <v>1183</v>
      </c>
      <c r="Y46849" t="b">
        <v>0</v>
      </c>
    </row>
    <row r="46850" spans="1:25" x14ac:dyDescent="0.25">
      <c r="A46850">
        <v>954691</v>
      </c>
      <c r="B46850" s="1">
        <v>40413</v>
      </c>
      <c r="C46850" t="s">
        <v>5497</v>
      </c>
      <c r="D46850" t="s">
        <v>3319</v>
      </c>
      <c r="E46850" t="s">
        <v>7521</v>
      </c>
      <c r="F46850" t="s">
        <v>1192</v>
      </c>
      <c r="G46850">
        <v>7.5</v>
      </c>
      <c r="H46850">
        <v>2.1</v>
      </c>
      <c r="I46850">
        <v>0.8</v>
      </c>
      <c r="J46850">
        <v>0</v>
      </c>
      <c r="K46850">
        <v>4</v>
      </c>
      <c r="L46850">
        <v>5</v>
      </c>
      <c r="M46850">
        <v>2010</v>
      </c>
      <c r="N46850" t="s">
        <v>1191</v>
      </c>
      <c r="O46850" t="s">
        <v>1183</v>
      </c>
      <c r="P46850" s="1">
        <v>40663</v>
      </c>
      <c r="Q46850">
        <v>1</v>
      </c>
      <c r="R46850">
        <v>134</v>
      </c>
      <c r="S46850">
        <v>6887</v>
      </c>
      <c r="T46850" t="s">
        <v>1183</v>
      </c>
      <c r="U46850">
        <v>22</v>
      </c>
      <c r="V46850" t="s">
        <v>1184</v>
      </c>
      <c r="W46850" t="s">
        <v>52396</v>
      </c>
      <c r="X46850" t="s">
        <v>1183</v>
      </c>
      <c r="Y46850" t="b">
        <v>0</v>
      </c>
    </row>
    <row r="46851" spans="1:25" x14ac:dyDescent="0.25">
      <c r="A46851">
        <v>954692</v>
      </c>
      <c r="B46851" s="1">
        <v>40409</v>
      </c>
      <c r="C46851" t="s">
        <v>4039</v>
      </c>
      <c r="D46851" t="s">
        <v>3319</v>
      </c>
      <c r="E46851" t="s">
        <v>52397</v>
      </c>
      <c r="F46851" t="s">
        <v>1192</v>
      </c>
      <c r="G46851">
        <v>8</v>
      </c>
      <c r="H46851">
        <v>2.2999999999999998</v>
      </c>
      <c r="I46851">
        <v>0.8</v>
      </c>
      <c r="J46851">
        <v>40</v>
      </c>
      <c r="K46851">
        <v>4.3</v>
      </c>
      <c r="L46851">
        <v>5</v>
      </c>
      <c r="M46851">
        <v>2010</v>
      </c>
      <c r="N46851" t="s">
        <v>1191</v>
      </c>
      <c r="O46851" t="s">
        <v>1183</v>
      </c>
      <c r="P46851" s="1">
        <v>40663</v>
      </c>
      <c r="Q46851">
        <v>2</v>
      </c>
      <c r="R46851">
        <v>142</v>
      </c>
      <c r="S46851">
        <v>901774</v>
      </c>
      <c r="T46851" t="s">
        <v>1183</v>
      </c>
      <c r="U46851">
        <v>22</v>
      </c>
      <c r="V46851" t="s">
        <v>1184</v>
      </c>
      <c r="W46851" t="s">
        <v>52398</v>
      </c>
      <c r="X46851" t="s">
        <v>1183</v>
      </c>
      <c r="Y46851" t="b">
        <v>0</v>
      </c>
    </row>
    <row r="46852" spans="1:25" x14ac:dyDescent="0.25">
      <c r="A46852">
        <v>954693</v>
      </c>
      <c r="B46852" s="1">
        <v>40409</v>
      </c>
      <c r="C46852" t="s">
        <v>13441</v>
      </c>
      <c r="D46852" t="s">
        <v>1314</v>
      </c>
      <c r="E46852" t="s">
        <v>52399</v>
      </c>
      <c r="F46852" t="s">
        <v>1192</v>
      </c>
      <c r="G46852">
        <v>5</v>
      </c>
      <c r="H46852">
        <v>1.6</v>
      </c>
      <c r="I46852">
        <v>0.7</v>
      </c>
      <c r="J46852">
        <v>30</v>
      </c>
      <c r="K46852">
        <v>1</v>
      </c>
      <c r="L46852">
        <v>5</v>
      </c>
      <c r="M46852">
        <v>1982</v>
      </c>
      <c r="N46852" t="s">
        <v>1191</v>
      </c>
      <c r="O46852" t="s">
        <v>1183</v>
      </c>
      <c r="P46852" s="1">
        <v>40663</v>
      </c>
      <c r="Q46852">
        <v>2</v>
      </c>
      <c r="R46852">
        <v>50</v>
      </c>
      <c r="S46852">
        <v>914204</v>
      </c>
      <c r="T46852" t="s">
        <v>1183</v>
      </c>
      <c r="U46852">
        <v>6</v>
      </c>
      <c r="V46852" t="s">
        <v>1184</v>
      </c>
      <c r="W46852" t="s">
        <v>52400</v>
      </c>
      <c r="X46852" t="s">
        <v>1183</v>
      </c>
      <c r="Y46852" t="b">
        <v>0</v>
      </c>
    </row>
    <row r="46853" spans="1:25" x14ac:dyDescent="0.25">
      <c r="A46853">
        <v>954694</v>
      </c>
      <c r="B46853" s="1">
        <v>40413</v>
      </c>
      <c r="C46853" t="s">
        <v>7358</v>
      </c>
      <c r="D46853" t="s">
        <v>1218</v>
      </c>
      <c r="E46853" t="s">
        <v>9048</v>
      </c>
      <c r="F46853" t="s">
        <v>1192</v>
      </c>
      <c r="G46853">
        <v>8.4</v>
      </c>
      <c r="H46853">
        <v>2.4</v>
      </c>
      <c r="I46853">
        <v>0.9</v>
      </c>
      <c r="J46853">
        <v>40</v>
      </c>
      <c r="K46853">
        <v>5.3</v>
      </c>
      <c r="L46853">
        <v>7.5</v>
      </c>
      <c r="M46853">
        <v>2010</v>
      </c>
      <c r="N46853" t="s">
        <v>1191</v>
      </c>
      <c r="O46853" t="s">
        <v>1183</v>
      </c>
      <c r="P46853" s="1">
        <v>41151</v>
      </c>
      <c r="Q46853">
        <v>2</v>
      </c>
      <c r="R46853">
        <v>140</v>
      </c>
      <c r="S46853">
        <v>6208</v>
      </c>
      <c r="T46853" t="s">
        <v>1183</v>
      </c>
      <c r="U46853">
        <v>22</v>
      </c>
      <c r="V46853" t="s">
        <v>1184</v>
      </c>
      <c r="W46853" t="s">
        <v>52401</v>
      </c>
      <c r="X46853" t="s">
        <v>1183</v>
      </c>
      <c r="Y46853" t="b">
        <v>0</v>
      </c>
    </row>
    <row r="46854" spans="1:25" x14ac:dyDescent="0.25">
      <c r="A46854">
        <v>954695</v>
      </c>
      <c r="B46854" s="1">
        <v>40415</v>
      </c>
      <c r="C46854" t="s">
        <v>12042</v>
      </c>
      <c r="D46854" t="s">
        <v>3319</v>
      </c>
      <c r="E46854" t="s">
        <v>52402</v>
      </c>
      <c r="F46854" t="s">
        <v>7190</v>
      </c>
      <c r="G46854">
        <v>7.3</v>
      </c>
      <c r="H46854">
        <v>2.2000000000000002</v>
      </c>
      <c r="I46854">
        <v>0.8</v>
      </c>
      <c r="J46854">
        <v>50</v>
      </c>
      <c r="K46854">
        <v>4</v>
      </c>
      <c r="L46854">
        <v>5</v>
      </c>
      <c r="M46854">
        <v>2010</v>
      </c>
      <c r="N46854" t="s">
        <v>1191</v>
      </c>
      <c r="O46854" t="s">
        <v>1183</v>
      </c>
      <c r="P46854" s="1">
        <v>40779</v>
      </c>
      <c r="Q46854">
        <v>2</v>
      </c>
      <c r="R46854">
        <v>142</v>
      </c>
      <c r="S46854">
        <v>947946</v>
      </c>
      <c r="T46854" t="s">
        <v>1183</v>
      </c>
      <c r="U46854">
        <v>22</v>
      </c>
      <c r="V46854" t="s">
        <v>1184</v>
      </c>
      <c r="W46854" t="s">
        <v>52403</v>
      </c>
      <c r="X46854" t="s">
        <v>1183</v>
      </c>
      <c r="Y46854" t="b">
        <v>0</v>
      </c>
    </row>
    <row r="46855" spans="1:25" x14ac:dyDescent="0.25">
      <c r="A46855">
        <v>954696</v>
      </c>
      <c r="B46855" s="1">
        <v>40421</v>
      </c>
      <c r="C46855" t="s">
        <v>4606</v>
      </c>
      <c r="D46855" t="s">
        <v>3319</v>
      </c>
      <c r="E46855" t="s">
        <v>52404</v>
      </c>
      <c r="F46855" t="s">
        <v>7190</v>
      </c>
      <c r="G46855">
        <v>7.5</v>
      </c>
      <c r="H46855">
        <v>1.8</v>
      </c>
      <c r="I46855">
        <v>0.8</v>
      </c>
      <c r="J46855">
        <v>40</v>
      </c>
      <c r="K46855">
        <v>4</v>
      </c>
      <c r="L46855">
        <v>5</v>
      </c>
      <c r="M46855">
        <v>1988</v>
      </c>
      <c r="N46855" t="s">
        <v>1191</v>
      </c>
      <c r="O46855" t="s">
        <v>1183</v>
      </c>
      <c r="P46855" s="1">
        <v>40541</v>
      </c>
      <c r="Q46855">
        <v>2</v>
      </c>
      <c r="R46855">
        <v>142</v>
      </c>
      <c r="S46855">
        <v>936215</v>
      </c>
      <c r="T46855" t="s">
        <v>1183</v>
      </c>
      <c r="U46855">
        <v>22</v>
      </c>
      <c r="V46855" t="s">
        <v>1184</v>
      </c>
      <c r="W46855" t="s">
        <v>52405</v>
      </c>
      <c r="X46855" t="s">
        <v>1183</v>
      </c>
      <c r="Y46855" t="b">
        <v>0</v>
      </c>
    </row>
    <row r="46856" spans="1:25" x14ac:dyDescent="0.25">
      <c r="A46856">
        <v>954697</v>
      </c>
      <c r="B46856" s="1">
        <v>40420</v>
      </c>
      <c r="C46856" t="s">
        <v>1687</v>
      </c>
      <c r="D46856" t="s">
        <v>2381</v>
      </c>
      <c r="E46856" t="s">
        <v>21616</v>
      </c>
      <c r="F46856" t="s">
        <v>7190</v>
      </c>
      <c r="G46856">
        <v>7</v>
      </c>
      <c r="H46856">
        <v>1.9</v>
      </c>
      <c r="I46856">
        <v>0.8</v>
      </c>
      <c r="J46856">
        <v>9</v>
      </c>
      <c r="K46856">
        <v>4</v>
      </c>
      <c r="L46856">
        <v>5</v>
      </c>
      <c r="M46856">
        <v>2010</v>
      </c>
      <c r="N46856" t="s">
        <v>1746</v>
      </c>
      <c r="O46856" t="s">
        <v>1183</v>
      </c>
      <c r="P46856" s="1">
        <v>40716</v>
      </c>
      <c r="Q46856">
        <v>2</v>
      </c>
      <c r="R46856">
        <v>74</v>
      </c>
      <c r="S46856">
        <v>963942</v>
      </c>
      <c r="T46856" t="s">
        <v>1183</v>
      </c>
      <c r="U46856">
        <v>18</v>
      </c>
      <c r="V46856" t="s">
        <v>1184</v>
      </c>
      <c r="W46856" t="s">
        <v>52406</v>
      </c>
      <c r="X46856" t="s">
        <v>1183</v>
      </c>
      <c r="Y46856" t="b">
        <v>0</v>
      </c>
    </row>
    <row r="46857" spans="1:25" x14ac:dyDescent="0.25">
      <c r="A46857">
        <v>954698</v>
      </c>
      <c r="B46857" s="1">
        <v>40417</v>
      </c>
      <c r="C46857" t="s">
        <v>4412</v>
      </c>
      <c r="D46857" t="s">
        <v>3319</v>
      </c>
      <c r="E46857" t="s">
        <v>52407</v>
      </c>
      <c r="F46857" t="s">
        <v>7190</v>
      </c>
      <c r="G46857">
        <v>8.1999999999999993</v>
      </c>
      <c r="H46857">
        <v>2.5</v>
      </c>
      <c r="I46857">
        <v>0.9</v>
      </c>
      <c r="J46857">
        <v>50</v>
      </c>
      <c r="K46857">
        <v>4.8</v>
      </c>
      <c r="L46857">
        <v>5</v>
      </c>
      <c r="M46857">
        <v>2009</v>
      </c>
      <c r="N46857" t="s">
        <v>1678</v>
      </c>
      <c r="O46857" t="s">
        <v>1183</v>
      </c>
      <c r="P46857" s="1">
        <v>40663</v>
      </c>
      <c r="Q46857">
        <v>2</v>
      </c>
      <c r="R46857">
        <v>142</v>
      </c>
      <c r="S46857">
        <v>922951</v>
      </c>
      <c r="T46857" t="s">
        <v>1183</v>
      </c>
      <c r="U46857">
        <v>22</v>
      </c>
      <c r="V46857" t="s">
        <v>1709</v>
      </c>
      <c r="W46857" t="s">
        <v>52408</v>
      </c>
      <c r="X46857" t="s">
        <v>1183</v>
      </c>
      <c r="Y46857" t="b">
        <v>0</v>
      </c>
    </row>
    <row r="46858" spans="1:25" x14ac:dyDescent="0.25">
      <c r="A46858">
        <v>954699</v>
      </c>
      <c r="B46858" s="1">
        <v>40450</v>
      </c>
      <c r="C46858" t="s">
        <v>5523</v>
      </c>
      <c r="D46858" t="s">
        <v>2862</v>
      </c>
      <c r="E46858" t="s">
        <v>42061</v>
      </c>
      <c r="F46858" t="s">
        <v>1192</v>
      </c>
      <c r="G46858">
        <v>8.23</v>
      </c>
      <c r="H46858">
        <v>2.2400000000000002</v>
      </c>
      <c r="I46858">
        <v>0.86</v>
      </c>
      <c r="J46858">
        <v>115</v>
      </c>
      <c r="K46858">
        <v>4.8</v>
      </c>
      <c r="L46858">
        <v>5</v>
      </c>
      <c r="M46858">
        <v>1991</v>
      </c>
      <c r="N46858" t="s">
        <v>1746</v>
      </c>
      <c r="O46858" t="s">
        <v>1183</v>
      </c>
      <c r="P46858" s="1">
        <v>41060</v>
      </c>
      <c r="Q46858">
        <v>2</v>
      </c>
      <c r="R46858">
        <v>228</v>
      </c>
      <c r="S46858">
        <v>8150</v>
      </c>
      <c r="T46858" t="s">
        <v>1183</v>
      </c>
      <c r="U46858">
        <v>30</v>
      </c>
      <c r="V46858" t="s">
        <v>1184</v>
      </c>
      <c r="W46858" t="s">
        <v>1192</v>
      </c>
      <c r="X46858" t="s">
        <v>1183</v>
      </c>
      <c r="Y46858" t="b">
        <v>0</v>
      </c>
    </row>
    <row r="46859" spans="1:25" x14ac:dyDescent="0.25">
      <c r="A46859">
        <v>954700</v>
      </c>
      <c r="B46859" s="1">
        <v>40451</v>
      </c>
      <c r="C46859" t="s">
        <v>1957</v>
      </c>
      <c r="D46859" t="s">
        <v>5722</v>
      </c>
      <c r="E46859" t="s">
        <v>9073</v>
      </c>
      <c r="F46859" t="s">
        <v>43579</v>
      </c>
      <c r="G46859">
        <v>15.8</v>
      </c>
      <c r="H46859">
        <v>6.5</v>
      </c>
      <c r="I46859">
        <v>2.4</v>
      </c>
      <c r="J46859">
        <v>430</v>
      </c>
      <c r="K46859">
        <v>65.400000000000006</v>
      </c>
      <c r="L46859">
        <v>49.2</v>
      </c>
      <c r="M46859">
        <v>1990</v>
      </c>
      <c r="N46859" t="s">
        <v>1191</v>
      </c>
      <c r="O46859" t="s">
        <v>1183</v>
      </c>
      <c r="P46859" s="1">
        <v>42038</v>
      </c>
      <c r="Q46859">
        <v>3</v>
      </c>
      <c r="R46859">
        <v>404</v>
      </c>
      <c r="S46859">
        <v>81675</v>
      </c>
      <c r="T46859" t="s">
        <v>1183</v>
      </c>
      <c r="U46859">
        <v>56</v>
      </c>
      <c r="V46859" t="s">
        <v>1184</v>
      </c>
      <c r="W46859" t="s">
        <v>1192</v>
      </c>
      <c r="X46859" t="s">
        <v>1207</v>
      </c>
      <c r="Y46859" t="b">
        <v>0</v>
      </c>
    </row>
    <row r="46860" spans="1:25" x14ac:dyDescent="0.25">
      <c r="A46860">
        <v>954701</v>
      </c>
      <c r="B46860" s="1">
        <v>40413</v>
      </c>
      <c r="C46860" t="s">
        <v>4909</v>
      </c>
      <c r="D46860" t="s">
        <v>1445</v>
      </c>
      <c r="E46860" t="s">
        <v>52409</v>
      </c>
      <c r="F46860" t="s">
        <v>1192</v>
      </c>
      <c r="G46860">
        <v>7.4</v>
      </c>
      <c r="H46860">
        <v>2.2000000000000002</v>
      </c>
      <c r="I46860">
        <v>0.8</v>
      </c>
      <c r="J46860">
        <v>40</v>
      </c>
      <c r="K46860">
        <v>4</v>
      </c>
      <c r="L46860">
        <v>5</v>
      </c>
      <c r="M46860">
        <v>2010</v>
      </c>
      <c r="N46860" t="s">
        <v>1191</v>
      </c>
      <c r="O46860" t="s">
        <v>1183</v>
      </c>
      <c r="P46860" s="1">
        <v>40663</v>
      </c>
      <c r="Q46860">
        <v>2</v>
      </c>
      <c r="R46860">
        <v>162</v>
      </c>
      <c r="S46860">
        <v>5252</v>
      </c>
      <c r="T46860" t="s">
        <v>1183</v>
      </c>
      <c r="U46860">
        <v>24</v>
      </c>
      <c r="V46860" t="s">
        <v>1709</v>
      </c>
      <c r="W46860" t="s">
        <v>52410</v>
      </c>
      <c r="X46860" t="s">
        <v>1183</v>
      </c>
      <c r="Y46860" t="b">
        <v>0</v>
      </c>
    </row>
    <row r="46861" spans="1:25" x14ac:dyDescent="0.25">
      <c r="A46861">
        <v>954702</v>
      </c>
      <c r="B46861" s="1">
        <v>40422</v>
      </c>
      <c r="C46861" t="s">
        <v>11628</v>
      </c>
      <c r="D46861" t="s">
        <v>6045</v>
      </c>
      <c r="E46861" t="s">
        <v>2433</v>
      </c>
      <c r="F46861" t="s">
        <v>1192</v>
      </c>
      <c r="G46861">
        <v>6.03</v>
      </c>
      <c r="H46861">
        <v>1.45</v>
      </c>
      <c r="I46861">
        <v>0.43</v>
      </c>
      <c r="J46861">
        <v>0</v>
      </c>
      <c r="K46861">
        <v>4</v>
      </c>
      <c r="L46861">
        <v>5</v>
      </c>
      <c r="M46861">
        <v>2008</v>
      </c>
      <c r="N46861" t="s">
        <v>1191</v>
      </c>
      <c r="O46861" t="s">
        <v>1183</v>
      </c>
      <c r="P46861" s="1">
        <v>42124</v>
      </c>
      <c r="Q46861">
        <v>1</v>
      </c>
      <c r="R46861">
        <v>414</v>
      </c>
      <c r="S46861">
        <v>961568</v>
      </c>
      <c r="T46861" t="s">
        <v>1183</v>
      </c>
      <c r="U46861">
        <v>57</v>
      </c>
      <c r="V46861" t="s">
        <v>1184</v>
      </c>
      <c r="W46861" t="s">
        <v>52411</v>
      </c>
      <c r="X46861" t="s">
        <v>1183</v>
      </c>
      <c r="Y46861" t="b">
        <v>0</v>
      </c>
    </row>
    <row r="46862" spans="1:25" x14ac:dyDescent="0.25">
      <c r="A46862">
        <v>954703</v>
      </c>
      <c r="B46862" s="1">
        <v>40427</v>
      </c>
      <c r="C46862" t="s">
        <v>15958</v>
      </c>
      <c r="D46862" t="s">
        <v>4980</v>
      </c>
      <c r="E46862" t="s">
        <v>3450</v>
      </c>
      <c r="F46862" t="s">
        <v>52412</v>
      </c>
      <c r="G46862">
        <v>9.8000000000000007</v>
      </c>
      <c r="H46862">
        <v>2.6</v>
      </c>
      <c r="I46862">
        <v>0.9</v>
      </c>
      <c r="J46862">
        <v>26</v>
      </c>
      <c r="K46862">
        <v>6.8</v>
      </c>
      <c r="L46862">
        <v>10</v>
      </c>
      <c r="M46862">
        <v>2003</v>
      </c>
      <c r="N46862" t="s">
        <v>1191</v>
      </c>
      <c r="O46862" t="s">
        <v>1183</v>
      </c>
      <c r="P46862" s="1">
        <v>40631</v>
      </c>
      <c r="Q46862">
        <v>3</v>
      </c>
      <c r="R46862">
        <v>438</v>
      </c>
      <c r="S46862">
        <v>31974</v>
      </c>
      <c r="T46862" t="s">
        <v>1183</v>
      </c>
      <c r="U46862">
        <v>54</v>
      </c>
      <c r="V46862" t="s">
        <v>1184</v>
      </c>
      <c r="W46862" t="s">
        <v>52413</v>
      </c>
      <c r="X46862" t="s">
        <v>1183</v>
      </c>
      <c r="Y46862" t="b">
        <v>0</v>
      </c>
    </row>
    <row r="46863" spans="1:25" x14ac:dyDescent="0.25">
      <c r="A46863">
        <v>954704</v>
      </c>
      <c r="B46863" s="1">
        <v>40420</v>
      </c>
      <c r="C46863" t="s">
        <v>13482</v>
      </c>
      <c r="D46863" t="s">
        <v>1413</v>
      </c>
      <c r="E46863" t="s">
        <v>52414</v>
      </c>
      <c r="F46863" t="s">
        <v>1192</v>
      </c>
      <c r="G46863">
        <v>3</v>
      </c>
      <c r="H46863">
        <v>1.3</v>
      </c>
      <c r="I46863">
        <v>0.6</v>
      </c>
      <c r="J46863">
        <v>0</v>
      </c>
      <c r="K46863">
        <v>1</v>
      </c>
      <c r="L46863">
        <v>5</v>
      </c>
      <c r="M46863">
        <v>2010</v>
      </c>
      <c r="N46863" t="s">
        <v>1678</v>
      </c>
      <c r="O46863" t="s">
        <v>1183</v>
      </c>
      <c r="P46863" s="1">
        <v>40786</v>
      </c>
      <c r="Q46863">
        <v>1</v>
      </c>
      <c r="R46863">
        <v>76</v>
      </c>
      <c r="S46863">
        <v>4795</v>
      </c>
      <c r="T46863" t="s">
        <v>1183</v>
      </c>
      <c r="U46863">
        <v>14</v>
      </c>
      <c r="V46863" t="s">
        <v>1184</v>
      </c>
      <c r="W46863" t="s">
        <v>52415</v>
      </c>
      <c r="X46863" t="s">
        <v>1183</v>
      </c>
      <c r="Y46863" t="b">
        <v>0</v>
      </c>
    </row>
    <row r="46864" spans="1:25" x14ac:dyDescent="0.25">
      <c r="A46864">
        <v>954705</v>
      </c>
      <c r="B46864" s="1">
        <v>40423</v>
      </c>
      <c r="C46864" t="s">
        <v>2456</v>
      </c>
      <c r="D46864" t="s">
        <v>4174</v>
      </c>
      <c r="E46864" t="s">
        <v>4421</v>
      </c>
      <c r="F46864" t="s">
        <v>1192</v>
      </c>
      <c r="G46864">
        <v>8.6999999999999993</v>
      </c>
      <c r="H46864">
        <v>2.2999999999999998</v>
      </c>
      <c r="I46864">
        <v>0.8</v>
      </c>
      <c r="J46864">
        <v>15</v>
      </c>
      <c r="K46864">
        <v>6.5</v>
      </c>
      <c r="L46864">
        <v>8</v>
      </c>
      <c r="M46864">
        <v>2010</v>
      </c>
      <c r="N46864" t="s">
        <v>1678</v>
      </c>
      <c r="O46864" t="s">
        <v>1183</v>
      </c>
      <c r="P46864" s="1">
        <v>40816</v>
      </c>
      <c r="Q46864">
        <v>2</v>
      </c>
      <c r="R46864">
        <v>218</v>
      </c>
      <c r="S46864">
        <v>13382</v>
      </c>
      <c r="T46864" t="s">
        <v>1183</v>
      </c>
      <c r="U46864">
        <v>31</v>
      </c>
      <c r="V46864" t="s">
        <v>1184</v>
      </c>
      <c r="W46864" t="s">
        <v>52416</v>
      </c>
      <c r="X46864" t="s">
        <v>1183</v>
      </c>
      <c r="Y46864" t="b">
        <v>0</v>
      </c>
    </row>
    <row r="46865" spans="1:25" x14ac:dyDescent="0.25">
      <c r="A46865">
        <v>954706</v>
      </c>
      <c r="B46865" s="1">
        <v>40424</v>
      </c>
      <c r="C46865" t="s">
        <v>8720</v>
      </c>
      <c r="D46865" t="s">
        <v>3141</v>
      </c>
      <c r="E46865" t="s">
        <v>14226</v>
      </c>
      <c r="F46865" t="s">
        <v>52417</v>
      </c>
      <c r="G46865">
        <v>14.9</v>
      </c>
      <c r="H46865">
        <v>4.43</v>
      </c>
      <c r="I46865">
        <v>1.64</v>
      </c>
      <c r="J46865">
        <v>230</v>
      </c>
      <c r="K46865">
        <v>31.4</v>
      </c>
      <c r="L46865">
        <v>24.6</v>
      </c>
      <c r="M46865">
        <v>2010</v>
      </c>
      <c r="N46865" t="s">
        <v>1191</v>
      </c>
      <c r="O46865" t="s">
        <v>1207</v>
      </c>
      <c r="P46865" s="1">
        <v>42286</v>
      </c>
      <c r="Q46865">
        <v>3</v>
      </c>
      <c r="R46865">
        <v>474</v>
      </c>
      <c r="S46865">
        <v>40286</v>
      </c>
      <c r="T46865" t="s">
        <v>1183</v>
      </c>
      <c r="U46865">
        <v>62</v>
      </c>
      <c r="V46865" t="s">
        <v>1184</v>
      </c>
      <c r="W46865" t="s">
        <v>52418</v>
      </c>
      <c r="X46865" t="s">
        <v>1207</v>
      </c>
      <c r="Y46865" t="b">
        <v>0</v>
      </c>
    </row>
    <row r="46866" spans="1:25" x14ac:dyDescent="0.25">
      <c r="A46866">
        <v>954707</v>
      </c>
      <c r="B46866" s="1">
        <v>40428</v>
      </c>
      <c r="C46866" t="s">
        <v>1735</v>
      </c>
      <c r="D46866" t="s">
        <v>8530</v>
      </c>
      <c r="E46866" t="s">
        <v>8954</v>
      </c>
      <c r="F46866" t="s">
        <v>1192</v>
      </c>
      <c r="G46866">
        <v>8.6</v>
      </c>
      <c r="H46866">
        <v>2.5</v>
      </c>
      <c r="I46866">
        <v>1</v>
      </c>
      <c r="J46866">
        <v>90</v>
      </c>
      <c r="K46866">
        <v>2</v>
      </c>
      <c r="L46866">
        <v>8</v>
      </c>
      <c r="M46866">
        <v>1990</v>
      </c>
      <c r="N46866" t="s">
        <v>1191</v>
      </c>
      <c r="O46866" t="s">
        <v>1207</v>
      </c>
      <c r="P46866" s="1">
        <v>40635</v>
      </c>
      <c r="Q46866">
        <v>3</v>
      </c>
      <c r="R46866">
        <v>492</v>
      </c>
      <c r="S46866">
        <v>962966</v>
      </c>
      <c r="T46866" t="s">
        <v>1183</v>
      </c>
      <c r="U46866">
        <v>62</v>
      </c>
      <c r="V46866" t="s">
        <v>1184</v>
      </c>
      <c r="W46866" t="s">
        <v>52419</v>
      </c>
      <c r="X46866" t="s">
        <v>1183</v>
      </c>
      <c r="Y46866" t="b">
        <v>0</v>
      </c>
    </row>
    <row r="46867" spans="1:25" x14ac:dyDescent="0.25">
      <c r="A46867">
        <v>954708</v>
      </c>
      <c r="B46867" s="1">
        <v>40424</v>
      </c>
      <c r="C46867" t="s">
        <v>7407</v>
      </c>
      <c r="D46867" t="s">
        <v>12900</v>
      </c>
      <c r="E46867" t="s">
        <v>1541</v>
      </c>
      <c r="F46867" t="s">
        <v>52420</v>
      </c>
      <c r="G46867">
        <v>11.5</v>
      </c>
      <c r="H46867">
        <v>4.2</v>
      </c>
      <c r="I46867">
        <v>1.6</v>
      </c>
      <c r="J46867">
        <v>140</v>
      </c>
      <c r="K46867">
        <v>18.399999999999999</v>
      </c>
      <c r="L46867">
        <v>14.3</v>
      </c>
      <c r="M46867">
        <v>2010</v>
      </c>
      <c r="N46867" t="s">
        <v>1191</v>
      </c>
      <c r="O46867" t="s">
        <v>1183</v>
      </c>
      <c r="P46867" s="1">
        <v>40785</v>
      </c>
      <c r="Q46867">
        <v>3</v>
      </c>
      <c r="R46867">
        <v>534</v>
      </c>
      <c r="S46867">
        <v>55314</v>
      </c>
      <c r="T46867" t="s">
        <v>1183</v>
      </c>
      <c r="U46867">
        <v>70</v>
      </c>
      <c r="V46867" t="s">
        <v>1184</v>
      </c>
      <c r="W46867" t="s">
        <v>52421</v>
      </c>
      <c r="X46867" t="s">
        <v>1183</v>
      </c>
      <c r="Y46867" t="b">
        <v>0</v>
      </c>
    </row>
    <row r="46868" spans="1:25" x14ac:dyDescent="0.25">
      <c r="A46868">
        <v>954709</v>
      </c>
      <c r="B46868" s="1">
        <v>40427</v>
      </c>
      <c r="C46868" t="s">
        <v>45365</v>
      </c>
      <c r="D46868" t="s">
        <v>5249</v>
      </c>
      <c r="E46868" t="s">
        <v>2415</v>
      </c>
      <c r="F46868" t="s">
        <v>1192</v>
      </c>
      <c r="G46868">
        <v>11</v>
      </c>
      <c r="H46868">
        <v>2.7</v>
      </c>
      <c r="I46868">
        <v>1.1000000000000001</v>
      </c>
      <c r="J46868">
        <v>43</v>
      </c>
      <c r="K46868">
        <v>15.5</v>
      </c>
      <c r="L46868">
        <v>12.5</v>
      </c>
      <c r="M46868">
        <v>2003</v>
      </c>
      <c r="N46868" t="s">
        <v>1191</v>
      </c>
      <c r="O46868" t="s">
        <v>1207</v>
      </c>
      <c r="P46868" s="1">
        <v>40675</v>
      </c>
      <c r="Q46868">
        <v>3</v>
      </c>
      <c r="R46868">
        <v>474</v>
      </c>
      <c r="S46868">
        <v>41845</v>
      </c>
      <c r="T46868" t="s">
        <v>1183</v>
      </c>
      <c r="U46868">
        <v>62</v>
      </c>
      <c r="V46868" t="s">
        <v>1184</v>
      </c>
      <c r="W46868" t="s">
        <v>52422</v>
      </c>
      <c r="X46868" t="s">
        <v>1183</v>
      </c>
      <c r="Y46868" t="b">
        <v>0</v>
      </c>
    </row>
    <row r="46869" spans="1:25" x14ac:dyDescent="0.25">
      <c r="A46869">
        <v>954710</v>
      </c>
      <c r="B46869" s="1">
        <v>40452</v>
      </c>
      <c r="C46869" t="s">
        <v>8241</v>
      </c>
      <c r="D46869" t="s">
        <v>2853</v>
      </c>
      <c r="E46869" t="s">
        <v>52423</v>
      </c>
      <c r="F46869" t="s">
        <v>12453</v>
      </c>
      <c r="G46869">
        <v>11.6</v>
      </c>
      <c r="H46869">
        <v>4</v>
      </c>
      <c r="I46869">
        <v>1.8</v>
      </c>
      <c r="J46869">
        <v>200</v>
      </c>
      <c r="K46869">
        <v>18.399999999999999</v>
      </c>
      <c r="L46869">
        <v>22</v>
      </c>
      <c r="M46869">
        <v>2009</v>
      </c>
      <c r="N46869" t="s">
        <v>1191</v>
      </c>
      <c r="O46869" t="s">
        <v>1207</v>
      </c>
      <c r="P46869" s="1">
        <v>42643</v>
      </c>
      <c r="Q46869">
        <v>3</v>
      </c>
      <c r="R46869">
        <v>336</v>
      </c>
      <c r="S46869">
        <v>921169</v>
      </c>
      <c r="T46869" t="s">
        <v>1183</v>
      </c>
      <c r="U46869">
        <v>42</v>
      </c>
      <c r="V46869" t="s">
        <v>1709</v>
      </c>
      <c r="W46869" t="s">
        <v>1192</v>
      </c>
      <c r="X46869" t="s">
        <v>1207</v>
      </c>
      <c r="Y46869" t="b">
        <v>1</v>
      </c>
    </row>
    <row r="46870" spans="1:25" x14ac:dyDescent="0.25">
      <c r="A46870">
        <v>954711</v>
      </c>
      <c r="B46870" s="1">
        <v>40452</v>
      </c>
      <c r="C46870" t="s">
        <v>6513</v>
      </c>
      <c r="D46870" t="s">
        <v>2111</v>
      </c>
      <c r="E46870" t="s">
        <v>46812</v>
      </c>
      <c r="F46870" t="s">
        <v>47150</v>
      </c>
      <c r="G46870">
        <v>11.9</v>
      </c>
      <c r="H46870">
        <v>6</v>
      </c>
      <c r="I46870">
        <v>2.5</v>
      </c>
      <c r="J46870">
        <v>400</v>
      </c>
      <c r="K46870">
        <v>49.8</v>
      </c>
      <c r="L46870">
        <v>15</v>
      </c>
      <c r="M46870">
        <v>2004</v>
      </c>
      <c r="N46870" t="s">
        <v>1787</v>
      </c>
      <c r="O46870" t="s">
        <v>1183</v>
      </c>
      <c r="P46870" s="1">
        <v>42612</v>
      </c>
      <c r="Q46870">
        <v>3</v>
      </c>
      <c r="R46870">
        <v>350</v>
      </c>
      <c r="S46870">
        <v>18995</v>
      </c>
      <c r="T46870" t="s">
        <v>1183</v>
      </c>
      <c r="U46870">
        <v>44</v>
      </c>
      <c r="V46870" t="s">
        <v>1709</v>
      </c>
      <c r="W46870" t="s">
        <v>1192</v>
      </c>
      <c r="X46870" t="s">
        <v>1207</v>
      </c>
      <c r="Y46870" t="b">
        <v>1</v>
      </c>
    </row>
    <row r="46871" spans="1:25" x14ac:dyDescent="0.25">
      <c r="A46871">
        <v>954712</v>
      </c>
      <c r="B46871" s="1">
        <v>40450</v>
      </c>
      <c r="C46871" t="s">
        <v>16156</v>
      </c>
      <c r="D46871" t="s">
        <v>5249</v>
      </c>
      <c r="E46871" t="s">
        <v>7048</v>
      </c>
      <c r="F46871" t="s">
        <v>1192</v>
      </c>
      <c r="G46871">
        <v>6.8</v>
      </c>
      <c r="H46871">
        <v>2</v>
      </c>
      <c r="I46871">
        <v>0.8</v>
      </c>
      <c r="J46871">
        <v>16</v>
      </c>
      <c r="K46871">
        <v>4</v>
      </c>
      <c r="L46871">
        <v>5</v>
      </c>
      <c r="M46871">
        <v>1997</v>
      </c>
      <c r="N46871" t="s">
        <v>1191</v>
      </c>
      <c r="O46871" t="s">
        <v>1183</v>
      </c>
      <c r="P46871" s="1">
        <v>40778</v>
      </c>
      <c r="Q46871">
        <v>2</v>
      </c>
      <c r="R46871">
        <v>499</v>
      </c>
      <c r="S46871">
        <v>35139</v>
      </c>
      <c r="T46871" t="s">
        <v>1183</v>
      </c>
      <c r="U46871">
        <v>54</v>
      </c>
      <c r="V46871" t="s">
        <v>1184</v>
      </c>
      <c r="W46871" t="s">
        <v>1192</v>
      </c>
      <c r="X46871" t="s">
        <v>1183</v>
      </c>
      <c r="Y46871" t="b">
        <v>0</v>
      </c>
    </row>
    <row r="46872" spans="1:25" x14ac:dyDescent="0.25">
      <c r="A46872">
        <v>954713</v>
      </c>
      <c r="B46872" s="1">
        <v>40445</v>
      </c>
      <c r="C46872" t="s">
        <v>3007</v>
      </c>
      <c r="D46872" t="s">
        <v>2381</v>
      </c>
      <c r="E46872" t="s">
        <v>3008</v>
      </c>
      <c r="F46872" t="s">
        <v>1192</v>
      </c>
      <c r="G46872">
        <v>10</v>
      </c>
      <c r="H46872">
        <v>2.5</v>
      </c>
      <c r="I46872">
        <v>1</v>
      </c>
      <c r="J46872">
        <v>31</v>
      </c>
      <c r="K46872">
        <v>9.6999999999999993</v>
      </c>
      <c r="L46872">
        <v>10</v>
      </c>
      <c r="M46872">
        <v>1980</v>
      </c>
      <c r="N46872" t="s">
        <v>1191</v>
      </c>
      <c r="O46872" t="s">
        <v>1183</v>
      </c>
      <c r="P46872" s="1">
        <v>39141</v>
      </c>
      <c r="Q46872">
        <v>3</v>
      </c>
      <c r="R46872">
        <v>74</v>
      </c>
      <c r="S46872">
        <v>4168</v>
      </c>
      <c r="T46872" t="s">
        <v>1183</v>
      </c>
      <c r="U46872">
        <v>18</v>
      </c>
      <c r="V46872" t="s">
        <v>1184</v>
      </c>
      <c r="W46872" t="s">
        <v>1192</v>
      </c>
      <c r="X46872" t="s">
        <v>1183</v>
      </c>
      <c r="Y46872" t="b">
        <v>0</v>
      </c>
    </row>
    <row r="46873" spans="1:25" x14ac:dyDescent="0.25">
      <c r="A46873">
        <v>954714</v>
      </c>
      <c r="B46873" s="1">
        <v>40456</v>
      </c>
      <c r="C46873" t="s">
        <v>6579</v>
      </c>
      <c r="D46873" t="s">
        <v>1812</v>
      </c>
      <c r="E46873" t="s">
        <v>26166</v>
      </c>
      <c r="F46873" t="s">
        <v>1192</v>
      </c>
      <c r="G46873">
        <v>8.6</v>
      </c>
      <c r="H46873">
        <v>2.7</v>
      </c>
      <c r="I46873">
        <v>1</v>
      </c>
      <c r="J46873">
        <v>40</v>
      </c>
      <c r="K46873">
        <v>5.7</v>
      </c>
      <c r="L46873">
        <v>7.5</v>
      </c>
      <c r="M46873">
        <v>2010</v>
      </c>
      <c r="N46873" t="s">
        <v>1191</v>
      </c>
      <c r="O46873" t="s">
        <v>1183</v>
      </c>
      <c r="P46873" s="1">
        <v>40744</v>
      </c>
      <c r="Q46873">
        <v>2</v>
      </c>
      <c r="R46873">
        <v>328</v>
      </c>
      <c r="S46873">
        <v>28140</v>
      </c>
      <c r="T46873" t="s">
        <v>1183</v>
      </c>
      <c r="U46873">
        <v>42</v>
      </c>
      <c r="V46873" t="s">
        <v>1184</v>
      </c>
      <c r="W46873" t="s">
        <v>1192</v>
      </c>
      <c r="X46873" t="s">
        <v>1183</v>
      </c>
      <c r="Y46873" t="b">
        <v>0</v>
      </c>
    </row>
    <row r="46874" spans="1:25" x14ac:dyDescent="0.25">
      <c r="A46874">
        <v>954715</v>
      </c>
      <c r="B46874" s="1">
        <v>40456</v>
      </c>
      <c r="C46874" t="s">
        <v>19720</v>
      </c>
      <c r="D46874" t="s">
        <v>2853</v>
      </c>
      <c r="E46874" t="s">
        <v>6284</v>
      </c>
      <c r="F46874" t="s">
        <v>1192</v>
      </c>
      <c r="G46874">
        <v>8</v>
      </c>
      <c r="H46874">
        <v>2.5</v>
      </c>
      <c r="I46874">
        <v>1</v>
      </c>
      <c r="J46874">
        <v>0</v>
      </c>
      <c r="K46874">
        <v>4.3</v>
      </c>
      <c r="L46874">
        <v>5</v>
      </c>
      <c r="M46874">
        <v>2010</v>
      </c>
      <c r="N46874" t="s">
        <v>1191</v>
      </c>
      <c r="O46874" t="s">
        <v>1183</v>
      </c>
      <c r="P46874" s="1">
        <v>40780</v>
      </c>
      <c r="Q46874">
        <v>1</v>
      </c>
      <c r="R46874">
        <v>350</v>
      </c>
      <c r="S46874">
        <v>21295</v>
      </c>
      <c r="T46874" t="s">
        <v>1183</v>
      </c>
      <c r="U46874">
        <v>44</v>
      </c>
      <c r="V46874" t="s">
        <v>1184</v>
      </c>
      <c r="W46874" t="s">
        <v>1192</v>
      </c>
      <c r="X46874" t="s">
        <v>1183</v>
      </c>
      <c r="Y46874" t="b">
        <v>0</v>
      </c>
    </row>
    <row r="46875" spans="1:25" x14ac:dyDescent="0.25">
      <c r="A46875">
        <v>954716</v>
      </c>
      <c r="B46875" s="1">
        <v>40445</v>
      </c>
      <c r="C46875" t="s">
        <v>3154</v>
      </c>
      <c r="D46875" t="s">
        <v>2862</v>
      </c>
      <c r="E46875" t="s">
        <v>5284</v>
      </c>
      <c r="F46875" t="s">
        <v>1192</v>
      </c>
      <c r="G46875">
        <v>9.8000000000000007</v>
      </c>
      <c r="H46875">
        <v>2.2000000000000002</v>
      </c>
      <c r="I46875">
        <v>0.8</v>
      </c>
      <c r="J46875">
        <v>50</v>
      </c>
      <c r="K46875">
        <v>8</v>
      </c>
      <c r="L46875">
        <v>10</v>
      </c>
      <c r="M46875">
        <v>1981</v>
      </c>
      <c r="N46875" t="s">
        <v>1191</v>
      </c>
      <c r="O46875" t="s">
        <v>1183</v>
      </c>
      <c r="P46875" s="1">
        <v>40448</v>
      </c>
      <c r="Q46875">
        <v>2</v>
      </c>
      <c r="R46875">
        <v>632</v>
      </c>
      <c r="S46875">
        <v>953168</v>
      </c>
      <c r="T46875" t="s">
        <v>1183</v>
      </c>
      <c r="U46875">
        <v>30</v>
      </c>
      <c r="V46875" t="s">
        <v>1184</v>
      </c>
      <c r="W46875" t="s">
        <v>52424</v>
      </c>
      <c r="X46875" t="s">
        <v>1183</v>
      </c>
      <c r="Y46875" t="b">
        <v>0</v>
      </c>
    </row>
    <row r="46876" spans="1:25" x14ac:dyDescent="0.25">
      <c r="A46876">
        <v>954717</v>
      </c>
      <c r="B46876" s="1">
        <v>40410</v>
      </c>
      <c r="C46876" t="s">
        <v>33791</v>
      </c>
      <c r="D46876" t="s">
        <v>1465</v>
      </c>
      <c r="E46876" t="s">
        <v>5178</v>
      </c>
      <c r="F46876" t="s">
        <v>1192</v>
      </c>
      <c r="G46876">
        <v>5.8</v>
      </c>
      <c r="H46876">
        <v>2</v>
      </c>
      <c r="I46876">
        <v>0.7</v>
      </c>
      <c r="J46876">
        <v>25</v>
      </c>
      <c r="K46876">
        <v>1</v>
      </c>
      <c r="L46876">
        <v>5</v>
      </c>
      <c r="M46876">
        <v>1998</v>
      </c>
      <c r="N46876" t="s">
        <v>1746</v>
      </c>
      <c r="O46876" t="s">
        <v>1183</v>
      </c>
      <c r="P46876" s="1">
        <v>40772</v>
      </c>
      <c r="Q46876">
        <v>2</v>
      </c>
      <c r="R46876">
        <v>204</v>
      </c>
      <c r="S46876">
        <v>13113</v>
      </c>
      <c r="T46876" t="s">
        <v>1183</v>
      </c>
      <c r="U46876">
        <v>28</v>
      </c>
      <c r="V46876" t="s">
        <v>1184</v>
      </c>
      <c r="W46876" t="s">
        <v>52425</v>
      </c>
      <c r="X46876" t="s">
        <v>1183</v>
      </c>
      <c r="Y46876" t="b">
        <v>0</v>
      </c>
    </row>
    <row r="46877" spans="1:25" x14ac:dyDescent="0.25">
      <c r="A46877">
        <v>954718</v>
      </c>
      <c r="B46877" s="1">
        <v>40423</v>
      </c>
      <c r="C46877" t="s">
        <v>11983</v>
      </c>
      <c r="D46877" t="s">
        <v>3058</v>
      </c>
      <c r="E46877" t="s">
        <v>52426</v>
      </c>
      <c r="F46877" t="s">
        <v>1192</v>
      </c>
      <c r="G46877">
        <v>5.4</v>
      </c>
      <c r="H46877">
        <v>1.6</v>
      </c>
      <c r="I46877">
        <v>0.5</v>
      </c>
      <c r="J46877">
        <v>8</v>
      </c>
      <c r="K46877">
        <v>1</v>
      </c>
      <c r="L46877">
        <v>5</v>
      </c>
      <c r="M46877">
        <v>2010</v>
      </c>
      <c r="N46877" t="s">
        <v>1678</v>
      </c>
      <c r="O46877" t="s">
        <v>1183</v>
      </c>
      <c r="P46877" s="1">
        <v>42643</v>
      </c>
      <c r="Q46877">
        <v>2</v>
      </c>
      <c r="R46877">
        <v>637</v>
      </c>
      <c r="S46877">
        <v>958736</v>
      </c>
      <c r="T46877" t="s">
        <v>1183</v>
      </c>
      <c r="U46877">
        <v>36</v>
      </c>
      <c r="V46877" t="s">
        <v>1184</v>
      </c>
      <c r="W46877" t="s">
        <v>52427</v>
      </c>
      <c r="X46877" t="s">
        <v>1183</v>
      </c>
      <c r="Y46877" t="b">
        <v>0</v>
      </c>
    </row>
    <row r="46878" spans="1:25" x14ac:dyDescent="0.25">
      <c r="A46878">
        <v>954719</v>
      </c>
      <c r="B46878" s="1">
        <v>40437</v>
      </c>
      <c r="C46878" t="s">
        <v>11722</v>
      </c>
      <c r="D46878" t="s">
        <v>1629</v>
      </c>
      <c r="E46878" t="s">
        <v>52428</v>
      </c>
      <c r="F46878" t="s">
        <v>7190</v>
      </c>
      <c r="G46878">
        <v>7.1</v>
      </c>
      <c r="H46878">
        <v>2.1</v>
      </c>
      <c r="I46878">
        <v>1.2</v>
      </c>
      <c r="J46878">
        <v>8</v>
      </c>
      <c r="K46878">
        <v>4</v>
      </c>
      <c r="L46878">
        <v>5</v>
      </c>
      <c r="M46878">
        <v>1974</v>
      </c>
      <c r="N46878" t="s">
        <v>1191</v>
      </c>
      <c r="O46878" t="s">
        <v>1183</v>
      </c>
      <c r="P46878" s="1">
        <v>40512</v>
      </c>
      <c r="Q46878">
        <v>2</v>
      </c>
      <c r="R46878">
        <v>2</v>
      </c>
      <c r="S46878">
        <v>1029</v>
      </c>
      <c r="T46878" t="s">
        <v>1183</v>
      </c>
      <c r="U46878">
        <v>4</v>
      </c>
      <c r="V46878" t="s">
        <v>1709</v>
      </c>
      <c r="W46878" t="s">
        <v>52429</v>
      </c>
      <c r="X46878" t="s">
        <v>1183</v>
      </c>
      <c r="Y46878" t="b">
        <v>0</v>
      </c>
    </row>
    <row r="46879" spans="1:25" x14ac:dyDescent="0.25">
      <c r="A46879">
        <v>954720</v>
      </c>
      <c r="B46879" s="1">
        <v>40436</v>
      </c>
      <c r="C46879" t="s">
        <v>6699</v>
      </c>
      <c r="D46879" t="s">
        <v>1242</v>
      </c>
      <c r="E46879" t="s">
        <v>47174</v>
      </c>
      <c r="F46879" t="s">
        <v>52430</v>
      </c>
      <c r="G46879">
        <v>9</v>
      </c>
      <c r="H46879">
        <v>2.6</v>
      </c>
      <c r="I46879">
        <v>1</v>
      </c>
      <c r="J46879">
        <v>25</v>
      </c>
      <c r="K46879">
        <v>3.8</v>
      </c>
      <c r="L46879">
        <v>7.5</v>
      </c>
      <c r="M46879">
        <v>2005</v>
      </c>
      <c r="N46879" t="s">
        <v>1191</v>
      </c>
      <c r="O46879" t="s">
        <v>1183</v>
      </c>
      <c r="P46879" s="1">
        <v>41304</v>
      </c>
      <c r="Q46879">
        <v>3</v>
      </c>
      <c r="R46879">
        <v>8</v>
      </c>
      <c r="S46879">
        <v>916249</v>
      </c>
      <c r="T46879" t="s">
        <v>1183</v>
      </c>
      <c r="U46879">
        <v>2</v>
      </c>
      <c r="V46879" t="s">
        <v>1184</v>
      </c>
      <c r="W46879" t="s">
        <v>52431</v>
      </c>
      <c r="X46879" t="s">
        <v>1183</v>
      </c>
      <c r="Y46879" t="b">
        <v>0</v>
      </c>
    </row>
    <row r="46880" spans="1:25" x14ac:dyDescent="0.25">
      <c r="A46880">
        <v>954721</v>
      </c>
      <c r="B46880" s="1">
        <v>40442</v>
      </c>
      <c r="C46880" t="s">
        <v>3704</v>
      </c>
      <c r="D46880" t="s">
        <v>1429</v>
      </c>
      <c r="E46880" t="s">
        <v>12382</v>
      </c>
      <c r="F46880" t="s">
        <v>7190</v>
      </c>
      <c r="G46880">
        <v>6</v>
      </c>
      <c r="H46880">
        <v>1.8</v>
      </c>
      <c r="I46880">
        <v>0.7</v>
      </c>
      <c r="J46880">
        <v>25</v>
      </c>
      <c r="K46880">
        <v>4</v>
      </c>
      <c r="L46880">
        <v>5</v>
      </c>
      <c r="M46880">
        <v>2009</v>
      </c>
      <c r="N46880" t="s">
        <v>1191</v>
      </c>
      <c r="O46880" t="s">
        <v>1183</v>
      </c>
      <c r="P46880" s="1">
        <v>42124</v>
      </c>
      <c r="Q46880">
        <v>2</v>
      </c>
      <c r="R46880">
        <v>12</v>
      </c>
      <c r="S46880">
        <v>66503</v>
      </c>
      <c r="T46880" t="s">
        <v>1183</v>
      </c>
      <c r="U46880">
        <v>2</v>
      </c>
      <c r="V46880" t="s">
        <v>1184</v>
      </c>
      <c r="W46880" t="s">
        <v>52432</v>
      </c>
      <c r="X46880" t="s">
        <v>1183</v>
      </c>
      <c r="Y46880" t="b">
        <v>0</v>
      </c>
    </row>
    <row r="46881" spans="1:25" x14ac:dyDescent="0.25">
      <c r="A46881">
        <v>954722</v>
      </c>
      <c r="B46881" s="1">
        <v>40413</v>
      </c>
      <c r="C46881" t="s">
        <v>3334</v>
      </c>
      <c r="D46881" t="s">
        <v>1278</v>
      </c>
      <c r="E46881" t="s">
        <v>52433</v>
      </c>
      <c r="F46881" t="s">
        <v>7190</v>
      </c>
      <c r="G46881">
        <v>4.9000000000000004</v>
      </c>
      <c r="H46881">
        <v>1.7</v>
      </c>
      <c r="I46881">
        <v>0.7</v>
      </c>
      <c r="J46881">
        <v>15</v>
      </c>
      <c r="K46881">
        <v>1</v>
      </c>
      <c r="L46881">
        <v>5</v>
      </c>
      <c r="M46881">
        <v>2010</v>
      </c>
      <c r="N46881" t="s">
        <v>1191</v>
      </c>
      <c r="O46881" t="s">
        <v>1183</v>
      </c>
      <c r="P46881" s="1">
        <v>40663</v>
      </c>
      <c r="Q46881">
        <v>2</v>
      </c>
      <c r="R46881">
        <v>46</v>
      </c>
      <c r="S46881">
        <v>3557</v>
      </c>
      <c r="T46881" t="s">
        <v>1183</v>
      </c>
      <c r="U46881">
        <v>8</v>
      </c>
      <c r="V46881" t="s">
        <v>1184</v>
      </c>
      <c r="W46881" t="s">
        <v>1192</v>
      </c>
      <c r="X46881" t="s">
        <v>1183</v>
      </c>
      <c r="Y46881" t="b">
        <v>0</v>
      </c>
    </row>
    <row r="46882" spans="1:25" x14ac:dyDescent="0.25">
      <c r="A46882">
        <v>954723</v>
      </c>
      <c r="B46882" s="1">
        <v>40434</v>
      </c>
      <c r="C46882" t="s">
        <v>3089</v>
      </c>
      <c r="D46882" t="s">
        <v>1413</v>
      </c>
      <c r="E46882" t="s">
        <v>3368</v>
      </c>
      <c r="F46882" t="s">
        <v>7190</v>
      </c>
      <c r="G46882">
        <v>7.2</v>
      </c>
      <c r="H46882">
        <v>1.8</v>
      </c>
      <c r="I46882">
        <v>0.7</v>
      </c>
      <c r="J46882">
        <v>25</v>
      </c>
      <c r="K46882">
        <v>4</v>
      </c>
      <c r="L46882">
        <v>5</v>
      </c>
      <c r="M46882">
        <v>1991</v>
      </c>
      <c r="N46882" t="s">
        <v>1191</v>
      </c>
      <c r="O46882" t="s">
        <v>1183</v>
      </c>
      <c r="P46882" s="1">
        <v>40877</v>
      </c>
      <c r="Q46882">
        <v>2</v>
      </c>
      <c r="R46882">
        <v>88</v>
      </c>
      <c r="S46882">
        <v>4628</v>
      </c>
      <c r="T46882" t="s">
        <v>1183</v>
      </c>
      <c r="U46882">
        <v>14</v>
      </c>
      <c r="V46882" t="s">
        <v>1184</v>
      </c>
      <c r="W46882" t="s">
        <v>52434</v>
      </c>
      <c r="X46882" t="s">
        <v>1183</v>
      </c>
      <c r="Y46882" t="b">
        <v>0</v>
      </c>
    </row>
    <row r="46883" spans="1:25" x14ac:dyDescent="0.25">
      <c r="A46883">
        <v>954724</v>
      </c>
      <c r="B46883" s="1">
        <v>40442</v>
      </c>
      <c r="C46883" t="s">
        <v>3276</v>
      </c>
      <c r="D46883" t="s">
        <v>1413</v>
      </c>
      <c r="E46883" t="s">
        <v>50550</v>
      </c>
      <c r="F46883" t="s">
        <v>7190</v>
      </c>
      <c r="G46883">
        <v>5.8</v>
      </c>
      <c r="H46883">
        <v>1.8</v>
      </c>
      <c r="I46883">
        <v>1</v>
      </c>
      <c r="J46883">
        <v>25</v>
      </c>
      <c r="K46883">
        <v>1</v>
      </c>
      <c r="L46883">
        <v>5</v>
      </c>
      <c r="M46883">
        <v>1981</v>
      </c>
      <c r="N46883" t="s">
        <v>1746</v>
      </c>
      <c r="O46883" t="s">
        <v>1183</v>
      </c>
      <c r="P46883" s="1">
        <v>40816</v>
      </c>
      <c r="Q46883">
        <v>2</v>
      </c>
      <c r="R46883">
        <v>76</v>
      </c>
      <c r="S46883">
        <v>901451</v>
      </c>
      <c r="T46883" t="s">
        <v>1183</v>
      </c>
      <c r="U46883">
        <v>14</v>
      </c>
      <c r="V46883" t="s">
        <v>1184</v>
      </c>
      <c r="W46883" t="s">
        <v>52435</v>
      </c>
      <c r="X46883" t="s">
        <v>1183</v>
      </c>
      <c r="Y46883" t="b">
        <v>0</v>
      </c>
    </row>
    <row r="46884" spans="1:25" x14ac:dyDescent="0.25">
      <c r="A46884">
        <v>954725</v>
      </c>
      <c r="B46884" s="1">
        <v>40443</v>
      </c>
      <c r="C46884" t="s">
        <v>19128</v>
      </c>
      <c r="D46884" t="s">
        <v>1218</v>
      </c>
      <c r="E46884" t="s">
        <v>10006</v>
      </c>
      <c r="F46884" t="s">
        <v>7190</v>
      </c>
      <c r="G46884">
        <v>8.6999999999999993</v>
      </c>
      <c r="H46884">
        <v>2.6</v>
      </c>
      <c r="I46884">
        <v>1.1000000000000001</v>
      </c>
      <c r="J46884">
        <v>85</v>
      </c>
      <c r="K46884">
        <v>5.9</v>
      </c>
      <c r="L46884">
        <v>5</v>
      </c>
      <c r="M46884">
        <v>2007</v>
      </c>
      <c r="N46884" t="s">
        <v>1191</v>
      </c>
      <c r="O46884" t="s">
        <v>1183</v>
      </c>
      <c r="P46884" s="1">
        <v>40663</v>
      </c>
      <c r="Q46884">
        <v>2</v>
      </c>
      <c r="R46884">
        <v>122</v>
      </c>
      <c r="S46884">
        <v>901510</v>
      </c>
      <c r="T46884" t="s">
        <v>1183</v>
      </c>
      <c r="U46884">
        <v>22</v>
      </c>
      <c r="V46884" t="s">
        <v>1184</v>
      </c>
      <c r="W46884" t="s">
        <v>52436</v>
      </c>
      <c r="X46884" t="s">
        <v>1183</v>
      </c>
      <c r="Y46884" t="b">
        <v>0</v>
      </c>
    </row>
    <row r="46885" spans="1:25" x14ac:dyDescent="0.25">
      <c r="A46885">
        <v>954726</v>
      </c>
      <c r="B46885" s="1">
        <v>40437</v>
      </c>
      <c r="C46885" t="s">
        <v>21453</v>
      </c>
      <c r="D46885" t="s">
        <v>1218</v>
      </c>
      <c r="E46885" t="s">
        <v>15040</v>
      </c>
      <c r="F46885" t="s">
        <v>7190</v>
      </c>
      <c r="G46885">
        <v>8.4</v>
      </c>
      <c r="H46885">
        <v>2.1</v>
      </c>
      <c r="I46885">
        <v>0.9</v>
      </c>
      <c r="J46885">
        <v>50</v>
      </c>
      <c r="K46885">
        <v>5.3</v>
      </c>
      <c r="L46885">
        <v>8</v>
      </c>
      <c r="M46885">
        <v>2009</v>
      </c>
      <c r="N46885" t="s">
        <v>1191</v>
      </c>
      <c r="O46885" t="s">
        <v>1183</v>
      </c>
      <c r="P46885" s="1">
        <v>41759</v>
      </c>
      <c r="Q46885">
        <v>2</v>
      </c>
      <c r="R46885">
        <v>153</v>
      </c>
      <c r="S46885">
        <v>936187</v>
      </c>
      <c r="T46885" t="s">
        <v>1183</v>
      </c>
      <c r="U46885">
        <v>20</v>
      </c>
      <c r="V46885" t="s">
        <v>1184</v>
      </c>
      <c r="W46885" t="s">
        <v>52437</v>
      </c>
      <c r="X46885" t="s">
        <v>1183</v>
      </c>
      <c r="Y46885" t="b">
        <v>0</v>
      </c>
    </row>
    <row r="46886" spans="1:25" x14ac:dyDescent="0.25">
      <c r="A46886">
        <v>954727</v>
      </c>
      <c r="B46886" s="1">
        <v>40459</v>
      </c>
      <c r="C46886" t="s">
        <v>50725</v>
      </c>
      <c r="D46886" t="s">
        <v>2636</v>
      </c>
      <c r="E46886" t="s">
        <v>52438</v>
      </c>
      <c r="F46886" t="s">
        <v>1192</v>
      </c>
      <c r="G46886">
        <v>8.6999999999999993</v>
      </c>
      <c r="H46886">
        <v>2.4</v>
      </c>
      <c r="I46886">
        <v>0.8</v>
      </c>
      <c r="J46886">
        <v>40</v>
      </c>
      <c r="K46886">
        <v>2</v>
      </c>
      <c r="L46886">
        <v>5</v>
      </c>
      <c r="M46886">
        <v>2008</v>
      </c>
      <c r="N46886" t="s">
        <v>1678</v>
      </c>
      <c r="O46886" t="s">
        <v>1183</v>
      </c>
      <c r="P46886" s="1">
        <v>41328</v>
      </c>
      <c r="Q46886">
        <v>3</v>
      </c>
      <c r="R46886">
        <v>438</v>
      </c>
      <c r="S46886">
        <v>72541</v>
      </c>
      <c r="T46886" t="s">
        <v>1183</v>
      </c>
      <c r="U46886">
        <v>54</v>
      </c>
      <c r="V46886" t="s">
        <v>1184</v>
      </c>
      <c r="W46886" t="s">
        <v>1192</v>
      </c>
      <c r="X46886" t="s">
        <v>1207</v>
      </c>
      <c r="Y46886" t="b">
        <v>0</v>
      </c>
    </row>
    <row r="46887" spans="1:25" x14ac:dyDescent="0.25">
      <c r="A46887">
        <v>954728</v>
      </c>
      <c r="B46887" s="1">
        <v>40427</v>
      </c>
      <c r="C46887" t="s">
        <v>9522</v>
      </c>
      <c r="D46887" t="s">
        <v>2862</v>
      </c>
      <c r="E46887" t="s">
        <v>17087</v>
      </c>
      <c r="F46887" t="s">
        <v>7190</v>
      </c>
      <c r="G46887">
        <v>8.1999999999999993</v>
      </c>
      <c r="H46887">
        <v>2.4</v>
      </c>
      <c r="I46887">
        <v>1.2</v>
      </c>
      <c r="J46887">
        <v>40</v>
      </c>
      <c r="K46887">
        <v>4.8</v>
      </c>
      <c r="L46887">
        <v>8</v>
      </c>
      <c r="M46887">
        <v>2009</v>
      </c>
      <c r="N46887" t="s">
        <v>1746</v>
      </c>
      <c r="O46887" t="s">
        <v>1183</v>
      </c>
      <c r="P46887" s="1">
        <v>40786</v>
      </c>
      <c r="Q46887">
        <v>2</v>
      </c>
      <c r="R46887">
        <v>632</v>
      </c>
      <c r="S46887">
        <v>9026</v>
      </c>
      <c r="T46887" t="s">
        <v>1183</v>
      </c>
      <c r="U46887">
        <v>30</v>
      </c>
      <c r="V46887" t="s">
        <v>1184</v>
      </c>
      <c r="W46887" t="s">
        <v>52439</v>
      </c>
      <c r="X46887" t="s">
        <v>1183</v>
      </c>
      <c r="Y46887" t="b">
        <v>0</v>
      </c>
    </row>
    <row r="46888" spans="1:25" x14ac:dyDescent="0.25">
      <c r="A46888">
        <v>954729</v>
      </c>
      <c r="B46888" s="1">
        <v>40429</v>
      </c>
      <c r="C46888" t="s">
        <v>1639</v>
      </c>
      <c r="D46888" t="s">
        <v>4174</v>
      </c>
      <c r="E46888" t="s">
        <v>20419</v>
      </c>
      <c r="F46888" t="s">
        <v>7190</v>
      </c>
      <c r="G46888">
        <v>8.4</v>
      </c>
      <c r="H46888">
        <v>2.2999999999999998</v>
      </c>
      <c r="I46888">
        <v>0.9</v>
      </c>
      <c r="J46888">
        <v>50</v>
      </c>
      <c r="K46888">
        <v>5.3</v>
      </c>
      <c r="L46888">
        <v>7.5</v>
      </c>
      <c r="M46888">
        <v>2010</v>
      </c>
      <c r="N46888" t="s">
        <v>1746</v>
      </c>
      <c r="O46888" t="s">
        <v>1183</v>
      </c>
      <c r="P46888" s="1">
        <v>40816</v>
      </c>
      <c r="Q46888">
        <v>2</v>
      </c>
      <c r="R46888">
        <v>218</v>
      </c>
      <c r="S46888">
        <v>80617</v>
      </c>
      <c r="T46888" t="s">
        <v>1183</v>
      </c>
      <c r="U46888">
        <v>31</v>
      </c>
      <c r="V46888" t="s">
        <v>1184</v>
      </c>
      <c r="W46888" t="s">
        <v>52440</v>
      </c>
      <c r="X46888" t="s">
        <v>1183</v>
      </c>
      <c r="Y46888" t="b">
        <v>0</v>
      </c>
    </row>
    <row r="46889" spans="1:25" x14ac:dyDescent="0.25">
      <c r="A46889">
        <v>954730</v>
      </c>
      <c r="B46889" s="1">
        <v>40431</v>
      </c>
      <c r="C46889" t="s">
        <v>2125</v>
      </c>
      <c r="D46889" t="s">
        <v>4174</v>
      </c>
      <c r="E46889" t="s">
        <v>47560</v>
      </c>
      <c r="F46889" t="s">
        <v>39918</v>
      </c>
      <c r="G46889">
        <v>9.5</v>
      </c>
      <c r="H46889">
        <v>2.5</v>
      </c>
      <c r="I46889">
        <v>0.9</v>
      </c>
      <c r="J46889">
        <v>15</v>
      </c>
      <c r="K46889">
        <v>7.6</v>
      </c>
      <c r="L46889">
        <v>10</v>
      </c>
      <c r="M46889">
        <v>2009</v>
      </c>
      <c r="N46889" t="s">
        <v>1746</v>
      </c>
      <c r="O46889" t="s">
        <v>1183</v>
      </c>
      <c r="P46889" s="1">
        <v>40905</v>
      </c>
      <c r="Q46889">
        <v>2</v>
      </c>
      <c r="R46889">
        <v>218</v>
      </c>
      <c r="S46889">
        <v>8098139</v>
      </c>
      <c r="T46889" t="s">
        <v>1421</v>
      </c>
      <c r="U46889">
        <v>31</v>
      </c>
      <c r="V46889" t="s">
        <v>1184</v>
      </c>
      <c r="W46889" t="s">
        <v>52441</v>
      </c>
      <c r="X46889" t="s">
        <v>1183</v>
      </c>
      <c r="Y46889" t="b">
        <v>0</v>
      </c>
    </row>
    <row r="46890" spans="1:25" x14ac:dyDescent="0.25">
      <c r="A46890">
        <v>954731</v>
      </c>
      <c r="B46890" s="1">
        <v>40431</v>
      </c>
      <c r="C46890" t="s">
        <v>2048</v>
      </c>
      <c r="D46890" t="s">
        <v>4174</v>
      </c>
      <c r="E46890" t="s">
        <v>2085</v>
      </c>
      <c r="F46890" t="s">
        <v>7190</v>
      </c>
      <c r="G46890">
        <v>8.1999999999999993</v>
      </c>
      <c r="H46890">
        <v>2.5</v>
      </c>
      <c r="I46890">
        <v>1</v>
      </c>
      <c r="J46890">
        <v>15</v>
      </c>
      <c r="K46890">
        <v>4.8</v>
      </c>
      <c r="L46890">
        <v>7.5</v>
      </c>
      <c r="M46890">
        <v>1968</v>
      </c>
      <c r="N46890" t="s">
        <v>1191</v>
      </c>
      <c r="O46890" t="s">
        <v>1183</v>
      </c>
      <c r="P46890" s="1">
        <v>40451</v>
      </c>
      <c r="Q46890">
        <v>2</v>
      </c>
      <c r="R46890">
        <v>218</v>
      </c>
      <c r="S46890">
        <v>9458452</v>
      </c>
      <c r="T46890" t="s">
        <v>1421</v>
      </c>
      <c r="U46890">
        <v>31</v>
      </c>
      <c r="V46890" t="s">
        <v>1184</v>
      </c>
      <c r="W46890" t="s">
        <v>52442</v>
      </c>
      <c r="X46890" t="s">
        <v>1183</v>
      </c>
      <c r="Y46890" t="b">
        <v>0</v>
      </c>
    </row>
    <row r="46891" spans="1:25" x14ac:dyDescent="0.25">
      <c r="A46891">
        <v>954732</v>
      </c>
      <c r="B46891" s="1">
        <v>40400</v>
      </c>
      <c r="C46891" t="s">
        <v>4740</v>
      </c>
      <c r="D46891" t="s">
        <v>4174</v>
      </c>
      <c r="E46891" t="s">
        <v>4741</v>
      </c>
      <c r="F46891" t="s">
        <v>52443</v>
      </c>
      <c r="G46891">
        <v>8.8000000000000007</v>
      </c>
      <c r="H46891">
        <v>2.86</v>
      </c>
      <c r="I46891">
        <v>0.7</v>
      </c>
      <c r="J46891">
        <v>15</v>
      </c>
      <c r="K46891">
        <v>6.2</v>
      </c>
      <c r="L46891">
        <v>8</v>
      </c>
      <c r="M46891">
        <v>1985</v>
      </c>
      <c r="N46891" t="s">
        <v>1191</v>
      </c>
      <c r="O46891" t="s">
        <v>1183</v>
      </c>
      <c r="P46891" s="1">
        <v>42270</v>
      </c>
      <c r="Q46891">
        <v>2</v>
      </c>
      <c r="R46891">
        <v>213</v>
      </c>
      <c r="S46891">
        <v>8590808</v>
      </c>
      <c r="T46891" t="s">
        <v>1421</v>
      </c>
      <c r="U46891">
        <v>31</v>
      </c>
      <c r="V46891" t="s">
        <v>1709</v>
      </c>
      <c r="W46891" t="s">
        <v>52444</v>
      </c>
      <c r="X46891" t="s">
        <v>1183</v>
      </c>
      <c r="Y46891" t="b">
        <v>0</v>
      </c>
    </row>
    <row r="46892" spans="1:25" x14ac:dyDescent="0.25">
      <c r="A46892">
        <v>954734</v>
      </c>
      <c r="B46892" s="1">
        <v>40455</v>
      </c>
      <c r="C46892" t="s">
        <v>11704</v>
      </c>
      <c r="D46892" t="s">
        <v>12817</v>
      </c>
      <c r="E46892" t="s">
        <v>52445</v>
      </c>
      <c r="F46892" t="s">
        <v>1192</v>
      </c>
      <c r="G46892">
        <v>7.5</v>
      </c>
      <c r="H46892">
        <v>2.2999999999999998</v>
      </c>
      <c r="I46892">
        <v>0.9</v>
      </c>
      <c r="J46892">
        <v>40</v>
      </c>
      <c r="K46892">
        <v>4</v>
      </c>
      <c r="L46892">
        <v>5</v>
      </c>
      <c r="M46892">
        <v>2009</v>
      </c>
      <c r="N46892" t="s">
        <v>1746</v>
      </c>
      <c r="O46892" t="s">
        <v>1183</v>
      </c>
      <c r="P46892" s="1">
        <v>40795</v>
      </c>
      <c r="Q46892">
        <v>2</v>
      </c>
      <c r="R46892">
        <v>536</v>
      </c>
      <c r="S46892">
        <v>54551</v>
      </c>
      <c r="T46892" t="s">
        <v>1183</v>
      </c>
      <c r="U46892">
        <v>72</v>
      </c>
      <c r="V46892" t="s">
        <v>1184</v>
      </c>
      <c r="W46892" t="s">
        <v>1192</v>
      </c>
      <c r="X46892" t="s">
        <v>1183</v>
      </c>
      <c r="Y46892" t="b">
        <v>0</v>
      </c>
    </row>
    <row r="46893" spans="1:25" x14ac:dyDescent="0.25">
      <c r="A46893">
        <v>954735</v>
      </c>
      <c r="B46893" s="1">
        <v>40451</v>
      </c>
      <c r="C46893" t="s">
        <v>4403</v>
      </c>
      <c r="D46893" t="s">
        <v>12817</v>
      </c>
      <c r="E46893" t="s">
        <v>19599</v>
      </c>
      <c r="F46893" t="s">
        <v>1192</v>
      </c>
      <c r="G46893">
        <v>7.8</v>
      </c>
      <c r="H46893">
        <v>2.2000000000000002</v>
      </c>
      <c r="I46893">
        <v>0.8</v>
      </c>
      <c r="J46893">
        <v>0</v>
      </c>
      <c r="K46893">
        <v>4</v>
      </c>
      <c r="L46893">
        <v>5</v>
      </c>
      <c r="M46893">
        <v>2004</v>
      </c>
      <c r="N46893" t="s">
        <v>1191</v>
      </c>
      <c r="O46893" t="s">
        <v>1183</v>
      </c>
      <c r="P46893" s="1">
        <v>40789</v>
      </c>
      <c r="Q46893">
        <v>1</v>
      </c>
      <c r="R46893">
        <v>536</v>
      </c>
      <c r="S46893">
        <v>77418</v>
      </c>
      <c r="T46893" t="s">
        <v>1183</v>
      </c>
      <c r="U46893">
        <v>72</v>
      </c>
      <c r="V46893" t="s">
        <v>1184</v>
      </c>
      <c r="W46893" t="s">
        <v>1192</v>
      </c>
      <c r="X46893" t="s">
        <v>1183</v>
      </c>
      <c r="Y46893" t="b">
        <v>0</v>
      </c>
    </row>
    <row r="46894" spans="1:25" x14ac:dyDescent="0.25">
      <c r="A46894">
        <v>954736</v>
      </c>
      <c r="B46894" s="1">
        <v>40415</v>
      </c>
      <c r="C46894" t="s">
        <v>1734</v>
      </c>
      <c r="D46894" t="s">
        <v>1465</v>
      </c>
      <c r="E46894" t="s">
        <v>52446</v>
      </c>
      <c r="F46894" t="s">
        <v>1192</v>
      </c>
      <c r="G46894">
        <v>8.3000000000000007</v>
      </c>
      <c r="H46894">
        <v>2</v>
      </c>
      <c r="I46894">
        <v>0.9</v>
      </c>
      <c r="J46894">
        <v>55</v>
      </c>
      <c r="K46894">
        <v>5</v>
      </c>
      <c r="L46894">
        <v>5</v>
      </c>
      <c r="M46894">
        <v>1982</v>
      </c>
      <c r="N46894" t="s">
        <v>1191</v>
      </c>
      <c r="O46894" t="s">
        <v>1183</v>
      </c>
      <c r="P46894" s="1">
        <v>40677</v>
      </c>
      <c r="Q46894">
        <v>2</v>
      </c>
      <c r="R46894">
        <v>202</v>
      </c>
      <c r="S46894">
        <v>961278</v>
      </c>
      <c r="T46894" t="s">
        <v>1183</v>
      </c>
      <c r="U46894">
        <v>28</v>
      </c>
      <c r="V46894" t="s">
        <v>1184</v>
      </c>
      <c r="W46894" t="s">
        <v>52447</v>
      </c>
      <c r="X46894" t="s">
        <v>1183</v>
      </c>
      <c r="Y46894" t="b">
        <v>0</v>
      </c>
    </row>
    <row r="46895" spans="1:25" x14ac:dyDescent="0.25">
      <c r="A46895">
        <v>954737</v>
      </c>
      <c r="B46895" s="1">
        <v>40421</v>
      </c>
      <c r="C46895" t="s">
        <v>26420</v>
      </c>
      <c r="D46895" t="s">
        <v>1465</v>
      </c>
      <c r="E46895" t="s">
        <v>52448</v>
      </c>
      <c r="F46895" t="s">
        <v>1192</v>
      </c>
      <c r="G46895">
        <v>8.1999999999999993</v>
      </c>
      <c r="H46895">
        <v>2</v>
      </c>
      <c r="I46895">
        <v>0.9</v>
      </c>
      <c r="J46895">
        <v>75</v>
      </c>
      <c r="K46895">
        <v>4.8</v>
      </c>
      <c r="L46895">
        <v>5</v>
      </c>
      <c r="M46895">
        <v>2006</v>
      </c>
      <c r="N46895" t="s">
        <v>1746</v>
      </c>
      <c r="O46895" t="s">
        <v>1183</v>
      </c>
      <c r="P46895" s="1">
        <v>40781</v>
      </c>
      <c r="Q46895">
        <v>2</v>
      </c>
      <c r="R46895">
        <v>202</v>
      </c>
      <c r="S46895">
        <v>11341</v>
      </c>
      <c r="T46895" t="s">
        <v>1183</v>
      </c>
      <c r="U46895">
        <v>28</v>
      </c>
      <c r="V46895" t="s">
        <v>1184</v>
      </c>
      <c r="W46895" t="s">
        <v>52449</v>
      </c>
      <c r="X46895" t="s">
        <v>1183</v>
      </c>
      <c r="Y46895" t="b">
        <v>0</v>
      </c>
    </row>
    <row r="46896" spans="1:25" x14ac:dyDescent="0.25">
      <c r="A46896">
        <v>954738</v>
      </c>
      <c r="B46896" s="1">
        <v>40422</v>
      </c>
      <c r="C46896" t="s">
        <v>3772</v>
      </c>
      <c r="D46896" t="s">
        <v>1465</v>
      </c>
      <c r="E46896" t="s">
        <v>12161</v>
      </c>
      <c r="F46896" t="s">
        <v>52450</v>
      </c>
      <c r="G46896">
        <v>11.2</v>
      </c>
      <c r="H46896">
        <v>3.2</v>
      </c>
      <c r="I46896">
        <v>1.4</v>
      </c>
      <c r="J46896">
        <v>100</v>
      </c>
      <c r="K46896">
        <v>15.5</v>
      </c>
      <c r="L46896">
        <v>15</v>
      </c>
      <c r="M46896">
        <v>1984</v>
      </c>
      <c r="N46896" t="s">
        <v>1191</v>
      </c>
      <c r="O46896" t="s">
        <v>1183</v>
      </c>
      <c r="P46896" s="1">
        <v>42062</v>
      </c>
      <c r="Q46896">
        <v>3</v>
      </c>
      <c r="R46896">
        <v>194</v>
      </c>
      <c r="S46896">
        <v>10043</v>
      </c>
      <c r="T46896" t="s">
        <v>1183</v>
      </c>
      <c r="U46896">
        <v>28</v>
      </c>
      <c r="V46896" t="s">
        <v>1184</v>
      </c>
      <c r="W46896" t="s">
        <v>52451</v>
      </c>
      <c r="X46896" t="s">
        <v>1207</v>
      </c>
      <c r="Y46896" t="b">
        <v>0</v>
      </c>
    </row>
    <row r="46897" spans="1:25" x14ac:dyDescent="0.25">
      <c r="A46897">
        <v>954739</v>
      </c>
      <c r="B46897" s="1">
        <v>40424</v>
      </c>
      <c r="C46897" t="s">
        <v>18509</v>
      </c>
      <c r="D46897" t="s">
        <v>2862</v>
      </c>
      <c r="E46897" t="s">
        <v>4320</v>
      </c>
      <c r="F46897" t="s">
        <v>1192</v>
      </c>
      <c r="G46897">
        <v>8</v>
      </c>
      <c r="H46897">
        <v>2.4</v>
      </c>
      <c r="I46897">
        <v>1</v>
      </c>
      <c r="J46897">
        <v>48</v>
      </c>
      <c r="K46897">
        <v>4.3</v>
      </c>
      <c r="L46897">
        <v>5</v>
      </c>
      <c r="M46897">
        <v>1985</v>
      </c>
      <c r="N46897" t="s">
        <v>1746</v>
      </c>
      <c r="O46897" t="s">
        <v>1183</v>
      </c>
      <c r="P46897" s="1">
        <v>40543</v>
      </c>
      <c r="Q46897">
        <v>2</v>
      </c>
      <c r="R46897">
        <v>589</v>
      </c>
      <c r="S46897">
        <v>9223</v>
      </c>
      <c r="T46897" t="s">
        <v>1183</v>
      </c>
      <c r="U46897">
        <v>30</v>
      </c>
      <c r="V46897" t="s">
        <v>1184</v>
      </c>
      <c r="W46897" t="s">
        <v>52452</v>
      </c>
      <c r="X46897" t="s">
        <v>1183</v>
      </c>
      <c r="Y46897" t="b">
        <v>0</v>
      </c>
    </row>
    <row r="46898" spans="1:25" x14ac:dyDescent="0.25">
      <c r="A46898">
        <v>954740</v>
      </c>
      <c r="B46898" s="1">
        <v>40430</v>
      </c>
      <c r="C46898" t="s">
        <v>18335</v>
      </c>
      <c r="D46898" t="s">
        <v>2862</v>
      </c>
      <c r="E46898" t="s">
        <v>52453</v>
      </c>
      <c r="F46898" t="s">
        <v>1192</v>
      </c>
      <c r="G46898">
        <v>9.5</v>
      </c>
      <c r="H46898">
        <v>2.4</v>
      </c>
      <c r="I46898">
        <v>1</v>
      </c>
      <c r="J46898">
        <v>40</v>
      </c>
      <c r="K46898">
        <v>7.6</v>
      </c>
      <c r="L46898">
        <v>10</v>
      </c>
      <c r="M46898">
        <v>2010</v>
      </c>
      <c r="N46898" t="s">
        <v>1746</v>
      </c>
      <c r="O46898" t="s">
        <v>1183</v>
      </c>
      <c r="P46898" s="1">
        <v>40816</v>
      </c>
      <c r="Q46898">
        <v>2</v>
      </c>
      <c r="R46898">
        <v>589</v>
      </c>
      <c r="S46898">
        <v>958155</v>
      </c>
      <c r="T46898" t="s">
        <v>1183</v>
      </c>
      <c r="U46898">
        <v>30</v>
      </c>
      <c r="V46898" t="s">
        <v>1184</v>
      </c>
      <c r="W46898" t="s">
        <v>52454</v>
      </c>
      <c r="X46898" t="s">
        <v>1183</v>
      </c>
      <c r="Y46898" t="b">
        <v>0</v>
      </c>
    </row>
    <row r="46899" spans="1:25" x14ac:dyDescent="0.25">
      <c r="A46899">
        <v>954741</v>
      </c>
      <c r="B46899" s="1">
        <v>40420</v>
      </c>
      <c r="C46899" t="s">
        <v>9241</v>
      </c>
      <c r="D46899" t="s">
        <v>2862</v>
      </c>
      <c r="E46899" t="s">
        <v>47337</v>
      </c>
      <c r="F46899" t="s">
        <v>1192</v>
      </c>
      <c r="G46899">
        <v>9.5</v>
      </c>
      <c r="H46899">
        <v>2.4</v>
      </c>
      <c r="I46899">
        <v>0.9</v>
      </c>
      <c r="J46899">
        <v>40</v>
      </c>
      <c r="K46899">
        <v>7.6</v>
      </c>
      <c r="L46899">
        <v>10</v>
      </c>
      <c r="M46899">
        <v>2010</v>
      </c>
      <c r="N46899" t="s">
        <v>1746</v>
      </c>
      <c r="O46899" t="s">
        <v>1183</v>
      </c>
      <c r="P46899" s="1">
        <v>40785</v>
      </c>
      <c r="Q46899">
        <v>2</v>
      </c>
      <c r="R46899">
        <v>632</v>
      </c>
      <c r="S46899">
        <v>9512</v>
      </c>
      <c r="T46899" t="s">
        <v>1183</v>
      </c>
      <c r="U46899">
        <v>30</v>
      </c>
      <c r="V46899" t="s">
        <v>1184</v>
      </c>
      <c r="W46899" t="s">
        <v>52455</v>
      </c>
      <c r="X46899" t="s">
        <v>1183</v>
      </c>
      <c r="Y46899" t="b">
        <v>0</v>
      </c>
    </row>
    <row r="46900" spans="1:25" x14ac:dyDescent="0.25">
      <c r="A46900">
        <v>954742</v>
      </c>
      <c r="B46900" s="1">
        <v>40421</v>
      </c>
      <c r="C46900" t="s">
        <v>7802</v>
      </c>
      <c r="D46900" t="s">
        <v>2862</v>
      </c>
      <c r="E46900" t="s">
        <v>3212</v>
      </c>
      <c r="F46900" t="s">
        <v>52456</v>
      </c>
      <c r="G46900">
        <v>16.8</v>
      </c>
      <c r="H46900">
        <v>5.0999999999999996</v>
      </c>
      <c r="I46900">
        <v>2.2000000000000002</v>
      </c>
      <c r="J46900">
        <v>300</v>
      </c>
      <c r="K46900">
        <v>49.8</v>
      </c>
      <c r="L46900">
        <v>46.1</v>
      </c>
      <c r="M46900">
        <v>2000</v>
      </c>
      <c r="N46900" t="s">
        <v>1787</v>
      </c>
      <c r="O46900" t="s">
        <v>1183</v>
      </c>
      <c r="P46900" s="1">
        <v>40724</v>
      </c>
      <c r="Q46900">
        <v>3</v>
      </c>
      <c r="R46900">
        <v>589</v>
      </c>
      <c r="S46900">
        <v>8201</v>
      </c>
      <c r="T46900" t="s">
        <v>1183</v>
      </c>
      <c r="U46900">
        <v>30</v>
      </c>
      <c r="V46900" t="s">
        <v>1184</v>
      </c>
      <c r="W46900" t="s">
        <v>52457</v>
      </c>
      <c r="X46900" t="s">
        <v>1183</v>
      </c>
      <c r="Y46900" t="b">
        <v>0</v>
      </c>
    </row>
    <row r="46901" spans="1:25" x14ac:dyDescent="0.25">
      <c r="A46901">
        <v>954743</v>
      </c>
      <c r="B46901" s="1">
        <v>40430</v>
      </c>
      <c r="C46901" t="s">
        <v>11064</v>
      </c>
      <c r="D46901" t="s">
        <v>5722</v>
      </c>
      <c r="E46901" t="s">
        <v>52458</v>
      </c>
      <c r="F46901" t="s">
        <v>1192</v>
      </c>
      <c r="G46901">
        <v>8</v>
      </c>
      <c r="H46901">
        <v>2.1</v>
      </c>
      <c r="I46901">
        <v>1.1000000000000001</v>
      </c>
      <c r="J46901">
        <v>90</v>
      </c>
      <c r="K46901">
        <v>4.3</v>
      </c>
      <c r="L46901">
        <v>5</v>
      </c>
      <c r="M46901">
        <v>2010</v>
      </c>
      <c r="N46901" t="s">
        <v>1678</v>
      </c>
      <c r="O46901" t="s">
        <v>1183</v>
      </c>
      <c r="P46901" s="1">
        <v>40788</v>
      </c>
      <c r="Q46901">
        <v>2</v>
      </c>
      <c r="R46901">
        <v>372</v>
      </c>
      <c r="S46901">
        <v>21953</v>
      </c>
      <c r="T46901" t="s">
        <v>1183</v>
      </c>
      <c r="U46901">
        <v>44</v>
      </c>
      <c r="V46901" t="s">
        <v>1709</v>
      </c>
      <c r="W46901" t="s">
        <v>52459</v>
      </c>
      <c r="X46901" t="s">
        <v>1183</v>
      </c>
      <c r="Y46901" t="b">
        <v>0</v>
      </c>
    </row>
    <row r="46902" spans="1:25" x14ac:dyDescent="0.25">
      <c r="A46902">
        <v>954744</v>
      </c>
      <c r="B46902" s="1">
        <v>40430</v>
      </c>
      <c r="C46902" t="s">
        <v>5048</v>
      </c>
      <c r="D46902" t="s">
        <v>5722</v>
      </c>
      <c r="E46902" t="s">
        <v>52460</v>
      </c>
      <c r="F46902" t="s">
        <v>1192</v>
      </c>
      <c r="G46902">
        <v>8</v>
      </c>
      <c r="H46902">
        <v>2.1</v>
      </c>
      <c r="I46902">
        <v>1.1000000000000001</v>
      </c>
      <c r="J46902">
        <v>50</v>
      </c>
      <c r="K46902">
        <v>4.3</v>
      </c>
      <c r="L46902">
        <v>5</v>
      </c>
      <c r="M46902">
        <v>2010</v>
      </c>
      <c r="N46902" t="s">
        <v>1678</v>
      </c>
      <c r="O46902" t="s">
        <v>1183</v>
      </c>
      <c r="P46902" s="1">
        <v>41570</v>
      </c>
      <c r="Q46902">
        <v>2</v>
      </c>
      <c r="R46902">
        <v>372</v>
      </c>
      <c r="S46902">
        <v>11902425</v>
      </c>
      <c r="T46902" t="s">
        <v>1421</v>
      </c>
      <c r="U46902">
        <v>44</v>
      </c>
      <c r="V46902" t="s">
        <v>1709</v>
      </c>
      <c r="W46902" t="s">
        <v>52461</v>
      </c>
      <c r="X46902" t="s">
        <v>1183</v>
      </c>
      <c r="Y46902" t="b">
        <v>0</v>
      </c>
    </row>
    <row r="46903" spans="1:25" x14ac:dyDescent="0.25">
      <c r="A46903">
        <v>954745</v>
      </c>
      <c r="B46903" s="1">
        <v>40431</v>
      </c>
      <c r="C46903" t="s">
        <v>2395</v>
      </c>
      <c r="D46903" t="s">
        <v>4174</v>
      </c>
      <c r="E46903" t="s">
        <v>4175</v>
      </c>
      <c r="F46903" t="s">
        <v>39918</v>
      </c>
      <c r="G46903">
        <v>9</v>
      </c>
      <c r="H46903">
        <v>2.1</v>
      </c>
      <c r="I46903">
        <v>0.8</v>
      </c>
      <c r="J46903">
        <v>20</v>
      </c>
      <c r="K46903">
        <v>6.5</v>
      </c>
      <c r="L46903">
        <v>7.5</v>
      </c>
      <c r="M46903">
        <v>1967</v>
      </c>
      <c r="N46903" t="s">
        <v>1191</v>
      </c>
      <c r="O46903" t="s">
        <v>1183</v>
      </c>
      <c r="P46903" s="1">
        <v>40816</v>
      </c>
      <c r="Q46903">
        <v>2</v>
      </c>
      <c r="R46903">
        <v>218</v>
      </c>
      <c r="S46903">
        <v>13225919</v>
      </c>
      <c r="T46903" t="s">
        <v>1421</v>
      </c>
      <c r="U46903">
        <v>31</v>
      </c>
      <c r="V46903" t="s">
        <v>1184</v>
      </c>
      <c r="W46903" t="s">
        <v>52462</v>
      </c>
      <c r="X46903" t="s">
        <v>1183</v>
      </c>
      <c r="Y46903" t="b">
        <v>0</v>
      </c>
    </row>
    <row r="46904" spans="1:25" x14ac:dyDescent="0.25">
      <c r="A46904">
        <v>954746</v>
      </c>
      <c r="B46904" s="1">
        <v>40431</v>
      </c>
      <c r="C46904" t="s">
        <v>4751</v>
      </c>
      <c r="D46904" t="s">
        <v>4174</v>
      </c>
      <c r="E46904" t="s">
        <v>4752</v>
      </c>
      <c r="F46904" t="s">
        <v>48461</v>
      </c>
      <c r="G46904">
        <v>9</v>
      </c>
      <c r="H46904">
        <v>2</v>
      </c>
      <c r="I46904">
        <v>0.7</v>
      </c>
      <c r="J46904">
        <v>15</v>
      </c>
      <c r="K46904">
        <v>6.5</v>
      </c>
      <c r="L46904">
        <v>7.5</v>
      </c>
      <c r="M46904">
        <v>1973</v>
      </c>
      <c r="N46904" t="s">
        <v>1191</v>
      </c>
      <c r="O46904" t="s">
        <v>1183</v>
      </c>
      <c r="P46904" s="1">
        <v>40451</v>
      </c>
      <c r="Q46904">
        <v>2</v>
      </c>
      <c r="R46904">
        <v>218</v>
      </c>
      <c r="S46904">
        <v>10440799</v>
      </c>
      <c r="T46904" t="s">
        <v>1421</v>
      </c>
      <c r="U46904">
        <v>31</v>
      </c>
      <c r="V46904" t="s">
        <v>1184</v>
      </c>
      <c r="W46904" t="s">
        <v>52463</v>
      </c>
      <c r="X46904" t="s">
        <v>1183</v>
      </c>
      <c r="Y46904" t="b">
        <v>0</v>
      </c>
    </row>
    <row r="46905" spans="1:25" x14ac:dyDescent="0.25">
      <c r="A46905">
        <v>954747</v>
      </c>
      <c r="B46905" s="1">
        <v>40431</v>
      </c>
      <c r="C46905" t="s">
        <v>2401</v>
      </c>
      <c r="D46905" t="s">
        <v>4174</v>
      </c>
      <c r="E46905" t="s">
        <v>13074</v>
      </c>
      <c r="F46905" t="s">
        <v>39918</v>
      </c>
      <c r="G46905">
        <v>9</v>
      </c>
      <c r="H46905">
        <v>2.2000000000000002</v>
      </c>
      <c r="I46905">
        <v>0.8</v>
      </c>
      <c r="J46905">
        <v>15</v>
      </c>
      <c r="K46905">
        <v>6.5</v>
      </c>
      <c r="L46905">
        <v>7.5</v>
      </c>
      <c r="M46905">
        <v>1945</v>
      </c>
      <c r="N46905" t="s">
        <v>1191</v>
      </c>
      <c r="O46905" t="s">
        <v>1183</v>
      </c>
      <c r="P46905" s="1">
        <v>41274</v>
      </c>
      <c r="Q46905">
        <v>2</v>
      </c>
      <c r="R46905">
        <v>218</v>
      </c>
      <c r="S46905">
        <v>10612415</v>
      </c>
      <c r="T46905" t="s">
        <v>1421</v>
      </c>
      <c r="U46905">
        <v>31</v>
      </c>
      <c r="V46905" t="s">
        <v>1184</v>
      </c>
      <c r="W46905" t="s">
        <v>52464</v>
      </c>
      <c r="X46905" t="s">
        <v>1183</v>
      </c>
      <c r="Y46905" t="b">
        <v>0</v>
      </c>
    </row>
    <row r="46906" spans="1:25" x14ac:dyDescent="0.25">
      <c r="A46906">
        <v>954748</v>
      </c>
      <c r="B46906" s="1">
        <v>40466</v>
      </c>
      <c r="C46906" t="s">
        <v>11031</v>
      </c>
      <c r="D46906" t="s">
        <v>2862</v>
      </c>
      <c r="E46906" t="s">
        <v>52465</v>
      </c>
      <c r="F46906" t="s">
        <v>1192</v>
      </c>
      <c r="G46906">
        <v>8.3800000000000008</v>
      </c>
      <c r="H46906">
        <v>2.4500000000000002</v>
      </c>
      <c r="I46906">
        <v>0.85</v>
      </c>
      <c r="J46906">
        <v>40</v>
      </c>
      <c r="K46906">
        <v>5.3</v>
      </c>
      <c r="L46906">
        <v>8</v>
      </c>
      <c r="M46906">
        <v>2010</v>
      </c>
      <c r="N46906" t="s">
        <v>1678</v>
      </c>
      <c r="O46906" t="s">
        <v>1183</v>
      </c>
      <c r="P46906" s="1">
        <v>40816</v>
      </c>
      <c r="Q46906">
        <v>2</v>
      </c>
      <c r="R46906">
        <v>632</v>
      </c>
      <c r="S46906">
        <v>8225</v>
      </c>
      <c r="T46906" t="s">
        <v>1183</v>
      </c>
      <c r="U46906">
        <v>30</v>
      </c>
      <c r="V46906" t="s">
        <v>1184</v>
      </c>
      <c r="W46906" t="s">
        <v>1192</v>
      </c>
      <c r="X46906" t="s">
        <v>1183</v>
      </c>
      <c r="Y46906" t="b">
        <v>0</v>
      </c>
    </row>
    <row r="46907" spans="1:25" x14ac:dyDescent="0.25">
      <c r="A46907">
        <v>954749</v>
      </c>
      <c r="B46907" s="1">
        <v>40437</v>
      </c>
      <c r="C46907" t="s">
        <v>1228</v>
      </c>
      <c r="D46907" t="s">
        <v>5569</v>
      </c>
      <c r="E46907" t="s">
        <v>52466</v>
      </c>
      <c r="F46907" t="s">
        <v>1192</v>
      </c>
      <c r="G46907">
        <v>8.35</v>
      </c>
      <c r="H46907">
        <v>2.2000000000000002</v>
      </c>
      <c r="I46907">
        <v>0.9</v>
      </c>
      <c r="J46907">
        <v>75</v>
      </c>
      <c r="K46907">
        <v>5.3</v>
      </c>
      <c r="L46907">
        <v>8</v>
      </c>
      <c r="M46907">
        <v>2010</v>
      </c>
      <c r="N46907" t="s">
        <v>1678</v>
      </c>
      <c r="O46907" t="s">
        <v>1183</v>
      </c>
      <c r="P46907" s="1">
        <v>42674</v>
      </c>
      <c r="Q46907">
        <v>2</v>
      </c>
      <c r="R46907">
        <v>246</v>
      </c>
      <c r="S46907">
        <v>966311</v>
      </c>
      <c r="T46907" t="s">
        <v>1183</v>
      </c>
      <c r="U46907">
        <v>34</v>
      </c>
      <c r="V46907" t="s">
        <v>1184</v>
      </c>
      <c r="W46907" t="s">
        <v>52467</v>
      </c>
      <c r="X46907" t="s">
        <v>1183</v>
      </c>
      <c r="Y46907" t="b">
        <v>0</v>
      </c>
    </row>
    <row r="46908" spans="1:25" x14ac:dyDescent="0.25">
      <c r="A46908">
        <v>954750</v>
      </c>
      <c r="B46908" s="1">
        <v>40415</v>
      </c>
      <c r="C46908" t="s">
        <v>1661</v>
      </c>
      <c r="D46908" t="s">
        <v>2111</v>
      </c>
      <c r="E46908" t="s">
        <v>14297</v>
      </c>
      <c r="F46908" t="s">
        <v>1192</v>
      </c>
      <c r="G46908">
        <v>7.3</v>
      </c>
      <c r="H46908">
        <v>1.9</v>
      </c>
      <c r="I46908">
        <v>0.6</v>
      </c>
      <c r="J46908">
        <v>40</v>
      </c>
      <c r="K46908">
        <v>4</v>
      </c>
      <c r="L46908">
        <v>5</v>
      </c>
      <c r="M46908">
        <v>1993</v>
      </c>
      <c r="N46908" t="s">
        <v>1191</v>
      </c>
      <c r="O46908" t="s">
        <v>1183</v>
      </c>
      <c r="P46908" s="1">
        <v>42687</v>
      </c>
      <c r="Q46908">
        <v>2</v>
      </c>
      <c r="R46908">
        <v>318</v>
      </c>
      <c r="S46908">
        <v>19916</v>
      </c>
      <c r="T46908" t="s">
        <v>1183</v>
      </c>
      <c r="U46908">
        <v>46</v>
      </c>
      <c r="V46908" t="s">
        <v>1709</v>
      </c>
      <c r="W46908" t="s">
        <v>52468</v>
      </c>
      <c r="X46908" t="s">
        <v>1183</v>
      </c>
      <c r="Y46908" t="b">
        <v>0</v>
      </c>
    </row>
    <row r="46909" spans="1:25" x14ac:dyDescent="0.25">
      <c r="A46909">
        <v>954751</v>
      </c>
      <c r="B46909" s="1">
        <v>40434</v>
      </c>
      <c r="C46909" t="s">
        <v>10987</v>
      </c>
      <c r="D46909" t="s">
        <v>5722</v>
      </c>
      <c r="E46909" t="s">
        <v>52469</v>
      </c>
      <c r="F46909" t="s">
        <v>1192</v>
      </c>
      <c r="G46909">
        <v>8</v>
      </c>
      <c r="H46909">
        <v>2.2000000000000002</v>
      </c>
      <c r="I46909">
        <v>1.1000000000000001</v>
      </c>
      <c r="J46909">
        <v>75</v>
      </c>
      <c r="K46909">
        <v>4.3</v>
      </c>
      <c r="L46909">
        <v>5</v>
      </c>
      <c r="M46909">
        <v>2010</v>
      </c>
      <c r="N46909" t="s">
        <v>1678</v>
      </c>
      <c r="O46909" t="s">
        <v>1183</v>
      </c>
      <c r="P46909" s="1">
        <v>40788</v>
      </c>
      <c r="Q46909">
        <v>2</v>
      </c>
      <c r="R46909">
        <v>372</v>
      </c>
      <c r="S46909">
        <v>65322</v>
      </c>
      <c r="T46909" t="s">
        <v>1183</v>
      </c>
      <c r="U46909">
        <v>44</v>
      </c>
      <c r="V46909" t="s">
        <v>1709</v>
      </c>
      <c r="W46909" t="s">
        <v>52470</v>
      </c>
      <c r="X46909" t="s">
        <v>1183</v>
      </c>
      <c r="Y46909" t="b">
        <v>0</v>
      </c>
    </row>
    <row r="46910" spans="1:25" x14ac:dyDescent="0.25">
      <c r="A46910">
        <v>954752</v>
      </c>
      <c r="B46910" s="1">
        <v>40455</v>
      </c>
      <c r="C46910" t="s">
        <v>3154</v>
      </c>
      <c r="D46910" t="s">
        <v>5569</v>
      </c>
      <c r="E46910" t="s">
        <v>11506</v>
      </c>
      <c r="F46910" t="s">
        <v>1192</v>
      </c>
      <c r="G46910">
        <v>7.6</v>
      </c>
      <c r="H46910">
        <v>1.8</v>
      </c>
      <c r="I46910">
        <v>0.8</v>
      </c>
      <c r="J46910">
        <v>65</v>
      </c>
      <c r="K46910">
        <v>4</v>
      </c>
      <c r="L46910">
        <v>5</v>
      </c>
      <c r="M46910">
        <v>1999</v>
      </c>
      <c r="N46910" t="s">
        <v>1678</v>
      </c>
      <c r="O46910" t="s">
        <v>1183</v>
      </c>
      <c r="P46910" s="1">
        <v>40482</v>
      </c>
      <c r="Q46910">
        <v>2</v>
      </c>
      <c r="R46910">
        <v>246</v>
      </c>
      <c r="S46910">
        <v>948625</v>
      </c>
      <c r="T46910" t="s">
        <v>1183</v>
      </c>
      <c r="U46910">
        <v>34</v>
      </c>
      <c r="V46910" t="s">
        <v>1184</v>
      </c>
      <c r="W46910" t="s">
        <v>52471</v>
      </c>
      <c r="X46910" t="s">
        <v>1183</v>
      </c>
      <c r="Y46910" t="b">
        <v>0</v>
      </c>
    </row>
    <row r="46911" spans="1:25" x14ac:dyDescent="0.25">
      <c r="A46911">
        <v>954753</v>
      </c>
      <c r="B46911" s="1">
        <v>40435</v>
      </c>
      <c r="C46911" t="s">
        <v>4651</v>
      </c>
      <c r="D46911" t="s">
        <v>5722</v>
      </c>
      <c r="E46911" t="s">
        <v>52472</v>
      </c>
      <c r="F46911" t="s">
        <v>1192</v>
      </c>
      <c r="G46911">
        <v>8</v>
      </c>
      <c r="H46911">
        <v>2.1</v>
      </c>
      <c r="I46911">
        <v>1.1000000000000001</v>
      </c>
      <c r="J46911">
        <v>50</v>
      </c>
      <c r="K46911">
        <v>4.3</v>
      </c>
      <c r="L46911">
        <v>5</v>
      </c>
      <c r="M46911">
        <v>2010</v>
      </c>
      <c r="N46911" t="s">
        <v>1678</v>
      </c>
      <c r="O46911" t="s">
        <v>1183</v>
      </c>
      <c r="P46911" s="1">
        <v>40788</v>
      </c>
      <c r="Q46911">
        <v>2</v>
      </c>
      <c r="R46911">
        <v>372</v>
      </c>
      <c r="S46911">
        <v>85540</v>
      </c>
      <c r="T46911" t="s">
        <v>1183</v>
      </c>
      <c r="U46911">
        <v>44</v>
      </c>
      <c r="V46911" t="s">
        <v>1184</v>
      </c>
      <c r="W46911" t="s">
        <v>52473</v>
      </c>
      <c r="X46911" t="s">
        <v>1183</v>
      </c>
      <c r="Y46911" t="b">
        <v>0</v>
      </c>
    </row>
    <row r="46912" spans="1:25" x14ac:dyDescent="0.25">
      <c r="A46912">
        <v>954754</v>
      </c>
      <c r="B46912" s="1">
        <v>40434</v>
      </c>
      <c r="C46912" t="s">
        <v>8533</v>
      </c>
      <c r="D46912" t="s">
        <v>5722</v>
      </c>
      <c r="E46912" t="s">
        <v>52474</v>
      </c>
      <c r="F46912" t="s">
        <v>1192</v>
      </c>
      <c r="G46912">
        <v>8</v>
      </c>
      <c r="H46912">
        <v>2.1</v>
      </c>
      <c r="I46912">
        <v>1.1000000000000001</v>
      </c>
      <c r="J46912">
        <v>50</v>
      </c>
      <c r="K46912">
        <v>4.3</v>
      </c>
      <c r="L46912">
        <v>5</v>
      </c>
      <c r="M46912">
        <v>2010</v>
      </c>
      <c r="N46912" t="s">
        <v>1678</v>
      </c>
      <c r="O46912" t="s">
        <v>1183</v>
      </c>
      <c r="P46912" s="1">
        <v>40788</v>
      </c>
      <c r="Q46912">
        <v>2</v>
      </c>
      <c r="R46912">
        <v>372</v>
      </c>
      <c r="S46912">
        <v>919906</v>
      </c>
      <c r="T46912" t="s">
        <v>1183</v>
      </c>
      <c r="U46912">
        <v>44</v>
      </c>
      <c r="V46912" t="s">
        <v>1184</v>
      </c>
      <c r="W46912" t="s">
        <v>52475</v>
      </c>
      <c r="X46912" t="s">
        <v>1183</v>
      </c>
      <c r="Y46912" t="b">
        <v>0</v>
      </c>
    </row>
    <row r="46913" spans="1:25" x14ac:dyDescent="0.25">
      <c r="A46913">
        <v>954755</v>
      </c>
      <c r="B46913" s="1">
        <v>40434</v>
      </c>
      <c r="C46913" t="s">
        <v>11422</v>
      </c>
      <c r="D46913" t="s">
        <v>5722</v>
      </c>
      <c r="E46913" t="s">
        <v>52476</v>
      </c>
      <c r="F46913" t="s">
        <v>1192</v>
      </c>
      <c r="G46913">
        <v>8</v>
      </c>
      <c r="H46913">
        <v>2.1</v>
      </c>
      <c r="I46913">
        <v>1.1000000000000001</v>
      </c>
      <c r="J46913">
        <v>50</v>
      </c>
      <c r="K46913">
        <v>4.3</v>
      </c>
      <c r="L46913">
        <v>5</v>
      </c>
      <c r="M46913">
        <v>2010</v>
      </c>
      <c r="N46913" t="s">
        <v>1678</v>
      </c>
      <c r="O46913" t="s">
        <v>1183</v>
      </c>
      <c r="P46913" s="1">
        <v>40788</v>
      </c>
      <c r="Q46913">
        <v>2</v>
      </c>
      <c r="R46913">
        <v>372</v>
      </c>
      <c r="S46913">
        <v>69882</v>
      </c>
      <c r="T46913" t="s">
        <v>1183</v>
      </c>
      <c r="U46913">
        <v>44</v>
      </c>
      <c r="V46913" t="s">
        <v>1184</v>
      </c>
      <c r="W46913" t="s">
        <v>52477</v>
      </c>
      <c r="X46913" t="s">
        <v>1183</v>
      </c>
      <c r="Y46913" t="b">
        <v>0</v>
      </c>
    </row>
    <row r="46914" spans="1:25" x14ac:dyDescent="0.25">
      <c r="A46914">
        <v>954756</v>
      </c>
      <c r="B46914" s="1">
        <v>40471</v>
      </c>
      <c r="C46914" t="s">
        <v>7130</v>
      </c>
      <c r="D46914" t="s">
        <v>3058</v>
      </c>
      <c r="E46914" t="s">
        <v>44755</v>
      </c>
      <c r="F46914" t="s">
        <v>1192</v>
      </c>
      <c r="G46914">
        <v>9.4</v>
      </c>
      <c r="H46914">
        <v>2.2000000000000002</v>
      </c>
      <c r="I46914">
        <v>1</v>
      </c>
      <c r="J46914">
        <v>115</v>
      </c>
      <c r="K46914">
        <v>1</v>
      </c>
      <c r="L46914">
        <v>8.3000000000000007</v>
      </c>
      <c r="M46914">
        <v>2009</v>
      </c>
      <c r="N46914" t="s">
        <v>1746</v>
      </c>
      <c r="O46914" t="s">
        <v>1183</v>
      </c>
      <c r="P46914" s="1">
        <v>40724</v>
      </c>
      <c r="Q46914">
        <v>2</v>
      </c>
      <c r="R46914">
        <v>274</v>
      </c>
      <c r="S46914">
        <v>16211</v>
      </c>
      <c r="T46914" t="s">
        <v>1183</v>
      </c>
      <c r="U46914">
        <v>36</v>
      </c>
      <c r="V46914" t="s">
        <v>1184</v>
      </c>
      <c r="W46914" t="s">
        <v>1192</v>
      </c>
      <c r="X46914" t="s">
        <v>1183</v>
      </c>
      <c r="Y46914" t="b">
        <v>0</v>
      </c>
    </row>
    <row r="46915" spans="1:25" x14ac:dyDescent="0.25">
      <c r="A46915">
        <v>954757</v>
      </c>
      <c r="B46915" s="1">
        <v>40471</v>
      </c>
      <c r="C46915" t="s">
        <v>25685</v>
      </c>
      <c r="D46915" t="s">
        <v>3058</v>
      </c>
      <c r="E46915" t="s">
        <v>503</v>
      </c>
      <c r="F46915" t="s">
        <v>1192</v>
      </c>
      <c r="G46915">
        <v>8.3699999999999992</v>
      </c>
      <c r="H46915">
        <v>2.2999999999999998</v>
      </c>
      <c r="I46915">
        <v>0.8</v>
      </c>
      <c r="J46915">
        <v>75</v>
      </c>
      <c r="K46915">
        <v>5.9</v>
      </c>
      <c r="L46915">
        <v>5.8</v>
      </c>
      <c r="M46915">
        <v>2007</v>
      </c>
      <c r="N46915" t="s">
        <v>1746</v>
      </c>
      <c r="O46915" t="s">
        <v>1183</v>
      </c>
      <c r="P46915" s="1">
        <v>40724</v>
      </c>
      <c r="Q46915">
        <v>2</v>
      </c>
      <c r="R46915">
        <v>274</v>
      </c>
      <c r="S46915">
        <v>16376</v>
      </c>
      <c r="T46915" t="s">
        <v>1183</v>
      </c>
      <c r="U46915">
        <v>36</v>
      </c>
      <c r="V46915" t="s">
        <v>1184</v>
      </c>
      <c r="W46915" t="s">
        <v>1192</v>
      </c>
      <c r="X46915" t="s">
        <v>1183</v>
      </c>
      <c r="Y46915" t="b">
        <v>0</v>
      </c>
    </row>
    <row r="46916" spans="1:25" x14ac:dyDescent="0.25">
      <c r="A46916">
        <v>954758</v>
      </c>
      <c r="B46916" s="1">
        <v>40464</v>
      </c>
      <c r="C46916" t="s">
        <v>7409</v>
      </c>
      <c r="D46916" t="s">
        <v>1218</v>
      </c>
      <c r="E46916" t="s">
        <v>52478</v>
      </c>
      <c r="F46916" t="s">
        <v>1192</v>
      </c>
      <c r="G46916">
        <v>7.5</v>
      </c>
      <c r="H46916">
        <v>2</v>
      </c>
      <c r="I46916">
        <v>0.7</v>
      </c>
      <c r="J46916">
        <v>40</v>
      </c>
      <c r="K46916">
        <v>4</v>
      </c>
      <c r="L46916">
        <v>5</v>
      </c>
      <c r="M46916">
        <v>2010</v>
      </c>
      <c r="N46916" t="s">
        <v>1191</v>
      </c>
      <c r="O46916" t="s">
        <v>1183</v>
      </c>
      <c r="P46916" s="1">
        <v>41394</v>
      </c>
      <c r="Q46916">
        <v>2</v>
      </c>
      <c r="R46916">
        <v>128</v>
      </c>
      <c r="S46916">
        <v>70472</v>
      </c>
      <c r="T46916" t="s">
        <v>1183</v>
      </c>
      <c r="U46916">
        <v>20</v>
      </c>
      <c r="V46916" t="s">
        <v>1184</v>
      </c>
      <c r="W46916" t="s">
        <v>1192</v>
      </c>
      <c r="X46916" t="s">
        <v>1183</v>
      </c>
      <c r="Y46916" t="b">
        <v>0</v>
      </c>
    </row>
    <row r="46917" spans="1:25" x14ac:dyDescent="0.25">
      <c r="A46917">
        <v>954759</v>
      </c>
      <c r="B46917" s="1">
        <v>40471</v>
      </c>
      <c r="C46917" t="s">
        <v>3378</v>
      </c>
      <c r="D46917" t="s">
        <v>5569</v>
      </c>
      <c r="E46917" t="s">
        <v>52479</v>
      </c>
      <c r="F46917" t="s">
        <v>1192</v>
      </c>
      <c r="G46917">
        <v>8.1999999999999993</v>
      </c>
      <c r="H46917">
        <v>2.1</v>
      </c>
      <c r="I46917">
        <v>0.9</v>
      </c>
      <c r="J46917">
        <v>115</v>
      </c>
      <c r="K46917">
        <v>4.8</v>
      </c>
      <c r="L46917">
        <v>8</v>
      </c>
      <c r="M46917">
        <v>2010</v>
      </c>
      <c r="N46917" t="s">
        <v>1678</v>
      </c>
      <c r="O46917" t="s">
        <v>1183</v>
      </c>
      <c r="P46917" s="1">
        <v>42815</v>
      </c>
      <c r="Q46917">
        <v>2</v>
      </c>
      <c r="R46917">
        <v>250</v>
      </c>
      <c r="S46917">
        <v>14229</v>
      </c>
      <c r="T46917" t="s">
        <v>1183</v>
      </c>
      <c r="U46917">
        <v>34</v>
      </c>
      <c r="V46917" t="s">
        <v>1709</v>
      </c>
      <c r="W46917" t="s">
        <v>1192</v>
      </c>
      <c r="X46917" t="s">
        <v>1183</v>
      </c>
      <c r="Y46917" t="b">
        <v>0</v>
      </c>
    </row>
    <row r="46918" spans="1:25" x14ac:dyDescent="0.25">
      <c r="A46918">
        <v>954760</v>
      </c>
      <c r="B46918" s="1">
        <v>40414</v>
      </c>
      <c r="C46918" t="s">
        <v>14325</v>
      </c>
      <c r="D46918" t="s">
        <v>2111</v>
      </c>
      <c r="E46918" t="s">
        <v>52480</v>
      </c>
      <c r="F46918" t="s">
        <v>1192</v>
      </c>
      <c r="G46918">
        <v>4</v>
      </c>
      <c r="H46918">
        <v>1.5</v>
      </c>
      <c r="I46918">
        <v>0.6</v>
      </c>
      <c r="J46918">
        <v>5</v>
      </c>
      <c r="K46918">
        <v>1</v>
      </c>
      <c r="L46918">
        <v>5</v>
      </c>
      <c r="M46918">
        <v>2008</v>
      </c>
      <c r="N46918" t="s">
        <v>1678</v>
      </c>
      <c r="O46918" t="s">
        <v>1183</v>
      </c>
      <c r="P46918" s="1">
        <v>40753</v>
      </c>
      <c r="Q46918">
        <v>2</v>
      </c>
      <c r="R46918">
        <v>299</v>
      </c>
      <c r="S46918">
        <v>69396</v>
      </c>
      <c r="T46918" t="s">
        <v>1183</v>
      </c>
      <c r="U46918">
        <v>44</v>
      </c>
      <c r="V46918" t="s">
        <v>1184</v>
      </c>
      <c r="W46918" t="s">
        <v>52481</v>
      </c>
      <c r="X46918" t="s">
        <v>1183</v>
      </c>
      <c r="Y46918" t="b">
        <v>0</v>
      </c>
    </row>
    <row r="46919" spans="1:25" x14ac:dyDescent="0.25">
      <c r="A46919">
        <v>954761</v>
      </c>
      <c r="B46919" s="1">
        <v>40435</v>
      </c>
      <c r="C46919" t="s">
        <v>4890</v>
      </c>
      <c r="D46919" t="s">
        <v>5722</v>
      </c>
      <c r="E46919" t="s">
        <v>21278</v>
      </c>
      <c r="F46919" t="s">
        <v>1192</v>
      </c>
      <c r="G46919">
        <v>8</v>
      </c>
      <c r="H46919">
        <v>2.1</v>
      </c>
      <c r="I46919">
        <v>1.1000000000000001</v>
      </c>
      <c r="J46919">
        <v>50</v>
      </c>
      <c r="K46919">
        <v>4.3</v>
      </c>
      <c r="L46919">
        <v>5</v>
      </c>
      <c r="M46919">
        <v>2010</v>
      </c>
      <c r="N46919" t="s">
        <v>1678</v>
      </c>
      <c r="O46919" t="s">
        <v>1183</v>
      </c>
      <c r="P46919" s="1">
        <v>40788</v>
      </c>
      <c r="Q46919">
        <v>2</v>
      </c>
      <c r="R46919">
        <v>372</v>
      </c>
      <c r="S46919">
        <v>959137</v>
      </c>
      <c r="T46919" t="s">
        <v>1183</v>
      </c>
      <c r="U46919">
        <v>44</v>
      </c>
      <c r="V46919" t="s">
        <v>1184</v>
      </c>
      <c r="W46919" t="s">
        <v>52482</v>
      </c>
      <c r="X46919" t="s">
        <v>1183</v>
      </c>
      <c r="Y46919" t="b">
        <v>0</v>
      </c>
    </row>
    <row r="46920" spans="1:25" x14ac:dyDescent="0.25">
      <c r="A46920">
        <v>954762</v>
      </c>
      <c r="B46920" s="1">
        <v>40442</v>
      </c>
      <c r="C46920" t="s">
        <v>4110</v>
      </c>
      <c r="D46920" t="s">
        <v>3058</v>
      </c>
      <c r="E46920" t="s">
        <v>52483</v>
      </c>
      <c r="F46920" t="s">
        <v>1192</v>
      </c>
      <c r="G46920">
        <v>7.9</v>
      </c>
      <c r="H46920">
        <v>1.9</v>
      </c>
      <c r="I46920">
        <v>1</v>
      </c>
      <c r="J46920">
        <v>75</v>
      </c>
      <c r="K46920">
        <v>4</v>
      </c>
      <c r="L46920">
        <v>5</v>
      </c>
      <c r="M46920">
        <v>2005</v>
      </c>
      <c r="N46920" t="s">
        <v>1678</v>
      </c>
      <c r="O46920" t="s">
        <v>1183</v>
      </c>
      <c r="P46920" s="1">
        <v>40724</v>
      </c>
      <c r="Q46920">
        <v>2</v>
      </c>
      <c r="R46920">
        <v>637</v>
      </c>
      <c r="S46920">
        <v>943919</v>
      </c>
      <c r="T46920" t="s">
        <v>1183</v>
      </c>
      <c r="U46920">
        <v>36</v>
      </c>
      <c r="V46920" t="s">
        <v>1184</v>
      </c>
      <c r="W46920" t="s">
        <v>52484</v>
      </c>
      <c r="X46920" t="s">
        <v>1183</v>
      </c>
      <c r="Y46920" t="b">
        <v>0</v>
      </c>
    </row>
    <row r="46921" spans="1:25" x14ac:dyDescent="0.25">
      <c r="A46921">
        <v>954763</v>
      </c>
      <c r="B46921" s="1">
        <v>40429</v>
      </c>
      <c r="C46921" t="s">
        <v>9427</v>
      </c>
      <c r="D46921" t="s">
        <v>4980</v>
      </c>
      <c r="E46921" t="s">
        <v>890</v>
      </c>
      <c r="F46921" t="s">
        <v>52485</v>
      </c>
      <c r="G46921">
        <v>17.899999999999999</v>
      </c>
      <c r="H46921">
        <v>5</v>
      </c>
      <c r="I46921">
        <v>2.4</v>
      </c>
      <c r="J46921">
        <v>238</v>
      </c>
      <c r="K46921">
        <v>36.1</v>
      </c>
      <c r="L46921">
        <v>46</v>
      </c>
      <c r="M46921">
        <v>1990</v>
      </c>
      <c r="N46921" t="s">
        <v>1787</v>
      </c>
      <c r="O46921" t="s">
        <v>1183</v>
      </c>
      <c r="P46921" s="1">
        <v>40782</v>
      </c>
      <c r="Q46921">
        <v>3</v>
      </c>
      <c r="R46921">
        <v>420</v>
      </c>
      <c r="S46921">
        <v>963665</v>
      </c>
      <c r="T46921" t="s">
        <v>1183</v>
      </c>
      <c r="U46921">
        <v>54</v>
      </c>
      <c r="V46921" t="s">
        <v>1184</v>
      </c>
      <c r="W46921" t="s">
        <v>52486</v>
      </c>
      <c r="X46921" t="s">
        <v>1207</v>
      </c>
      <c r="Y46921" t="b">
        <v>0</v>
      </c>
    </row>
    <row r="46922" spans="1:25" x14ac:dyDescent="0.25">
      <c r="A46922">
        <v>954764</v>
      </c>
      <c r="B46922" s="1">
        <v>40459</v>
      </c>
      <c r="C46922" t="s">
        <v>4445</v>
      </c>
      <c r="D46922" t="s">
        <v>5752</v>
      </c>
      <c r="E46922" t="s">
        <v>393</v>
      </c>
      <c r="F46922" t="s">
        <v>1192</v>
      </c>
      <c r="G46922">
        <v>6.6</v>
      </c>
      <c r="H46922">
        <v>2</v>
      </c>
      <c r="I46922">
        <v>0.7</v>
      </c>
      <c r="J46922">
        <v>25</v>
      </c>
      <c r="K46922">
        <v>4</v>
      </c>
      <c r="L46922">
        <v>5</v>
      </c>
      <c r="M46922">
        <v>2009</v>
      </c>
      <c r="N46922" t="s">
        <v>1191</v>
      </c>
      <c r="O46922" t="s">
        <v>1183</v>
      </c>
      <c r="P46922" s="1">
        <v>40750</v>
      </c>
      <c r="Q46922">
        <v>2</v>
      </c>
      <c r="R46922">
        <v>336</v>
      </c>
      <c r="S46922">
        <v>19548</v>
      </c>
      <c r="T46922" t="s">
        <v>1183</v>
      </c>
      <c r="U46922">
        <v>42</v>
      </c>
      <c r="V46922" t="s">
        <v>1184</v>
      </c>
      <c r="W46922" t="s">
        <v>1192</v>
      </c>
      <c r="X46922" t="s">
        <v>1183</v>
      </c>
      <c r="Y46922" t="b">
        <v>0</v>
      </c>
    </row>
    <row r="46923" spans="1:25" x14ac:dyDescent="0.25">
      <c r="A46923">
        <v>954765</v>
      </c>
      <c r="B46923" s="1">
        <v>40443</v>
      </c>
      <c r="C46923" t="s">
        <v>4941</v>
      </c>
      <c r="D46923" t="s">
        <v>1629</v>
      </c>
      <c r="E46923" t="s">
        <v>36617</v>
      </c>
      <c r="F46923" t="s">
        <v>7190</v>
      </c>
      <c r="G46923">
        <v>4.7</v>
      </c>
      <c r="H46923">
        <v>1.5</v>
      </c>
      <c r="I46923">
        <v>0.6</v>
      </c>
      <c r="J46923">
        <v>4</v>
      </c>
      <c r="K46923">
        <v>1</v>
      </c>
      <c r="L46923">
        <v>5</v>
      </c>
      <c r="M46923">
        <v>2010</v>
      </c>
      <c r="N46923" t="s">
        <v>1746</v>
      </c>
      <c r="O46923" t="s">
        <v>1183</v>
      </c>
      <c r="P46923" s="1">
        <v>40663</v>
      </c>
      <c r="Q46923">
        <v>2</v>
      </c>
      <c r="R46923">
        <v>2</v>
      </c>
      <c r="S46923">
        <v>949656</v>
      </c>
      <c r="T46923" t="s">
        <v>1183</v>
      </c>
      <c r="U46923">
        <v>4</v>
      </c>
      <c r="V46923" t="s">
        <v>1184</v>
      </c>
      <c r="W46923" t="s">
        <v>52487</v>
      </c>
      <c r="X46923" t="s">
        <v>1183</v>
      </c>
      <c r="Y46923" t="b">
        <v>0</v>
      </c>
    </row>
    <row r="46924" spans="1:25" x14ac:dyDescent="0.25">
      <c r="A46924">
        <v>954766</v>
      </c>
      <c r="B46924" s="1">
        <v>40449</v>
      </c>
      <c r="C46924" t="s">
        <v>23159</v>
      </c>
      <c r="D46924" t="s">
        <v>1218</v>
      </c>
      <c r="E46924" t="s">
        <v>52488</v>
      </c>
      <c r="F46924" t="s">
        <v>7190</v>
      </c>
      <c r="G46924">
        <v>7.5</v>
      </c>
      <c r="H46924">
        <v>1.8</v>
      </c>
      <c r="I46924">
        <v>0.7</v>
      </c>
      <c r="J46924">
        <v>15</v>
      </c>
      <c r="K46924">
        <v>4</v>
      </c>
      <c r="L46924">
        <v>5</v>
      </c>
      <c r="M46924">
        <v>2006</v>
      </c>
      <c r="N46924" t="s">
        <v>1191</v>
      </c>
      <c r="O46924" t="s">
        <v>1183</v>
      </c>
      <c r="P46924" s="1">
        <v>40663</v>
      </c>
      <c r="Q46924">
        <v>2</v>
      </c>
      <c r="R46924">
        <v>130</v>
      </c>
      <c r="S46924">
        <v>966272</v>
      </c>
      <c r="T46924" t="s">
        <v>1183</v>
      </c>
      <c r="U46924">
        <v>20</v>
      </c>
      <c r="V46924" t="s">
        <v>1184</v>
      </c>
      <c r="W46924" t="s">
        <v>52489</v>
      </c>
      <c r="X46924" t="s">
        <v>1183</v>
      </c>
      <c r="Y46924" t="b">
        <v>0</v>
      </c>
    </row>
    <row r="46925" spans="1:25" x14ac:dyDescent="0.25">
      <c r="A46925">
        <v>954767</v>
      </c>
      <c r="B46925" s="1">
        <v>40450</v>
      </c>
      <c r="C46925" t="s">
        <v>7761</v>
      </c>
      <c r="D46925" t="s">
        <v>1218</v>
      </c>
      <c r="E46925" t="s">
        <v>52490</v>
      </c>
      <c r="F46925" t="s">
        <v>7190</v>
      </c>
      <c r="G46925">
        <v>6.7</v>
      </c>
      <c r="H46925">
        <v>2.1</v>
      </c>
      <c r="I46925">
        <v>0.7</v>
      </c>
      <c r="J46925">
        <v>0</v>
      </c>
      <c r="K46925">
        <v>4</v>
      </c>
      <c r="L46925">
        <v>5</v>
      </c>
      <c r="M46925">
        <v>1990</v>
      </c>
      <c r="N46925" t="s">
        <v>1191</v>
      </c>
      <c r="O46925" t="s">
        <v>1183</v>
      </c>
      <c r="P46925" s="1">
        <v>43220</v>
      </c>
      <c r="Q46925">
        <v>1</v>
      </c>
      <c r="R46925">
        <v>122</v>
      </c>
      <c r="S46925">
        <v>966273</v>
      </c>
      <c r="T46925" t="s">
        <v>1183</v>
      </c>
      <c r="U46925">
        <v>20</v>
      </c>
      <c r="V46925" t="s">
        <v>1709</v>
      </c>
      <c r="W46925" t="s">
        <v>52491</v>
      </c>
      <c r="X46925" t="s">
        <v>1183</v>
      </c>
      <c r="Y46925" t="b">
        <v>0</v>
      </c>
    </row>
    <row r="46926" spans="1:25" x14ac:dyDescent="0.25">
      <c r="A46926">
        <v>954768</v>
      </c>
      <c r="B46926" s="1">
        <v>40449</v>
      </c>
      <c r="C46926" t="s">
        <v>10983</v>
      </c>
      <c r="D46926" t="s">
        <v>5722</v>
      </c>
      <c r="E46926" t="s">
        <v>39294</v>
      </c>
      <c r="F46926" t="s">
        <v>7190</v>
      </c>
      <c r="G46926">
        <v>8</v>
      </c>
      <c r="H46926">
        <v>2.1</v>
      </c>
      <c r="I46926">
        <v>1.1000000000000001</v>
      </c>
      <c r="J46926">
        <v>50</v>
      </c>
      <c r="K46926">
        <v>4.3</v>
      </c>
      <c r="L46926">
        <v>5</v>
      </c>
      <c r="M46926">
        <v>2010</v>
      </c>
      <c r="N46926" t="s">
        <v>1678</v>
      </c>
      <c r="O46926" t="s">
        <v>1183</v>
      </c>
      <c r="P46926" s="1">
        <v>40788</v>
      </c>
      <c r="Q46926">
        <v>2</v>
      </c>
      <c r="R46926">
        <v>372</v>
      </c>
      <c r="S46926">
        <v>19612</v>
      </c>
      <c r="T46926" t="s">
        <v>1183</v>
      </c>
      <c r="U46926">
        <v>44</v>
      </c>
      <c r="V46926" t="s">
        <v>1184</v>
      </c>
      <c r="W46926" t="s">
        <v>52492</v>
      </c>
      <c r="X46926" t="s">
        <v>1183</v>
      </c>
      <c r="Y46926" t="b">
        <v>0</v>
      </c>
    </row>
    <row r="46927" spans="1:25" x14ac:dyDescent="0.25">
      <c r="A46927">
        <v>954769</v>
      </c>
      <c r="B46927" s="1">
        <v>40448</v>
      </c>
      <c r="C46927" t="s">
        <v>9346</v>
      </c>
      <c r="D46927" t="s">
        <v>2862</v>
      </c>
      <c r="E46927" t="s">
        <v>52493</v>
      </c>
      <c r="F46927" t="s">
        <v>7190</v>
      </c>
      <c r="G46927">
        <v>9.5</v>
      </c>
      <c r="H46927">
        <v>2.5</v>
      </c>
      <c r="I46927">
        <v>1</v>
      </c>
      <c r="J46927">
        <v>40</v>
      </c>
      <c r="K46927">
        <v>7.6</v>
      </c>
      <c r="L46927">
        <v>10</v>
      </c>
      <c r="M46927">
        <v>2010</v>
      </c>
      <c r="N46927" t="s">
        <v>1746</v>
      </c>
      <c r="O46927" t="s">
        <v>1183</v>
      </c>
      <c r="P46927" s="1">
        <v>40816</v>
      </c>
      <c r="Q46927">
        <v>2</v>
      </c>
      <c r="R46927">
        <v>589</v>
      </c>
      <c r="S46927">
        <v>965829</v>
      </c>
      <c r="T46927" t="s">
        <v>1183</v>
      </c>
      <c r="U46927">
        <v>30</v>
      </c>
      <c r="V46927" t="s">
        <v>1184</v>
      </c>
      <c r="W46927" t="s">
        <v>52494</v>
      </c>
      <c r="X46927" t="s">
        <v>1183</v>
      </c>
      <c r="Y46927" t="b">
        <v>0</v>
      </c>
    </row>
    <row r="46928" spans="1:25" x14ac:dyDescent="0.25">
      <c r="A46928">
        <v>954771</v>
      </c>
      <c r="B46928" s="1">
        <v>40448</v>
      </c>
      <c r="C46928" t="s">
        <v>1691</v>
      </c>
      <c r="D46928" t="s">
        <v>1629</v>
      </c>
      <c r="E46928" t="s">
        <v>52495</v>
      </c>
      <c r="F46928" t="s">
        <v>7190</v>
      </c>
      <c r="G46928">
        <v>6.9</v>
      </c>
      <c r="H46928">
        <v>2.2000000000000002</v>
      </c>
      <c r="I46928">
        <v>0.9</v>
      </c>
      <c r="J46928">
        <v>60</v>
      </c>
      <c r="K46928">
        <v>4</v>
      </c>
      <c r="L46928">
        <v>5</v>
      </c>
      <c r="M46928">
        <v>2009</v>
      </c>
      <c r="N46928" t="s">
        <v>1191</v>
      </c>
      <c r="O46928" t="s">
        <v>1183</v>
      </c>
      <c r="P46928" s="1">
        <v>40724</v>
      </c>
      <c r="Q46928">
        <v>2</v>
      </c>
      <c r="R46928">
        <v>2</v>
      </c>
      <c r="S46928">
        <v>1768</v>
      </c>
      <c r="T46928" t="s">
        <v>1183</v>
      </c>
      <c r="U46928">
        <v>4</v>
      </c>
      <c r="V46928" t="s">
        <v>1709</v>
      </c>
      <c r="W46928" t="s">
        <v>52496</v>
      </c>
      <c r="X46928" t="s">
        <v>1183</v>
      </c>
      <c r="Y46928" t="b">
        <v>0</v>
      </c>
    </row>
    <row r="46929" spans="1:25" x14ac:dyDescent="0.25">
      <c r="A46929">
        <v>954772</v>
      </c>
      <c r="B46929" s="1">
        <v>40450</v>
      </c>
      <c r="C46929" t="s">
        <v>3488</v>
      </c>
      <c r="D46929" t="s">
        <v>1629</v>
      </c>
      <c r="E46929" t="s">
        <v>30719</v>
      </c>
      <c r="F46929" t="s">
        <v>52497</v>
      </c>
      <c r="G46929">
        <v>9.9</v>
      </c>
      <c r="H46929">
        <v>2.8</v>
      </c>
      <c r="I46929">
        <v>1</v>
      </c>
      <c r="J46929">
        <v>140</v>
      </c>
      <c r="K46929">
        <v>9.6999999999999993</v>
      </c>
      <c r="L46929">
        <v>10</v>
      </c>
      <c r="M46929">
        <v>1986</v>
      </c>
      <c r="N46929" t="s">
        <v>1191</v>
      </c>
      <c r="O46929" t="s">
        <v>1183</v>
      </c>
      <c r="P46929" s="1">
        <v>40663</v>
      </c>
      <c r="Q46929">
        <v>3</v>
      </c>
      <c r="R46929">
        <v>2</v>
      </c>
      <c r="S46929">
        <v>912639</v>
      </c>
      <c r="T46929" t="s">
        <v>1183</v>
      </c>
      <c r="U46929">
        <v>4</v>
      </c>
      <c r="V46929" t="s">
        <v>1184</v>
      </c>
      <c r="W46929" t="s">
        <v>52498</v>
      </c>
      <c r="X46929" t="s">
        <v>1207</v>
      </c>
      <c r="Y46929" t="b">
        <v>0</v>
      </c>
    </row>
    <row r="46930" spans="1:25" x14ac:dyDescent="0.25">
      <c r="A46930">
        <v>954773</v>
      </c>
      <c r="B46930" s="1">
        <v>40470</v>
      </c>
      <c r="C46930" t="s">
        <v>9638</v>
      </c>
      <c r="D46930" t="s">
        <v>2862</v>
      </c>
      <c r="E46930" t="s">
        <v>52499</v>
      </c>
      <c r="F46930" t="s">
        <v>1192</v>
      </c>
      <c r="G46930">
        <v>9.5</v>
      </c>
      <c r="H46930">
        <v>2.5</v>
      </c>
      <c r="I46930">
        <v>1</v>
      </c>
      <c r="J46930">
        <v>40</v>
      </c>
      <c r="K46930">
        <v>7.6</v>
      </c>
      <c r="L46930">
        <v>10</v>
      </c>
      <c r="M46930">
        <v>2010</v>
      </c>
      <c r="N46930" t="s">
        <v>1746</v>
      </c>
      <c r="O46930" t="s">
        <v>1183</v>
      </c>
      <c r="P46930" s="1">
        <v>40816</v>
      </c>
      <c r="Q46930">
        <v>2</v>
      </c>
      <c r="R46930">
        <v>589</v>
      </c>
      <c r="S46930">
        <v>10654</v>
      </c>
      <c r="T46930" t="s">
        <v>1183</v>
      </c>
      <c r="U46930">
        <v>30</v>
      </c>
      <c r="V46930" t="s">
        <v>1184</v>
      </c>
      <c r="W46930" t="s">
        <v>1192</v>
      </c>
      <c r="X46930" t="s">
        <v>1183</v>
      </c>
      <c r="Y46930" t="b">
        <v>0</v>
      </c>
    </row>
    <row r="46931" spans="1:25" x14ac:dyDescent="0.25">
      <c r="A46931">
        <v>954774</v>
      </c>
      <c r="B46931" s="1">
        <v>40465</v>
      </c>
      <c r="C46931" t="s">
        <v>4253</v>
      </c>
      <c r="D46931" t="s">
        <v>12817</v>
      </c>
      <c r="E46931" t="s">
        <v>41934</v>
      </c>
      <c r="F46931" t="s">
        <v>1192</v>
      </c>
      <c r="G46931">
        <v>9.3000000000000007</v>
      </c>
      <c r="H46931">
        <v>2.5</v>
      </c>
      <c r="I46931">
        <v>1</v>
      </c>
      <c r="J46931">
        <v>55</v>
      </c>
      <c r="K46931">
        <v>7</v>
      </c>
      <c r="L46931">
        <v>10</v>
      </c>
      <c r="M46931">
        <v>1999</v>
      </c>
      <c r="N46931" t="s">
        <v>1191</v>
      </c>
      <c r="O46931" t="s">
        <v>1183</v>
      </c>
      <c r="P46931" s="1">
        <v>39897</v>
      </c>
      <c r="Q46931">
        <v>2</v>
      </c>
      <c r="R46931">
        <v>536</v>
      </c>
      <c r="S46931">
        <v>952844</v>
      </c>
      <c r="T46931" t="s">
        <v>1183</v>
      </c>
      <c r="U46931">
        <v>72</v>
      </c>
      <c r="V46931" t="s">
        <v>1184</v>
      </c>
      <c r="W46931" t="s">
        <v>52500</v>
      </c>
      <c r="X46931" t="s">
        <v>1183</v>
      </c>
      <c r="Y46931" t="b">
        <v>0</v>
      </c>
    </row>
    <row r="46932" spans="1:25" x14ac:dyDescent="0.25">
      <c r="A46932">
        <v>954775</v>
      </c>
      <c r="B46932" s="1">
        <v>40469</v>
      </c>
      <c r="C46932" t="s">
        <v>18410</v>
      </c>
      <c r="D46932" t="s">
        <v>2862</v>
      </c>
      <c r="E46932" t="s">
        <v>19345</v>
      </c>
      <c r="F46932" t="s">
        <v>1192</v>
      </c>
      <c r="G46932">
        <v>8.4</v>
      </c>
      <c r="H46932">
        <v>2.5</v>
      </c>
      <c r="I46932">
        <v>0.9</v>
      </c>
      <c r="J46932">
        <v>40</v>
      </c>
      <c r="K46932">
        <v>1</v>
      </c>
      <c r="L46932">
        <v>8</v>
      </c>
      <c r="M46932">
        <v>2010</v>
      </c>
      <c r="N46932" t="s">
        <v>1746</v>
      </c>
      <c r="O46932" t="s">
        <v>1183</v>
      </c>
      <c r="P46932" s="1">
        <v>42021</v>
      </c>
      <c r="Q46932">
        <v>2</v>
      </c>
      <c r="R46932">
        <v>632</v>
      </c>
      <c r="S46932">
        <v>84960</v>
      </c>
      <c r="T46932" t="s">
        <v>1183</v>
      </c>
      <c r="U46932">
        <v>30</v>
      </c>
      <c r="V46932" t="s">
        <v>1184</v>
      </c>
      <c r="W46932" t="s">
        <v>1192</v>
      </c>
      <c r="X46932" t="s">
        <v>1183</v>
      </c>
      <c r="Y46932" t="b">
        <v>0</v>
      </c>
    </row>
    <row r="46933" spans="1:25" x14ac:dyDescent="0.25">
      <c r="A46933">
        <v>954776</v>
      </c>
      <c r="B46933" s="1">
        <v>40466</v>
      </c>
      <c r="C46933" t="s">
        <v>8130</v>
      </c>
      <c r="D46933" t="s">
        <v>2862</v>
      </c>
      <c r="E46933" t="s">
        <v>52501</v>
      </c>
      <c r="F46933" t="s">
        <v>1192</v>
      </c>
      <c r="G46933">
        <v>9.5</v>
      </c>
      <c r="H46933">
        <v>2.5</v>
      </c>
      <c r="I46933">
        <v>1</v>
      </c>
      <c r="J46933">
        <v>40</v>
      </c>
      <c r="K46933">
        <v>7.6</v>
      </c>
      <c r="L46933">
        <v>10</v>
      </c>
      <c r="M46933">
        <v>2010</v>
      </c>
      <c r="N46933" t="s">
        <v>1746</v>
      </c>
      <c r="O46933" t="s">
        <v>1183</v>
      </c>
      <c r="P46933" s="1">
        <v>40816</v>
      </c>
      <c r="Q46933">
        <v>2</v>
      </c>
      <c r="R46933">
        <v>589</v>
      </c>
      <c r="S46933">
        <v>10654</v>
      </c>
      <c r="T46933" t="s">
        <v>1183</v>
      </c>
      <c r="U46933">
        <v>30</v>
      </c>
      <c r="V46933" t="s">
        <v>1184</v>
      </c>
      <c r="W46933" t="s">
        <v>1192</v>
      </c>
      <c r="X46933" t="s">
        <v>1183</v>
      </c>
      <c r="Y46933" t="b">
        <v>0</v>
      </c>
    </row>
    <row r="46934" spans="1:25" x14ac:dyDescent="0.25">
      <c r="A46934">
        <v>954777</v>
      </c>
      <c r="B46934" s="1">
        <v>40472</v>
      </c>
      <c r="C46934" t="s">
        <v>16223</v>
      </c>
      <c r="D46934" t="s">
        <v>2636</v>
      </c>
      <c r="E46934" t="s">
        <v>4184</v>
      </c>
      <c r="F46934" t="s">
        <v>1192</v>
      </c>
      <c r="G46934">
        <v>8.6</v>
      </c>
      <c r="H46934">
        <v>2.2000000000000002</v>
      </c>
      <c r="I46934">
        <v>1.5</v>
      </c>
      <c r="J46934">
        <v>90</v>
      </c>
      <c r="K46934">
        <v>5.7</v>
      </c>
      <c r="L46934">
        <v>5</v>
      </c>
      <c r="M46934">
        <v>1990</v>
      </c>
      <c r="N46934" t="s">
        <v>1191</v>
      </c>
      <c r="O46934" t="s">
        <v>1183</v>
      </c>
      <c r="P46934" s="1">
        <v>41019</v>
      </c>
      <c r="Q46934">
        <v>2</v>
      </c>
      <c r="R46934">
        <v>563</v>
      </c>
      <c r="S46934">
        <v>82206</v>
      </c>
      <c r="T46934" t="s">
        <v>1183</v>
      </c>
      <c r="U46934">
        <v>54</v>
      </c>
      <c r="V46934" t="s">
        <v>1184</v>
      </c>
      <c r="W46934" t="s">
        <v>1192</v>
      </c>
      <c r="X46934" t="s">
        <v>1183</v>
      </c>
      <c r="Y46934" t="b">
        <v>0</v>
      </c>
    </row>
    <row r="46935" spans="1:25" x14ac:dyDescent="0.25">
      <c r="A46935">
        <v>954778</v>
      </c>
      <c r="B46935" s="1">
        <v>40471</v>
      </c>
      <c r="C46935" t="s">
        <v>10970</v>
      </c>
      <c r="D46935" t="s">
        <v>2862</v>
      </c>
      <c r="E46935" t="s">
        <v>52217</v>
      </c>
      <c r="F46935" t="s">
        <v>1192</v>
      </c>
      <c r="G46935">
        <v>8</v>
      </c>
      <c r="H46935">
        <v>1.7</v>
      </c>
      <c r="I46935">
        <v>0.8</v>
      </c>
      <c r="J46935">
        <v>65</v>
      </c>
      <c r="K46935">
        <v>4.3</v>
      </c>
      <c r="L46935">
        <v>5</v>
      </c>
      <c r="M46935">
        <v>2006</v>
      </c>
      <c r="N46935" t="s">
        <v>1746</v>
      </c>
      <c r="O46935" t="s">
        <v>1183</v>
      </c>
      <c r="P46935" s="1">
        <v>40724</v>
      </c>
      <c r="Q46935">
        <v>2</v>
      </c>
      <c r="R46935">
        <v>589</v>
      </c>
      <c r="S46935">
        <v>914695</v>
      </c>
      <c r="T46935" t="s">
        <v>1183</v>
      </c>
      <c r="U46935">
        <v>30</v>
      </c>
      <c r="V46935" t="s">
        <v>1184</v>
      </c>
      <c r="W46935" t="s">
        <v>4389</v>
      </c>
      <c r="X46935" t="s">
        <v>1183</v>
      </c>
      <c r="Y46935" t="b">
        <v>0</v>
      </c>
    </row>
    <row r="46936" spans="1:25" x14ac:dyDescent="0.25">
      <c r="A46936">
        <v>954779</v>
      </c>
      <c r="B46936" s="1">
        <v>40463</v>
      </c>
      <c r="C46936" t="s">
        <v>5611</v>
      </c>
      <c r="D46936" t="s">
        <v>1812</v>
      </c>
      <c r="E46936" t="s">
        <v>43634</v>
      </c>
      <c r="F46936" t="s">
        <v>1192</v>
      </c>
      <c r="G46936">
        <v>6.7</v>
      </c>
      <c r="H46936">
        <v>2.1</v>
      </c>
      <c r="I46936">
        <v>0.8</v>
      </c>
      <c r="J46936">
        <v>30</v>
      </c>
      <c r="K46936">
        <v>4</v>
      </c>
      <c r="L46936">
        <v>5</v>
      </c>
      <c r="M46936">
        <v>1997</v>
      </c>
      <c r="N46936" t="s">
        <v>1191</v>
      </c>
      <c r="O46936" t="s">
        <v>1183</v>
      </c>
      <c r="P46936" s="1">
        <v>42756</v>
      </c>
      <c r="Q46936">
        <v>2</v>
      </c>
      <c r="R46936">
        <v>328</v>
      </c>
      <c r="S46936">
        <v>18699</v>
      </c>
      <c r="T46936" t="s">
        <v>1183</v>
      </c>
      <c r="U46936">
        <v>42</v>
      </c>
      <c r="V46936" t="s">
        <v>1184</v>
      </c>
      <c r="W46936" t="s">
        <v>1192</v>
      </c>
      <c r="X46936" t="s">
        <v>1183</v>
      </c>
      <c r="Y46936" t="b">
        <v>0</v>
      </c>
    </row>
    <row r="46937" spans="1:25" x14ac:dyDescent="0.25">
      <c r="A46937">
        <v>954780</v>
      </c>
      <c r="B46937" s="1">
        <v>40435</v>
      </c>
      <c r="C46937" t="s">
        <v>15427</v>
      </c>
      <c r="D46937" t="s">
        <v>5722</v>
      </c>
      <c r="E46937" t="s">
        <v>52502</v>
      </c>
      <c r="F46937" t="s">
        <v>1192</v>
      </c>
      <c r="G46937">
        <v>8</v>
      </c>
      <c r="H46937">
        <v>2.1</v>
      </c>
      <c r="I46937">
        <v>1.1000000000000001</v>
      </c>
      <c r="J46937">
        <v>50</v>
      </c>
      <c r="K46937">
        <v>4.3</v>
      </c>
      <c r="L46937">
        <v>5</v>
      </c>
      <c r="M46937">
        <v>2010</v>
      </c>
      <c r="N46937" t="s">
        <v>1678</v>
      </c>
      <c r="O46937" t="s">
        <v>1183</v>
      </c>
      <c r="P46937" s="1">
        <v>42104</v>
      </c>
      <c r="Q46937">
        <v>2</v>
      </c>
      <c r="R46937">
        <v>372</v>
      </c>
      <c r="S46937">
        <v>85580</v>
      </c>
      <c r="T46937" t="s">
        <v>1183</v>
      </c>
      <c r="U46937">
        <v>44</v>
      </c>
      <c r="V46937" t="s">
        <v>1184</v>
      </c>
      <c r="W46937" t="s">
        <v>52503</v>
      </c>
      <c r="X46937" t="s">
        <v>1183</v>
      </c>
      <c r="Y46937" t="b">
        <v>0</v>
      </c>
    </row>
    <row r="46938" spans="1:25" x14ac:dyDescent="0.25">
      <c r="A46938">
        <v>954781</v>
      </c>
      <c r="B46938" s="1">
        <v>40435</v>
      </c>
      <c r="C46938" t="s">
        <v>4823</v>
      </c>
      <c r="D46938" t="s">
        <v>12817</v>
      </c>
      <c r="E46938" t="s">
        <v>22267</v>
      </c>
      <c r="F46938" t="s">
        <v>52504</v>
      </c>
      <c r="G46938">
        <v>11.6</v>
      </c>
      <c r="H46938">
        <v>3.5</v>
      </c>
      <c r="I46938">
        <v>1.5</v>
      </c>
      <c r="J46938">
        <v>140</v>
      </c>
      <c r="K46938">
        <v>18.399999999999999</v>
      </c>
      <c r="L46938">
        <v>14</v>
      </c>
      <c r="M46938">
        <v>2010</v>
      </c>
      <c r="N46938" t="s">
        <v>1191</v>
      </c>
      <c r="O46938" t="s">
        <v>1207</v>
      </c>
      <c r="P46938" s="1">
        <v>41139</v>
      </c>
      <c r="Q46938">
        <v>3</v>
      </c>
      <c r="R46938">
        <v>536</v>
      </c>
      <c r="S46938">
        <v>56330</v>
      </c>
      <c r="T46938" t="s">
        <v>1183</v>
      </c>
      <c r="U46938">
        <v>72</v>
      </c>
      <c r="V46938" t="s">
        <v>1184</v>
      </c>
      <c r="W46938" t="s">
        <v>52505</v>
      </c>
      <c r="X46938" t="s">
        <v>1183</v>
      </c>
      <c r="Y46938" t="b">
        <v>0</v>
      </c>
    </row>
    <row r="46939" spans="1:25" x14ac:dyDescent="0.25">
      <c r="A46939">
        <v>954782</v>
      </c>
      <c r="B46939" s="1">
        <v>40444</v>
      </c>
      <c r="C46939" t="s">
        <v>17765</v>
      </c>
      <c r="D46939" t="s">
        <v>8530</v>
      </c>
      <c r="E46939" t="s">
        <v>52506</v>
      </c>
      <c r="F46939" t="s">
        <v>1192</v>
      </c>
      <c r="G46939">
        <v>6.7</v>
      </c>
      <c r="H46939">
        <v>2</v>
      </c>
      <c r="I46939">
        <v>0.7</v>
      </c>
      <c r="J46939">
        <v>10</v>
      </c>
      <c r="K46939">
        <v>4</v>
      </c>
      <c r="L46939">
        <v>5</v>
      </c>
      <c r="M46939">
        <v>2009</v>
      </c>
      <c r="N46939" t="s">
        <v>1191</v>
      </c>
      <c r="O46939" t="s">
        <v>1183</v>
      </c>
      <c r="P46939" s="1">
        <v>40754</v>
      </c>
      <c r="Q46939">
        <v>2</v>
      </c>
      <c r="R46939">
        <v>492</v>
      </c>
      <c r="S46939">
        <v>927969</v>
      </c>
      <c r="T46939" t="s">
        <v>1183</v>
      </c>
      <c r="U46939">
        <v>62</v>
      </c>
      <c r="V46939" t="s">
        <v>1184</v>
      </c>
      <c r="W46939" t="s">
        <v>52507</v>
      </c>
      <c r="X46939" t="s">
        <v>1183</v>
      </c>
      <c r="Y46939" t="b">
        <v>0</v>
      </c>
    </row>
    <row r="46940" spans="1:25" x14ac:dyDescent="0.25">
      <c r="A46940">
        <v>954783</v>
      </c>
      <c r="B46940" s="1">
        <v>40442</v>
      </c>
      <c r="C46940" t="s">
        <v>7868</v>
      </c>
      <c r="D46940" t="s">
        <v>4943</v>
      </c>
      <c r="E46940" t="s">
        <v>42535</v>
      </c>
      <c r="F46940" t="s">
        <v>1192</v>
      </c>
      <c r="G46940">
        <v>8.5</v>
      </c>
      <c r="H46940">
        <v>2.5</v>
      </c>
      <c r="I46940">
        <v>0.9</v>
      </c>
      <c r="J46940">
        <v>60</v>
      </c>
      <c r="K46940">
        <v>5.7</v>
      </c>
      <c r="L46940">
        <v>8</v>
      </c>
      <c r="M46940">
        <v>2010</v>
      </c>
      <c r="N46940" t="s">
        <v>1191</v>
      </c>
      <c r="O46940" t="s">
        <v>1183</v>
      </c>
      <c r="P46940" s="1">
        <v>40783</v>
      </c>
      <c r="Q46940">
        <v>2</v>
      </c>
      <c r="R46940">
        <v>374</v>
      </c>
      <c r="S46940">
        <v>19172</v>
      </c>
      <c r="T46940" t="s">
        <v>1183</v>
      </c>
      <c r="U46940">
        <v>48</v>
      </c>
      <c r="V46940" t="s">
        <v>1184</v>
      </c>
      <c r="W46940" t="s">
        <v>52508</v>
      </c>
      <c r="X46940" t="s">
        <v>1183</v>
      </c>
      <c r="Y46940" t="b">
        <v>0</v>
      </c>
    </row>
    <row r="46941" spans="1:25" x14ac:dyDescent="0.25">
      <c r="A46941">
        <v>954784</v>
      </c>
      <c r="B46941" s="1">
        <v>40442</v>
      </c>
      <c r="C46941" t="s">
        <v>5080</v>
      </c>
      <c r="D46941" t="s">
        <v>4943</v>
      </c>
      <c r="E46941" t="s">
        <v>943</v>
      </c>
      <c r="F46941" t="s">
        <v>1192</v>
      </c>
      <c r="G46941">
        <v>9.3699999999999992</v>
      </c>
      <c r="H46941">
        <v>2.2400000000000002</v>
      </c>
      <c r="I46941">
        <v>0.95</v>
      </c>
      <c r="J46941">
        <v>75</v>
      </c>
      <c r="K46941">
        <v>7.3</v>
      </c>
      <c r="L46941">
        <v>75</v>
      </c>
      <c r="M46941">
        <v>2010</v>
      </c>
      <c r="N46941" t="s">
        <v>1678</v>
      </c>
      <c r="O46941" t="s">
        <v>1183</v>
      </c>
      <c r="P46941" s="1">
        <v>40792</v>
      </c>
      <c r="Q46941">
        <v>2</v>
      </c>
      <c r="R46941">
        <v>374</v>
      </c>
      <c r="S46941">
        <v>28878</v>
      </c>
      <c r="T46941" t="s">
        <v>1183</v>
      </c>
      <c r="U46941">
        <v>48</v>
      </c>
      <c r="V46941" t="s">
        <v>1184</v>
      </c>
      <c r="W46941" t="s">
        <v>52509</v>
      </c>
      <c r="X46941" t="s">
        <v>1183</v>
      </c>
      <c r="Y46941" t="b">
        <v>0</v>
      </c>
    </row>
    <row r="46942" spans="1:25" x14ac:dyDescent="0.25">
      <c r="A46942">
        <v>954785</v>
      </c>
      <c r="B46942" s="1">
        <v>40449</v>
      </c>
      <c r="C46942" t="s">
        <v>11021</v>
      </c>
      <c r="D46942" t="s">
        <v>5722</v>
      </c>
      <c r="E46942" t="s">
        <v>52510</v>
      </c>
      <c r="F46942" t="s">
        <v>1192</v>
      </c>
      <c r="G46942">
        <v>8</v>
      </c>
      <c r="H46942">
        <v>2.1</v>
      </c>
      <c r="I46942">
        <v>1.1000000000000001</v>
      </c>
      <c r="J46942">
        <v>50</v>
      </c>
      <c r="K46942">
        <v>4.3</v>
      </c>
      <c r="L46942">
        <v>5</v>
      </c>
      <c r="M46942">
        <v>2010</v>
      </c>
      <c r="N46942" t="s">
        <v>1678</v>
      </c>
      <c r="O46942" t="s">
        <v>1183</v>
      </c>
      <c r="P46942" s="1">
        <v>40788</v>
      </c>
      <c r="Q46942">
        <v>2</v>
      </c>
      <c r="R46942">
        <v>372</v>
      </c>
      <c r="S46942">
        <v>69816</v>
      </c>
      <c r="T46942" t="s">
        <v>1183</v>
      </c>
      <c r="U46942">
        <v>44</v>
      </c>
      <c r="V46942" t="s">
        <v>1184</v>
      </c>
      <c r="W46942" t="s">
        <v>52511</v>
      </c>
      <c r="X46942" t="s">
        <v>1183</v>
      </c>
      <c r="Y46942" t="b">
        <v>0</v>
      </c>
    </row>
    <row r="46943" spans="1:25" x14ac:dyDescent="0.25">
      <c r="A46943">
        <v>954786</v>
      </c>
      <c r="B46943" s="1">
        <v>40464</v>
      </c>
      <c r="C46943" t="s">
        <v>4500</v>
      </c>
      <c r="D46943" t="s">
        <v>1812</v>
      </c>
      <c r="E46943" t="s">
        <v>10826</v>
      </c>
      <c r="F46943" t="s">
        <v>1192</v>
      </c>
      <c r="G46943">
        <v>7.6</v>
      </c>
      <c r="H46943">
        <v>2.2999999999999998</v>
      </c>
      <c r="I46943">
        <v>1</v>
      </c>
      <c r="J46943">
        <v>25</v>
      </c>
      <c r="K46943">
        <v>4</v>
      </c>
      <c r="L46943">
        <v>5</v>
      </c>
      <c r="M46943">
        <v>1995</v>
      </c>
      <c r="N46943" t="s">
        <v>1191</v>
      </c>
      <c r="O46943" t="s">
        <v>1183</v>
      </c>
      <c r="P46943" s="1">
        <v>40512</v>
      </c>
      <c r="Q46943">
        <v>2</v>
      </c>
      <c r="R46943">
        <v>328</v>
      </c>
      <c r="S46943">
        <v>955394</v>
      </c>
      <c r="T46943" t="s">
        <v>1183</v>
      </c>
      <c r="U46943">
        <v>42</v>
      </c>
      <c r="V46943" t="s">
        <v>1184</v>
      </c>
      <c r="W46943" t="s">
        <v>1192</v>
      </c>
      <c r="X46943" t="s">
        <v>1183</v>
      </c>
      <c r="Y46943" t="b">
        <v>0</v>
      </c>
    </row>
    <row r="46944" spans="1:25" x14ac:dyDescent="0.25">
      <c r="A46944">
        <v>954787</v>
      </c>
      <c r="B46944" s="1">
        <v>40478</v>
      </c>
      <c r="C46944" t="s">
        <v>12541</v>
      </c>
      <c r="D46944" t="s">
        <v>3058</v>
      </c>
      <c r="E46944" t="s">
        <v>52512</v>
      </c>
      <c r="F46944" t="s">
        <v>1192</v>
      </c>
      <c r="G46944">
        <v>9.3000000000000007</v>
      </c>
      <c r="H46944">
        <v>2.2000000000000002</v>
      </c>
      <c r="I46944">
        <v>0.9</v>
      </c>
      <c r="J46944">
        <v>200</v>
      </c>
      <c r="K46944">
        <v>7</v>
      </c>
      <c r="L46944">
        <v>7.5</v>
      </c>
      <c r="M46944">
        <v>2006</v>
      </c>
      <c r="N46944" t="s">
        <v>1746</v>
      </c>
      <c r="O46944" t="s">
        <v>1183</v>
      </c>
      <c r="P46944" s="1">
        <v>40724</v>
      </c>
      <c r="Q46944">
        <v>2</v>
      </c>
      <c r="R46944">
        <v>274</v>
      </c>
      <c r="S46944">
        <v>15682</v>
      </c>
      <c r="T46944" t="s">
        <v>1183</v>
      </c>
      <c r="U46944">
        <v>40</v>
      </c>
      <c r="V46944" t="s">
        <v>1184</v>
      </c>
      <c r="W46944" t="s">
        <v>1192</v>
      </c>
      <c r="X46944" t="s">
        <v>1183</v>
      </c>
      <c r="Y46944" t="b">
        <v>0</v>
      </c>
    </row>
    <row r="46945" spans="1:25" x14ac:dyDescent="0.25">
      <c r="A46945">
        <v>954788</v>
      </c>
      <c r="B46945" s="1">
        <v>40479</v>
      </c>
      <c r="C46945" t="s">
        <v>20641</v>
      </c>
      <c r="D46945" t="s">
        <v>3058</v>
      </c>
      <c r="E46945" t="s">
        <v>52513</v>
      </c>
      <c r="F46945" t="s">
        <v>1192</v>
      </c>
      <c r="G46945">
        <v>9.3000000000000007</v>
      </c>
      <c r="H46945">
        <v>2.2000000000000002</v>
      </c>
      <c r="I46945">
        <v>0.9</v>
      </c>
      <c r="J46945">
        <v>150</v>
      </c>
      <c r="K46945">
        <v>1</v>
      </c>
      <c r="L46945">
        <v>8</v>
      </c>
      <c r="M46945">
        <v>2010</v>
      </c>
      <c r="N46945" t="s">
        <v>1746</v>
      </c>
      <c r="O46945" t="s">
        <v>1183</v>
      </c>
      <c r="P46945" s="1">
        <v>42551</v>
      </c>
      <c r="Q46945">
        <v>2</v>
      </c>
      <c r="R46945">
        <v>268</v>
      </c>
      <c r="S46945">
        <v>915920</v>
      </c>
      <c r="T46945" t="s">
        <v>1183</v>
      </c>
      <c r="U46945">
        <v>36</v>
      </c>
      <c r="V46945" t="s">
        <v>1184</v>
      </c>
      <c r="W46945" t="s">
        <v>1192</v>
      </c>
      <c r="X46945" t="s">
        <v>1183</v>
      </c>
      <c r="Y46945" t="b">
        <v>0</v>
      </c>
    </row>
    <row r="46946" spans="1:25" x14ac:dyDescent="0.25">
      <c r="A46946">
        <v>954789</v>
      </c>
      <c r="B46946" s="1">
        <v>40479</v>
      </c>
      <c r="C46946" t="s">
        <v>9293</v>
      </c>
      <c r="D46946" t="s">
        <v>1180</v>
      </c>
      <c r="E46946" t="s">
        <v>553</v>
      </c>
      <c r="F46946" t="s">
        <v>1192</v>
      </c>
      <c r="G46946">
        <v>8.4</v>
      </c>
      <c r="H46946">
        <v>2.2000000000000002</v>
      </c>
      <c r="I46946">
        <v>0.9</v>
      </c>
      <c r="J46946">
        <v>50</v>
      </c>
      <c r="K46946">
        <v>1</v>
      </c>
      <c r="L46946">
        <v>5</v>
      </c>
      <c r="M46946">
        <v>2010</v>
      </c>
      <c r="N46946" t="s">
        <v>1746</v>
      </c>
      <c r="O46946" t="s">
        <v>1183</v>
      </c>
      <c r="P46946" s="1">
        <v>40694</v>
      </c>
      <c r="Q46946">
        <v>2</v>
      </c>
      <c r="R46946">
        <v>220</v>
      </c>
      <c r="S46946">
        <v>10812</v>
      </c>
      <c r="T46946" t="s">
        <v>1183</v>
      </c>
      <c r="U46946">
        <v>26</v>
      </c>
      <c r="V46946" t="s">
        <v>1184</v>
      </c>
      <c r="W46946" t="s">
        <v>1192</v>
      </c>
      <c r="X46946" t="s">
        <v>1183</v>
      </c>
      <c r="Y46946" t="b">
        <v>0</v>
      </c>
    </row>
    <row r="46947" spans="1:25" x14ac:dyDescent="0.25">
      <c r="A46947">
        <v>954790</v>
      </c>
      <c r="B46947" s="1">
        <v>40463</v>
      </c>
      <c r="C46947" t="s">
        <v>4440</v>
      </c>
      <c r="D46947" t="s">
        <v>1812</v>
      </c>
      <c r="E46947" t="s">
        <v>3210</v>
      </c>
      <c r="F46947" t="s">
        <v>1192</v>
      </c>
      <c r="G46947">
        <v>5.7</v>
      </c>
      <c r="H46947">
        <v>1.6</v>
      </c>
      <c r="I46947">
        <v>0.6</v>
      </c>
      <c r="J46947">
        <v>25</v>
      </c>
      <c r="K46947">
        <v>1</v>
      </c>
      <c r="L46947">
        <v>5</v>
      </c>
      <c r="M46947">
        <v>1994</v>
      </c>
      <c r="N46947" t="s">
        <v>1191</v>
      </c>
      <c r="O46947" t="s">
        <v>1183</v>
      </c>
      <c r="P46947" s="1">
        <v>40543</v>
      </c>
      <c r="Q46947">
        <v>2</v>
      </c>
      <c r="R46947">
        <v>328</v>
      </c>
      <c r="S46947">
        <v>946722</v>
      </c>
      <c r="T46947" t="s">
        <v>1183</v>
      </c>
      <c r="U46947">
        <v>42</v>
      </c>
      <c r="V46947" t="s">
        <v>1184</v>
      </c>
      <c r="W46947" t="s">
        <v>52514</v>
      </c>
      <c r="X46947" t="s">
        <v>1183</v>
      </c>
      <c r="Y46947" t="b">
        <v>0</v>
      </c>
    </row>
    <row r="46948" spans="1:25" x14ac:dyDescent="0.25">
      <c r="A46948">
        <v>954791</v>
      </c>
      <c r="B46948" s="1">
        <v>40463</v>
      </c>
      <c r="C46948" t="s">
        <v>11540</v>
      </c>
      <c r="D46948" t="s">
        <v>2111</v>
      </c>
      <c r="E46948" t="s">
        <v>3114</v>
      </c>
      <c r="F46948" t="s">
        <v>1192</v>
      </c>
      <c r="G46948">
        <v>7.1</v>
      </c>
      <c r="H46948">
        <v>2.2000000000000002</v>
      </c>
      <c r="I46948">
        <v>0.7</v>
      </c>
      <c r="J46948">
        <v>25</v>
      </c>
      <c r="K46948">
        <v>4</v>
      </c>
      <c r="L46948">
        <v>5</v>
      </c>
      <c r="M46948">
        <v>1997</v>
      </c>
      <c r="N46948" t="s">
        <v>1191</v>
      </c>
      <c r="O46948" t="s">
        <v>1183</v>
      </c>
      <c r="P46948" s="1">
        <v>40956</v>
      </c>
      <c r="Q46948">
        <v>2</v>
      </c>
      <c r="R46948">
        <v>324</v>
      </c>
      <c r="S46948">
        <v>21780</v>
      </c>
      <c r="T46948" t="s">
        <v>1183</v>
      </c>
      <c r="U46948">
        <v>42</v>
      </c>
      <c r="V46948" t="s">
        <v>1184</v>
      </c>
      <c r="W46948" t="s">
        <v>52515</v>
      </c>
      <c r="X46948" t="s">
        <v>1183</v>
      </c>
      <c r="Y46948" t="b">
        <v>0</v>
      </c>
    </row>
    <row r="46949" spans="1:25" x14ac:dyDescent="0.25">
      <c r="A46949">
        <v>954792</v>
      </c>
      <c r="B46949" s="1">
        <v>40464</v>
      </c>
      <c r="C46949" t="s">
        <v>5659</v>
      </c>
      <c r="D46949" t="s">
        <v>4943</v>
      </c>
      <c r="E46949" t="s">
        <v>20662</v>
      </c>
      <c r="F46949" t="s">
        <v>20663</v>
      </c>
      <c r="G46949">
        <v>11.2</v>
      </c>
      <c r="H46949">
        <v>3.9</v>
      </c>
      <c r="I46949">
        <v>1.2</v>
      </c>
      <c r="J46949">
        <v>55</v>
      </c>
      <c r="K46949">
        <v>15.5</v>
      </c>
      <c r="L46949">
        <v>12.7</v>
      </c>
      <c r="M46949">
        <v>1999</v>
      </c>
      <c r="N46949" t="s">
        <v>1191</v>
      </c>
      <c r="O46949" t="s">
        <v>1183</v>
      </c>
      <c r="P46949" s="1">
        <v>40547</v>
      </c>
      <c r="Q46949">
        <v>3</v>
      </c>
      <c r="R46949">
        <v>374</v>
      </c>
      <c r="S46949">
        <v>28591</v>
      </c>
      <c r="T46949" t="s">
        <v>1183</v>
      </c>
      <c r="U46949">
        <v>48</v>
      </c>
      <c r="V46949" t="s">
        <v>1184</v>
      </c>
      <c r="W46949" t="s">
        <v>52516</v>
      </c>
      <c r="X46949" t="s">
        <v>1183</v>
      </c>
      <c r="Y46949" t="b">
        <v>0</v>
      </c>
    </row>
    <row r="46950" spans="1:25" x14ac:dyDescent="0.25">
      <c r="A46950">
        <v>954793</v>
      </c>
      <c r="B46950" s="1">
        <v>40486</v>
      </c>
      <c r="C46950" t="s">
        <v>10708</v>
      </c>
      <c r="D46950" t="s">
        <v>2862</v>
      </c>
      <c r="E46950" t="s">
        <v>986</v>
      </c>
      <c r="F46950" t="s">
        <v>52517</v>
      </c>
      <c r="G46950">
        <v>17.399999999999999</v>
      </c>
      <c r="H46950">
        <v>6.5</v>
      </c>
      <c r="I46950">
        <v>2.7</v>
      </c>
      <c r="J46950">
        <v>425</v>
      </c>
      <c r="K46950">
        <v>80</v>
      </c>
      <c r="L46950">
        <v>50</v>
      </c>
      <c r="M46950">
        <v>2009</v>
      </c>
      <c r="N46950" t="s">
        <v>1787</v>
      </c>
      <c r="O46950" t="s">
        <v>1207</v>
      </c>
      <c r="P46950" s="1">
        <v>42657</v>
      </c>
      <c r="Q46950">
        <v>3</v>
      </c>
      <c r="R46950">
        <v>306</v>
      </c>
      <c r="S46950">
        <v>85758</v>
      </c>
      <c r="T46950" t="s">
        <v>1183</v>
      </c>
      <c r="U46950">
        <v>42</v>
      </c>
      <c r="V46950" t="s">
        <v>1709</v>
      </c>
      <c r="W46950" t="s">
        <v>1192</v>
      </c>
      <c r="X46950" t="s">
        <v>1207</v>
      </c>
      <c r="Y46950" t="b">
        <v>1</v>
      </c>
    </row>
    <row r="46951" spans="1:25" x14ac:dyDescent="0.25">
      <c r="A46951">
        <v>954794</v>
      </c>
      <c r="B46951" s="1">
        <v>40436</v>
      </c>
      <c r="C46951" t="s">
        <v>2155</v>
      </c>
      <c r="D46951" t="s">
        <v>4174</v>
      </c>
      <c r="E46951" t="s">
        <v>4420</v>
      </c>
      <c r="F46951" t="s">
        <v>52518</v>
      </c>
      <c r="G46951">
        <v>9</v>
      </c>
      <c r="H46951">
        <v>2</v>
      </c>
      <c r="I46951">
        <v>0.8</v>
      </c>
      <c r="J46951">
        <v>15</v>
      </c>
      <c r="K46951">
        <v>6.5</v>
      </c>
      <c r="L46951">
        <v>8</v>
      </c>
      <c r="M46951">
        <v>1967</v>
      </c>
      <c r="N46951" t="s">
        <v>1191</v>
      </c>
      <c r="O46951" t="s">
        <v>1183</v>
      </c>
      <c r="P46951" s="1">
        <v>42262</v>
      </c>
      <c r="Q46951">
        <v>2</v>
      </c>
      <c r="R46951">
        <v>218</v>
      </c>
      <c r="S46951">
        <v>14002364</v>
      </c>
      <c r="T46951" t="s">
        <v>1421</v>
      </c>
      <c r="U46951">
        <v>31</v>
      </c>
      <c r="V46951" t="s">
        <v>1709</v>
      </c>
      <c r="W46951" t="s">
        <v>52519</v>
      </c>
      <c r="X46951" t="s">
        <v>1207</v>
      </c>
      <c r="Y46951" t="b">
        <v>0</v>
      </c>
    </row>
    <row r="46952" spans="1:25" x14ac:dyDescent="0.25">
      <c r="A46952">
        <v>954795</v>
      </c>
      <c r="B46952" s="1">
        <v>40435</v>
      </c>
      <c r="C46952" t="s">
        <v>13500</v>
      </c>
      <c r="D46952" t="s">
        <v>4943</v>
      </c>
      <c r="E46952" t="s">
        <v>50718</v>
      </c>
      <c r="F46952" t="s">
        <v>1192</v>
      </c>
      <c r="G46952">
        <v>8.5</v>
      </c>
      <c r="H46952">
        <v>2.2999999999999998</v>
      </c>
      <c r="I46952">
        <v>0.8</v>
      </c>
      <c r="J46952">
        <v>60</v>
      </c>
      <c r="K46952">
        <v>5.7</v>
      </c>
      <c r="L46952">
        <v>7.5</v>
      </c>
      <c r="M46952">
        <v>2008</v>
      </c>
      <c r="N46952" t="s">
        <v>1191</v>
      </c>
      <c r="O46952" t="s">
        <v>1183</v>
      </c>
      <c r="P46952" s="1">
        <v>40781</v>
      </c>
      <c r="Q46952">
        <v>2</v>
      </c>
      <c r="R46952">
        <v>368</v>
      </c>
      <c r="S46952">
        <v>76032</v>
      </c>
      <c r="T46952" t="s">
        <v>1183</v>
      </c>
      <c r="U46952">
        <v>48</v>
      </c>
      <c r="V46952" t="s">
        <v>1184</v>
      </c>
      <c r="W46952" t="s">
        <v>52520</v>
      </c>
      <c r="X46952" t="s">
        <v>1183</v>
      </c>
      <c r="Y46952" t="b">
        <v>0</v>
      </c>
    </row>
    <row r="46953" spans="1:25" x14ac:dyDescent="0.25">
      <c r="A46953">
        <v>954796</v>
      </c>
      <c r="B46953" s="1">
        <v>40553</v>
      </c>
      <c r="C46953" t="s">
        <v>4600</v>
      </c>
      <c r="D46953" t="s">
        <v>2111</v>
      </c>
      <c r="E46953" t="s">
        <v>3683</v>
      </c>
      <c r="F46953" t="s">
        <v>9484</v>
      </c>
      <c r="G46953">
        <v>18</v>
      </c>
      <c r="H46953">
        <v>6</v>
      </c>
      <c r="I46953">
        <v>2.6</v>
      </c>
      <c r="J46953">
        <v>390</v>
      </c>
      <c r="K46953">
        <v>62</v>
      </c>
      <c r="L46953">
        <v>49</v>
      </c>
      <c r="M46953">
        <v>1991</v>
      </c>
      <c r="N46953" t="s">
        <v>1191</v>
      </c>
      <c r="O46953" t="s">
        <v>1183</v>
      </c>
      <c r="P46953" s="1">
        <v>42033</v>
      </c>
      <c r="Q46953">
        <v>3</v>
      </c>
      <c r="R46953">
        <v>404</v>
      </c>
      <c r="S46953">
        <v>81687</v>
      </c>
      <c r="T46953" t="s">
        <v>1183</v>
      </c>
      <c r="U46953">
        <v>56</v>
      </c>
      <c r="V46953" t="s">
        <v>1184</v>
      </c>
      <c r="W46953" t="s">
        <v>1192</v>
      </c>
      <c r="X46953" t="s">
        <v>1207</v>
      </c>
      <c r="Y46953" t="b">
        <v>0</v>
      </c>
    </row>
    <row r="46954" spans="1:25" x14ac:dyDescent="0.25">
      <c r="A46954">
        <v>954797</v>
      </c>
      <c r="B46954" s="1">
        <v>40469</v>
      </c>
      <c r="C46954" t="s">
        <v>3687</v>
      </c>
      <c r="D46954" t="s">
        <v>4943</v>
      </c>
      <c r="E46954" t="s">
        <v>24569</v>
      </c>
      <c r="F46954" t="s">
        <v>1192</v>
      </c>
      <c r="G46954">
        <v>8.3699999999999992</v>
      </c>
      <c r="H46954">
        <v>2.2400000000000002</v>
      </c>
      <c r="I46954">
        <v>0.86</v>
      </c>
      <c r="J46954">
        <v>75</v>
      </c>
      <c r="K46954">
        <v>5.3</v>
      </c>
      <c r="L46954">
        <v>5</v>
      </c>
      <c r="M46954">
        <v>2000</v>
      </c>
      <c r="N46954" t="s">
        <v>4224</v>
      </c>
      <c r="O46954" t="s">
        <v>1183</v>
      </c>
      <c r="P46954" s="1">
        <v>41484</v>
      </c>
      <c r="Q46954">
        <v>2</v>
      </c>
      <c r="R46954">
        <v>374</v>
      </c>
      <c r="S46954">
        <v>19388</v>
      </c>
      <c r="T46954" t="s">
        <v>1183</v>
      </c>
      <c r="U46954">
        <v>48</v>
      </c>
      <c r="V46954" t="s">
        <v>1184</v>
      </c>
      <c r="W46954" t="s">
        <v>52521</v>
      </c>
      <c r="X46954" t="s">
        <v>1183</v>
      </c>
      <c r="Y46954" t="b">
        <v>0</v>
      </c>
    </row>
    <row r="46955" spans="1:25" x14ac:dyDescent="0.25">
      <c r="A46955">
        <v>954798</v>
      </c>
      <c r="B46955" s="1">
        <v>40469</v>
      </c>
      <c r="C46955" t="s">
        <v>3451</v>
      </c>
      <c r="D46955" t="s">
        <v>1413</v>
      </c>
      <c r="E46955" t="s">
        <v>529</v>
      </c>
      <c r="F46955" t="s">
        <v>11585</v>
      </c>
      <c r="G46955">
        <v>11</v>
      </c>
      <c r="H46955">
        <v>3</v>
      </c>
      <c r="I46955">
        <v>1</v>
      </c>
      <c r="J46955">
        <v>135</v>
      </c>
      <c r="K46955">
        <v>18</v>
      </c>
      <c r="L46955">
        <v>15</v>
      </c>
      <c r="M46955">
        <v>1985</v>
      </c>
      <c r="N46955" t="s">
        <v>1787</v>
      </c>
      <c r="O46955" t="s">
        <v>1183</v>
      </c>
      <c r="P46955" s="1">
        <v>42108</v>
      </c>
      <c r="Q46955">
        <v>3</v>
      </c>
      <c r="R46955">
        <v>354</v>
      </c>
      <c r="S46955">
        <v>910640</v>
      </c>
      <c r="T46955" t="s">
        <v>1183</v>
      </c>
      <c r="U46955">
        <v>44</v>
      </c>
      <c r="V46955" t="s">
        <v>1184</v>
      </c>
      <c r="W46955" t="s">
        <v>52522</v>
      </c>
      <c r="X46955" t="s">
        <v>1183</v>
      </c>
      <c r="Y46955" t="b">
        <v>0</v>
      </c>
    </row>
    <row r="46956" spans="1:25" x14ac:dyDescent="0.25">
      <c r="A46956">
        <v>954799</v>
      </c>
      <c r="B46956" s="1">
        <v>40368</v>
      </c>
      <c r="C46956" t="s">
        <v>1274</v>
      </c>
      <c r="D46956" t="s">
        <v>1311</v>
      </c>
      <c r="E46956" t="s">
        <v>1436</v>
      </c>
      <c r="F46956" t="s">
        <v>1192</v>
      </c>
      <c r="G46956">
        <v>7.5</v>
      </c>
      <c r="H46956">
        <v>1.8</v>
      </c>
      <c r="I46956">
        <v>0.8</v>
      </c>
      <c r="J46956">
        <v>15</v>
      </c>
      <c r="K46956">
        <v>4</v>
      </c>
      <c r="L46956">
        <v>5</v>
      </c>
      <c r="M46956">
        <v>1991</v>
      </c>
      <c r="N46956" t="s">
        <v>1191</v>
      </c>
      <c r="O46956" t="s">
        <v>1183</v>
      </c>
      <c r="P46956" s="1">
        <v>41243</v>
      </c>
      <c r="Q46956">
        <v>2</v>
      </c>
      <c r="R46956">
        <v>90</v>
      </c>
      <c r="S46956">
        <v>964379</v>
      </c>
      <c r="T46956" t="s">
        <v>1183</v>
      </c>
      <c r="U46956">
        <v>16</v>
      </c>
      <c r="V46956" t="s">
        <v>1184</v>
      </c>
      <c r="W46956" t="s">
        <v>52523</v>
      </c>
      <c r="X46956" t="s">
        <v>1183</v>
      </c>
      <c r="Y46956" t="b">
        <v>0</v>
      </c>
    </row>
    <row r="46957" spans="1:25" x14ac:dyDescent="0.25">
      <c r="A46957">
        <v>954800</v>
      </c>
      <c r="B46957" s="1">
        <v>40471</v>
      </c>
      <c r="C46957" t="s">
        <v>49053</v>
      </c>
      <c r="D46957" t="s">
        <v>2636</v>
      </c>
      <c r="E46957" t="s">
        <v>49054</v>
      </c>
      <c r="F46957" t="s">
        <v>52524</v>
      </c>
      <c r="G46957">
        <v>17.100000000000001</v>
      </c>
      <c r="H46957">
        <v>6.4</v>
      </c>
      <c r="I46957">
        <v>2.6</v>
      </c>
      <c r="J46957">
        <v>420</v>
      </c>
      <c r="K46957">
        <v>80</v>
      </c>
      <c r="L46957">
        <v>49.8</v>
      </c>
      <c r="M46957">
        <v>2004</v>
      </c>
      <c r="N46957" t="s">
        <v>1787</v>
      </c>
      <c r="O46957" t="s">
        <v>1207</v>
      </c>
      <c r="P46957" s="1">
        <v>40509</v>
      </c>
      <c r="Q46957">
        <v>3</v>
      </c>
      <c r="R46957">
        <v>324</v>
      </c>
      <c r="S46957">
        <v>85758</v>
      </c>
      <c r="T46957" t="s">
        <v>1183</v>
      </c>
      <c r="U46957">
        <v>42</v>
      </c>
      <c r="V46957" t="s">
        <v>1184</v>
      </c>
      <c r="W46957" t="s">
        <v>52525</v>
      </c>
      <c r="X46957" t="s">
        <v>1183</v>
      </c>
      <c r="Y46957" t="b">
        <v>0</v>
      </c>
    </row>
    <row r="46958" spans="1:25" x14ac:dyDescent="0.25">
      <c r="A46958">
        <v>954801</v>
      </c>
      <c r="B46958" s="1">
        <v>40490</v>
      </c>
      <c r="C46958" t="s">
        <v>2087</v>
      </c>
      <c r="D46958" t="s">
        <v>2862</v>
      </c>
      <c r="E46958" t="s">
        <v>861</v>
      </c>
      <c r="F46958" t="s">
        <v>15929</v>
      </c>
      <c r="G46958">
        <v>17.2</v>
      </c>
      <c r="H46958">
        <v>5.7</v>
      </c>
      <c r="I46958">
        <v>1.9</v>
      </c>
      <c r="J46958">
        <v>300</v>
      </c>
      <c r="K46958">
        <v>49.1</v>
      </c>
      <c r="L46958">
        <v>44</v>
      </c>
      <c r="M46958">
        <v>1988</v>
      </c>
      <c r="N46958" t="s">
        <v>1191</v>
      </c>
      <c r="O46958" t="s">
        <v>1207</v>
      </c>
      <c r="P46958" s="1">
        <v>40949</v>
      </c>
      <c r="Q46958">
        <v>3</v>
      </c>
      <c r="R46958">
        <v>589</v>
      </c>
      <c r="S46958">
        <v>964424</v>
      </c>
      <c r="T46958" t="s">
        <v>1183</v>
      </c>
      <c r="U46958">
        <v>30</v>
      </c>
      <c r="V46958" t="s">
        <v>1709</v>
      </c>
      <c r="W46958" t="s">
        <v>1192</v>
      </c>
      <c r="X46958" t="s">
        <v>1207</v>
      </c>
      <c r="Y46958" t="b">
        <v>1</v>
      </c>
    </row>
    <row r="46959" spans="1:25" x14ac:dyDescent="0.25">
      <c r="A46959">
        <v>954802</v>
      </c>
      <c r="B46959" s="1">
        <v>40484</v>
      </c>
      <c r="C46959" t="s">
        <v>21101</v>
      </c>
      <c r="D46959" t="s">
        <v>4819</v>
      </c>
      <c r="E46959" t="s">
        <v>52526</v>
      </c>
      <c r="F46959" t="s">
        <v>1192</v>
      </c>
      <c r="G46959">
        <v>8</v>
      </c>
      <c r="H46959">
        <v>2.2000000000000002</v>
      </c>
      <c r="I46959">
        <v>0.9</v>
      </c>
      <c r="J46959">
        <v>16</v>
      </c>
      <c r="K46959">
        <v>4.3</v>
      </c>
      <c r="L46959">
        <v>5</v>
      </c>
      <c r="M46959">
        <v>2010</v>
      </c>
      <c r="N46959" t="s">
        <v>1191</v>
      </c>
      <c r="O46959" t="s">
        <v>1183</v>
      </c>
      <c r="P46959" s="1">
        <v>42423</v>
      </c>
      <c r="Q46959">
        <v>2</v>
      </c>
      <c r="R46959">
        <v>573</v>
      </c>
      <c r="S46959">
        <v>73326</v>
      </c>
      <c r="T46959" t="s">
        <v>1183</v>
      </c>
      <c r="U46959">
        <v>58</v>
      </c>
      <c r="V46959" t="s">
        <v>1184</v>
      </c>
      <c r="W46959" t="s">
        <v>1192</v>
      </c>
      <c r="X46959" t="s">
        <v>1183</v>
      </c>
      <c r="Y46959" t="b">
        <v>0</v>
      </c>
    </row>
    <row r="46960" spans="1:25" x14ac:dyDescent="0.25">
      <c r="A46960">
        <v>954803</v>
      </c>
      <c r="B46960" s="1">
        <v>40478</v>
      </c>
      <c r="C46960" t="s">
        <v>7772</v>
      </c>
      <c r="D46960" t="s">
        <v>1465</v>
      </c>
      <c r="E46960" t="s">
        <v>17042</v>
      </c>
      <c r="F46960" t="s">
        <v>1192</v>
      </c>
      <c r="G46960">
        <v>4.2</v>
      </c>
      <c r="H46960">
        <v>1.6</v>
      </c>
      <c r="I46960">
        <v>0.6</v>
      </c>
      <c r="J46960">
        <v>4</v>
      </c>
      <c r="K46960">
        <v>1</v>
      </c>
      <c r="L46960">
        <v>5</v>
      </c>
      <c r="M46960">
        <v>2010</v>
      </c>
      <c r="N46960" t="s">
        <v>1746</v>
      </c>
      <c r="O46960" t="s">
        <v>1183</v>
      </c>
      <c r="P46960" s="1">
        <v>41424</v>
      </c>
      <c r="Q46960">
        <v>2</v>
      </c>
      <c r="R46960">
        <v>182</v>
      </c>
      <c r="S46960">
        <v>12734</v>
      </c>
      <c r="T46960" t="s">
        <v>1183</v>
      </c>
      <c r="U46960">
        <v>28</v>
      </c>
      <c r="V46960" t="s">
        <v>1184</v>
      </c>
      <c r="W46960" t="s">
        <v>1192</v>
      </c>
      <c r="X46960" t="s">
        <v>1183</v>
      </c>
      <c r="Y46960" t="b">
        <v>0</v>
      </c>
    </row>
    <row r="46961" spans="1:25" x14ac:dyDescent="0.25">
      <c r="A46961">
        <v>954804</v>
      </c>
      <c r="B46961" s="1">
        <v>40484</v>
      </c>
      <c r="C46961" t="s">
        <v>26664</v>
      </c>
      <c r="D46961" t="s">
        <v>2636</v>
      </c>
      <c r="E46961" t="s">
        <v>780</v>
      </c>
      <c r="F46961" t="s">
        <v>11419</v>
      </c>
      <c r="G46961">
        <v>17.899999999999999</v>
      </c>
      <c r="H46961">
        <v>5.7</v>
      </c>
      <c r="I46961">
        <v>2.4</v>
      </c>
      <c r="J46961">
        <v>320</v>
      </c>
      <c r="K46961">
        <v>70</v>
      </c>
      <c r="L46961">
        <v>50</v>
      </c>
      <c r="M46961">
        <v>2008</v>
      </c>
      <c r="N46961" t="s">
        <v>1787</v>
      </c>
      <c r="O46961" t="s">
        <v>1207</v>
      </c>
      <c r="P46961" s="1">
        <v>40786</v>
      </c>
      <c r="Q46961">
        <v>3</v>
      </c>
      <c r="R46961">
        <v>429</v>
      </c>
      <c r="S46961">
        <v>73028</v>
      </c>
      <c r="T46961" t="s">
        <v>1183</v>
      </c>
      <c r="U46961">
        <v>54</v>
      </c>
      <c r="V46961" t="s">
        <v>1184</v>
      </c>
      <c r="W46961" t="s">
        <v>1192</v>
      </c>
      <c r="X46961" t="s">
        <v>1207</v>
      </c>
      <c r="Y46961" t="b">
        <v>0</v>
      </c>
    </row>
    <row r="46962" spans="1:25" x14ac:dyDescent="0.25">
      <c r="A46962">
        <v>954805</v>
      </c>
      <c r="B46962" s="1">
        <v>40484</v>
      </c>
      <c r="C46962" t="s">
        <v>2171</v>
      </c>
      <c r="D46962" t="s">
        <v>15713</v>
      </c>
      <c r="E46962" t="s">
        <v>52527</v>
      </c>
      <c r="F46962" t="s">
        <v>1192</v>
      </c>
      <c r="G46962">
        <v>7.4</v>
      </c>
      <c r="H46962">
        <v>2.25</v>
      </c>
      <c r="I46962">
        <v>0.9</v>
      </c>
      <c r="J46962">
        <v>16</v>
      </c>
      <c r="K46962">
        <v>4</v>
      </c>
      <c r="L46962">
        <v>5</v>
      </c>
      <c r="M46962">
        <v>2006</v>
      </c>
      <c r="N46962" t="s">
        <v>1191</v>
      </c>
      <c r="O46962" t="s">
        <v>1183</v>
      </c>
      <c r="P46962" s="1">
        <v>40820</v>
      </c>
      <c r="Q46962">
        <v>2</v>
      </c>
      <c r="R46962">
        <v>448</v>
      </c>
      <c r="S46962">
        <v>936523</v>
      </c>
      <c r="T46962" t="s">
        <v>1183</v>
      </c>
      <c r="U46962">
        <v>54</v>
      </c>
      <c r="V46962" t="s">
        <v>1709</v>
      </c>
      <c r="W46962" t="s">
        <v>1192</v>
      </c>
      <c r="X46962" t="s">
        <v>1183</v>
      </c>
      <c r="Y46962" t="b">
        <v>0</v>
      </c>
    </row>
    <row r="46963" spans="1:25" x14ac:dyDescent="0.25">
      <c r="A46963">
        <v>954806</v>
      </c>
      <c r="B46963" s="1">
        <v>40485</v>
      </c>
      <c r="C46963" t="s">
        <v>17540</v>
      </c>
      <c r="D46963" t="s">
        <v>2636</v>
      </c>
      <c r="E46963" t="s">
        <v>3111</v>
      </c>
      <c r="F46963" t="s">
        <v>1192</v>
      </c>
      <c r="G46963">
        <v>9.8000000000000007</v>
      </c>
      <c r="H46963">
        <v>2.2000000000000002</v>
      </c>
      <c r="I46963">
        <v>1</v>
      </c>
      <c r="J46963">
        <v>90</v>
      </c>
      <c r="K46963">
        <v>1</v>
      </c>
      <c r="L46963">
        <v>8</v>
      </c>
      <c r="M46963">
        <v>1998</v>
      </c>
      <c r="N46963" t="s">
        <v>1191</v>
      </c>
      <c r="O46963" t="s">
        <v>1183</v>
      </c>
      <c r="P46963" s="1">
        <v>40772</v>
      </c>
      <c r="Q46963">
        <v>2</v>
      </c>
      <c r="R46963">
        <v>511</v>
      </c>
      <c r="S46963">
        <v>920506</v>
      </c>
      <c r="T46963" t="s">
        <v>1183</v>
      </c>
      <c r="U46963">
        <v>54</v>
      </c>
      <c r="V46963" t="s">
        <v>1184</v>
      </c>
      <c r="W46963" t="s">
        <v>1192</v>
      </c>
      <c r="X46963" t="s">
        <v>1183</v>
      </c>
      <c r="Y46963" t="b">
        <v>0</v>
      </c>
    </row>
    <row r="46964" spans="1:25" x14ac:dyDescent="0.25">
      <c r="A46964">
        <v>954807</v>
      </c>
      <c r="B46964" s="1">
        <v>40485</v>
      </c>
      <c r="C46964" t="s">
        <v>44161</v>
      </c>
      <c r="D46964" t="s">
        <v>2636</v>
      </c>
      <c r="E46964" t="s">
        <v>10374</v>
      </c>
      <c r="F46964" t="s">
        <v>1192</v>
      </c>
      <c r="G46964">
        <v>8.6999999999999993</v>
      </c>
      <c r="H46964">
        <v>2</v>
      </c>
      <c r="I46964">
        <v>1</v>
      </c>
      <c r="J46964">
        <v>40</v>
      </c>
      <c r="K46964">
        <v>5.9</v>
      </c>
      <c r="L46964">
        <v>8</v>
      </c>
      <c r="M46964">
        <v>2000</v>
      </c>
      <c r="N46964" t="s">
        <v>1191</v>
      </c>
      <c r="O46964" t="s">
        <v>1183</v>
      </c>
      <c r="P46964" s="1">
        <v>40710</v>
      </c>
      <c r="Q46964">
        <v>2</v>
      </c>
      <c r="R46964">
        <v>432</v>
      </c>
      <c r="S46964">
        <v>916656</v>
      </c>
      <c r="T46964" t="s">
        <v>1183</v>
      </c>
      <c r="U46964">
        <v>54</v>
      </c>
      <c r="V46964" t="s">
        <v>1184</v>
      </c>
      <c r="W46964" t="s">
        <v>1192</v>
      </c>
      <c r="X46964" t="s">
        <v>1183</v>
      </c>
      <c r="Y46964" t="b">
        <v>0</v>
      </c>
    </row>
    <row r="46965" spans="1:25" x14ac:dyDescent="0.25">
      <c r="A46965">
        <v>954808</v>
      </c>
      <c r="B46965" s="1">
        <v>40485</v>
      </c>
      <c r="C46965" t="s">
        <v>15930</v>
      </c>
      <c r="D46965" t="s">
        <v>2636</v>
      </c>
      <c r="E46965" t="s">
        <v>2376</v>
      </c>
      <c r="F46965" t="s">
        <v>1192</v>
      </c>
      <c r="G46965">
        <v>8.8000000000000007</v>
      </c>
      <c r="H46965">
        <v>2</v>
      </c>
      <c r="I46965">
        <v>0.8</v>
      </c>
      <c r="J46965">
        <v>40</v>
      </c>
      <c r="K46965">
        <v>6.2</v>
      </c>
      <c r="L46965">
        <v>5</v>
      </c>
      <c r="M46965">
        <v>2000</v>
      </c>
      <c r="N46965" t="s">
        <v>1191</v>
      </c>
      <c r="O46965" t="s">
        <v>1183</v>
      </c>
      <c r="P46965" s="1">
        <v>40653</v>
      </c>
      <c r="Q46965">
        <v>2</v>
      </c>
      <c r="R46965">
        <v>563</v>
      </c>
      <c r="S46965">
        <v>73086</v>
      </c>
      <c r="T46965" t="s">
        <v>1183</v>
      </c>
      <c r="U46965">
        <v>54</v>
      </c>
      <c r="V46965" t="s">
        <v>1184</v>
      </c>
      <c r="W46965" t="s">
        <v>1192</v>
      </c>
      <c r="X46965" t="s">
        <v>1183</v>
      </c>
      <c r="Y46965" t="b">
        <v>0</v>
      </c>
    </row>
    <row r="46966" spans="1:25" x14ac:dyDescent="0.25">
      <c r="A46966">
        <v>954809</v>
      </c>
      <c r="B46966" s="1">
        <v>40486</v>
      </c>
      <c r="C46966" t="s">
        <v>2354</v>
      </c>
      <c r="D46966" t="s">
        <v>5722</v>
      </c>
      <c r="E46966" t="s">
        <v>344</v>
      </c>
      <c r="F46966" t="s">
        <v>1192</v>
      </c>
      <c r="G46966">
        <v>7.5</v>
      </c>
      <c r="H46966">
        <v>2.1</v>
      </c>
      <c r="I46966">
        <v>0.8</v>
      </c>
      <c r="J46966">
        <v>40</v>
      </c>
      <c r="K46966">
        <v>4</v>
      </c>
      <c r="L46966">
        <v>5</v>
      </c>
      <c r="M46966">
        <v>1988</v>
      </c>
      <c r="N46966" t="s">
        <v>1191</v>
      </c>
      <c r="O46966" t="s">
        <v>1183</v>
      </c>
      <c r="P46966" s="1">
        <v>41094</v>
      </c>
      <c r="Q46966">
        <v>2</v>
      </c>
      <c r="R46966">
        <v>372</v>
      </c>
      <c r="S46966">
        <v>19757</v>
      </c>
      <c r="T46966" t="s">
        <v>1183</v>
      </c>
      <c r="U46966">
        <v>44</v>
      </c>
      <c r="V46966" t="s">
        <v>1184</v>
      </c>
      <c r="W46966" t="s">
        <v>1192</v>
      </c>
      <c r="X46966" t="s">
        <v>1183</v>
      </c>
      <c r="Y46966" t="b">
        <v>0</v>
      </c>
    </row>
    <row r="46967" spans="1:25" x14ac:dyDescent="0.25">
      <c r="A46967">
        <v>954810</v>
      </c>
      <c r="B46967" s="1">
        <v>40429</v>
      </c>
      <c r="C46967" t="s">
        <v>1290</v>
      </c>
      <c r="D46967" t="s">
        <v>2862</v>
      </c>
      <c r="E46967" t="s">
        <v>699</v>
      </c>
      <c r="F46967" t="s">
        <v>52528</v>
      </c>
      <c r="G46967">
        <v>13</v>
      </c>
      <c r="H46967">
        <v>4</v>
      </c>
      <c r="I46967">
        <v>15.5</v>
      </c>
      <c r="J46967">
        <v>366</v>
      </c>
      <c r="K46967">
        <v>44.1</v>
      </c>
      <c r="L46967">
        <v>15.6</v>
      </c>
      <c r="M46967">
        <v>1985</v>
      </c>
      <c r="N46967" t="s">
        <v>1191</v>
      </c>
      <c r="O46967" t="s">
        <v>1183</v>
      </c>
      <c r="P46967" s="1">
        <v>40754</v>
      </c>
      <c r="Q46967">
        <v>3</v>
      </c>
      <c r="R46967">
        <v>76</v>
      </c>
      <c r="S46967">
        <v>930557</v>
      </c>
      <c r="T46967" t="s">
        <v>1183</v>
      </c>
      <c r="U46967">
        <v>14</v>
      </c>
      <c r="V46967" t="s">
        <v>1184</v>
      </c>
      <c r="W46967" t="s">
        <v>52529</v>
      </c>
      <c r="X46967" t="s">
        <v>1183</v>
      </c>
      <c r="Y46967" t="b">
        <v>0</v>
      </c>
    </row>
    <row r="46968" spans="1:25" x14ac:dyDescent="0.25">
      <c r="A46968">
        <v>954811</v>
      </c>
      <c r="B46968" s="1">
        <v>40442</v>
      </c>
      <c r="C46968" t="s">
        <v>13905</v>
      </c>
      <c r="D46968" t="s">
        <v>1812</v>
      </c>
      <c r="E46968" t="s">
        <v>13282</v>
      </c>
      <c r="F46968" t="s">
        <v>1192</v>
      </c>
      <c r="G46968">
        <v>4.8499999999999996</v>
      </c>
      <c r="H46968">
        <v>1.5</v>
      </c>
      <c r="I46968">
        <v>0.6</v>
      </c>
      <c r="J46968">
        <v>15</v>
      </c>
      <c r="K46968">
        <v>5</v>
      </c>
      <c r="L46968">
        <v>4</v>
      </c>
      <c r="M46968">
        <v>1991</v>
      </c>
      <c r="N46968" t="s">
        <v>1191</v>
      </c>
      <c r="O46968" t="s">
        <v>1183</v>
      </c>
      <c r="P46968" s="1">
        <v>42663</v>
      </c>
      <c r="Q46968">
        <v>2</v>
      </c>
      <c r="R46968">
        <v>328</v>
      </c>
      <c r="S46968">
        <v>18752</v>
      </c>
      <c r="T46968" t="s">
        <v>1183</v>
      </c>
      <c r="U46968">
        <v>42</v>
      </c>
      <c r="V46968" t="s">
        <v>1184</v>
      </c>
      <c r="W46968" t="s">
        <v>52530</v>
      </c>
      <c r="X46968" t="s">
        <v>1183</v>
      </c>
      <c r="Y46968" t="b">
        <v>0</v>
      </c>
    </row>
    <row r="46969" spans="1:25" x14ac:dyDescent="0.25">
      <c r="A46969">
        <v>954812</v>
      </c>
      <c r="B46969" s="1">
        <v>40442</v>
      </c>
      <c r="C46969" t="s">
        <v>16476</v>
      </c>
      <c r="D46969" t="s">
        <v>1812</v>
      </c>
      <c r="E46969" t="s">
        <v>2888</v>
      </c>
      <c r="F46969" t="s">
        <v>1192</v>
      </c>
      <c r="G46969">
        <v>7.8</v>
      </c>
      <c r="H46969">
        <v>2.1</v>
      </c>
      <c r="I46969">
        <v>0.6</v>
      </c>
      <c r="J46969">
        <v>40</v>
      </c>
      <c r="K46969">
        <v>5</v>
      </c>
      <c r="L46969">
        <v>5</v>
      </c>
      <c r="M46969">
        <v>2010</v>
      </c>
      <c r="N46969" t="s">
        <v>1191</v>
      </c>
      <c r="O46969" t="s">
        <v>1183</v>
      </c>
      <c r="P46969" s="1">
        <v>42448</v>
      </c>
      <c r="Q46969">
        <v>2</v>
      </c>
      <c r="R46969">
        <v>328</v>
      </c>
      <c r="S46969">
        <v>955036</v>
      </c>
      <c r="T46969" t="s">
        <v>1183</v>
      </c>
      <c r="U46969">
        <v>42</v>
      </c>
      <c r="V46969" t="s">
        <v>1184</v>
      </c>
      <c r="W46969" t="s">
        <v>52531</v>
      </c>
      <c r="X46969" t="s">
        <v>1183</v>
      </c>
      <c r="Y46969" t="b">
        <v>0</v>
      </c>
    </row>
    <row r="46970" spans="1:25" x14ac:dyDescent="0.25">
      <c r="A46970">
        <v>954813</v>
      </c>
      <c r="B46970" s="1">
        <v>40444</v>
      </c>
      <c r="C46970" t="s">
        <v>11023</v>
      </c>
      <c r="D46970" t="s">
        <v>5722</v>
      </c>
      <c r="E46970" t="s">
        <v>52532</v>
      </c>
      <c r="F46970" t="s">
        <v>1192</v>
      </c>
      <c r="G46970">
        <v>8</v>
      </c>
      <c r="H46970">
        <v>2.14</v>
      </c>
      <c r="I46970">
        <v>1.1200000000000001</v>
      </c>
      <c r="J46970">
        <v>40</v>
      </c>
      <c r="K46970">
        <v>4.3</v>
      </c>
      <c r="L46970">
        <v>5</v>
      </c>
      <c r="M46970">
        <v>2010</v>
      </c>
      <c r="N46970" t="s">
        <v>1678</v>
      </c>
      <c r="O46970" t="s">
        <v>1183</v>
      </c>
      <c r="P46970" s="1">
        <v>40788</v>
      </c>
      <c r="Q46970">
        <v>2</v>
      </c>
      <c r="R46970">
        <v>372</v>
      </c>
      <c r="S46970">
        <v>29865</v>
      </c>
      <c r="T46970" t="s">
        <v>1183</v>
      </c>
      <c r="U46970">
        <v>44</v>
      </c>
      <c r="V46970" t="s">
        <v>1184</v>
      </c>
      <c r="W46970" t="s">
        <v>52533</v>
      </c>
      <c r="X46970" t="s">
        <v>1183</v>
      </c>
      <c r="Y46970" t="b">
        <v>0</v>
      </c>
    </row>
    <row r="46971" spans="1:25" x14ac:dyDescent="0.25">
      <c r="A46971">
        <v>954814</v>
      </c>
      <c r="B46971" s="1">
        <v>40415</v>
      </c>
      <c r="C46971" t="s">
        <v>20702</v>
      </c>
      <c r="D46971" t="s">
        <v>5249</v>
      </c>
      <c r="E46971" t="s">
        <v>5810</v>
      </c>
      <c r="F46971" t="s">
        <v>1192</v>
      </c>
      <c r="G46971">
        <v>7.8</v>
      </c>
      <c r="H46971">
        <v>2.4</v>
      </c>
      <c r="I46971">
        <v>1</v>
      </c>
      <c r="J46971">
        <v>16</v>
      </c>
      <c r="K46971">
        <v>4</v>
      </c>
      <c r="L46971">
        <v>5</v>
      </c>
      <c r="M46971">
        <v>2009</v>
      </c>
      <c r="N46971" t="s">
        <v>1191</v>
      </c>
      <c r="O46971" t="s">
        <v>1183</v>
      </c>
      <c r="P46971" s="1">
        <v>40764</v>
      </c>
      <c r="Q46971">
        <v>2</v>
      </c>
      <c r="R46971">
        <v>456</v>
      </c>
      <c r="S46971">
        <v>35523</v>
      </c>
      <c r="T46971" t="s">
        <v>1183</v>
      </c>
      <c r="U46971">
        <v>60</v>
      </c>
      <c r="V46971" t="s">
        <v>1184</v>
      </c>
      <c r="W46971" t="s">
        <v>1192</v>
      </c>
      <c r="X46971" t="s">
        <v>1183</v>
      </c>
      <c r="Y46971" t="b">
        <v>0</v>
      </c>
    </row>
    <row r="46972" spans="1:25" x14ac:dyDescent="0.25">
      <c r="A46972">
        <v>954815</v>
      </c>
      <c r="B46972" s="1">
        <v>40430</v>
      </c>
      <c r="C46972" t="s">
        <v>39184</v>
      </c>
      <c r="D46972" t="s">
        <v>5249</v>
      </c>
      <c r="E46972" t="s">
        <v>3522</v>
      </c>
      <c r="F46972" t="s">
        <v>1192</v>
      </c>
      <c r="G46972">
        <v>7.3</v>
      </c>
      <c r="H46972">
        <v>1.9</v>
      </c>
      <c r="I46972">
        <v>0.8</v>
      </c>
      <c r="J46972">
        <v>40</v>
      </c>
      <c r="K46972">
        <v>4</v>
      </c>
      <c r="L46972">
        <v>5</v>
      </c>
      <c r="M46972">
        <v>2009</v>
      </c>
      <c r="N46972" t="s">
        <v>1191</v>
      </c>
      <c r="O46972" t="s">
        <v>1183</v>
      </c>
      <c r="P46972" s="1">
        <v>40542</v>
      </c>
      <c r="Q46972">
        <v>2</v>
      </c>
      <c r="R46972">
        <v>553</v>
      </c>
      <c r="S46972">
        <v>35094</v>
      </c>
      <c r="T46972" t="s">
        <v>1183</v>
      </c>
      <c r="U46972">
        <v>60</v>
      </c>
      <c r="V46972" t="s">
        <v>1184</v>
      </c>
      <c r="W46972" t="s">
        <v>1192</v>
      </c>
      <c r="X46972" t="s">
        <v>1183</v>
      </c>
      <c r="Y46972" t="b">
        <v>0</v>
      </c>
    </row>
    <row r="46973" spans="1:25" x14ac:dyDescent="0.25">
      <c r="A46973">
        <v>954816</v>
      </c>
      <c r="B46973" s="1">
        <v>40345</v>
      </c>
      <c r="C46973" t="s">
        <v>9440</v>
      </c>
      <c r="D46973" t="s">
        <v>12900</v>
      </c>
      <c r="E46973" t="s">
        <v>34155</v>
      </c>
      <c r="F46973" t="s">
        <v>52534</v>
      </c>
      <c r="G46973">
        <v>10</v>
      </c>
      <c r="H46973">
        <v>3.5</v>
      </c>
      <c r="I46973">
        <v>1.3</v>
      </c>
      <c r="J46973">
        <v>140</v>
      </c>
      <c r="K46973">
        <v>9.6999999999999993</v>
      </c>
      <c r="L46973">
        <v>10</v>
      </c>
      <c r="M46973">
        <v>2009</v>
      </c>
      <c r="N46973" t="s">
        <v>1191</v>
      </c>
      <c r="O46973" t="s">
        <v>1183</v>
      </c>
      <c r="P46973" s="1">
        <v>40456</v>
      </c>
      <c r="Q46973">
        <v>3</v>
      </c>
      <c r="R46973">
        <v>534</v>
      </c>
      <c r="S46973">
        <v>925276</v>
      </c>
      <c r="T46973" t="s">
        <v>1183</v>
      </c>
      <c r="U46973">
        <v>70</v>
      </c>
      <c r="V46973" t="s">
        <v>1184</v>
      </c>
      <c r="W46973" t="s">
        <v>52535</v>
      </c>
      <c r="X46973" t="s">
        <v>1207</v>
      </c>
      <c r="Y46973" t="b">
        <v>0</v>
      </c>
    </row>
    <row r="46974" spans="1:25" x14ac:dyDescent="0.25">
      <c r="A46974">
        <v>954817</v>
      </c>
      <c r="B46974" s="1">
        <v>40436</v>
      </c>
      <c r="C46974" t="s">
        <v>43082</v>
      </c>
      <c r="D46974" t="s">
        <v>5249</v>
      </c>
      <c r="E46974" t="s">
        <v>33857</v>
      </c>
      <c r="F46974" t="s">
        <v>1192</v>
      </c>
      <c r="G46974">
        <v>5.8</v>
      </c>
      <c r="H46974">
        <v>1.8</v>
      </c>
      <c r="I46974">
        <v>0.7</v>
      </c>
      <c r="J46974">
        <v>30</v>
      </c>
      <c r="K46974">
        <v>1</v>
      </c>
      <c r="L46974">
        <v>5</v>
      </c>
      <c r="M46974">
        <v>2010</v>
      </c>
      <c r="N46974" t="s">
        <v>1678</v>
      </c>
      <c r="O46974" t="s">
        <v>1183</v>
      </c>
      <c r="P46974" s="1">
        <v>40765</v>
      </c>
      <c r="Q46974">
        <v>2</v>
      </c>
      <c r="R46974">
        <v>456</v>
      </c>
      <c r="S46974">
        <v>35743</v>
      </c>
      <c r="T46974" t="s">
        <v>1183</v>
      </c>
      <c r="U46974">
        <v>60</v>
      </c>
      <c r="V46974" t="s">
        <v>1709</v>
      </c>
      <c r="W46974" t="s">
        <v>1192</v>
      </c>
      <c r="X46974" t="s">
        <v>1183</v>
      </c>
      <c r="Y46974" t="b">
        <v>0</v>
      </c>
    </row>
    <row r="46975" spans="1:25" x14ac:dyDescent="0.25">
      <c r="A46975">
        <v>954818</v>
      </c>
      <c r="B46975" s="1">
        <v>40434</v>
      </c>
      <c r="C46975" t="s">
        <v>4085</v>
      </c>
      <c r="D46975" t="s">
        <v>8530</v>
      </c>
      <c r="E46975" t="s">
        <v>30</v>
      </c>
      <c r="F46975" t="s">
        <v>1192</v>
      </c>
      <c r="G46975">
        <v>11.3</v>
      </c>
      <c r="H46975">
        <v>3.1</v>
      </c>
      <c r="I46975">
        <v>1.3</v>
      </c>
      <c r="J46975">
        <v>140</v>
      </c>
      <c r="K46975">
        <v>15.5</v>
      </c>
      <c r="L46975">
        <v>12</v>
      </c>
      <c r="M46975">
        <v>2009</v>
      </c>
      <c r="N46975" t="s">
        <v>1191</v>
      </c>
      <c r="O46975" t="s">
        <v>1207</v>
      </c>
      <c r="P46975" s="1">
        <v>40737</v>
      </c>
      <c r="Q46975">
        <v>3</v>
      </c>
      <c r="R46975">
        <v>492</v>
      </c>
      <c r="S46975">
        <v>922493</v>
      </c>
      <c r="T46975" t="s">
        <v>1183</v>
      </c>
      <c r="U46975">
        <v>62</v>
      </c>
      <c r="V46975" t="s">
        <v>1709</v>
      </c>
      <c r="W46975" t="s">
        <v>52536</v>
      </c>
      <c r="X46975" t="s">
        <v>1207</v>
      </c>
      <c r="Y46975" t="b">
        <v>0</v>
      </c>
    </row>
    <row r="46976" spans="1:25" x14ac:dyDescent="0.25">
      <c r="A46976">
        <v>954819</v>
      </c>
      <c r="B46976" s="1">
        <v>40484</v>
      </c>
      <c r="C46976" t="s">
        <v>14326</v>
      </c>
      <c r="D46976" t="s">
        <v>2111</v>
      </c>
      <c r="E46976" t="s">
        <v>49485</v>
      </c>
      <c r="F46976" t="s">
        <v>1192</v>
      </c>
      <c r="G46976">
        <v>7.6</v>
      </c>
      <c r="H46976">
        <v>2.1</v>
      </c>
      <c r="I46976">
        <v>0.7</v>
      </c>
      <c r="J46976">
        <v>0</v>
      </c>
      <c r="K46976">
        <v>1</v>
      </c>
      <c r="L46976">
        <v>5</v>
      </c>
      <c r="M46976">
        <v>2007</v>
      </c>
      <c r="N46976" t="s">
        <v>1191</v>
      </c>
      <c r="O46976" t="s">
        <v>1183</v>
      </c>
      <c r="P46976" s="1">
        <v>40852</v>
      </c>
      <c r="Q46976">
        <v>1</v>
      </c>
      <c r="R46976">
        <v>318</v>
      </c>
      <c r="S46976">
        <v>19915</v>
      </c>
      <c r="T46976" t="s">
        <v>1183</v>
      </c>
      <c r="U46976">
        <v>46</v>
      </c>
      <c r="V46976" t="s">
        <v>1184</v>
      </c>
      <c r="W46976" t="s">
        <v>1192</v>
      </c>
      <c r="X46976" t="s">
        <v>1183</v>
      </c>
      <c r="Y46976" t="b">
        <v>0</v>
      </c>
    </row>
    <row r="46977" spans="1:25" x14ac:dyDescent="0.25">
      <c r="A46977">
        <v>954820</v>
      </c>
      <c r="B46977" s="1">
        <v>40486</v>
      </c>
      <c r="C46977" t="s">
        <v>19751</v>
      </c>
      <c r="D46977" t="s">
        <v>1812</v>
      </c>
      <c r="E46977" t="s">
        <v>4055</v>
      </c>
      <c r="F46977" t="s">
        <v>1192</v>
      </c>
      <c r="G46977">
        <v>9.65</v>
      </c>
      <c r="H46977">
        <v>3.8</v>
      </c>
      <c r="I46977">
        <v>1.78</v>
      </c>
      <c r="J46977">
        <v>220</v>
      </c>
      <c r="K46977">
        <v>8.1999999999999993</v>
      </c>
      <c r="L46977">
        <v>10</v>
      </c>
      <c r="M46977">
        <v>1985</v>
      </c>
      <c r="N46977" t="s">
        <v>1191</v>
      </c>
      <c r="O46977" t="s">
        <v>1183</v>
      </c>
      <c r="P46977" s="1">
        <v>41689</v>
      </c>
      <c r="Q46977">
        <v>2</v>
      </c>
      <c r="R46977">
        <v>328</v>
      </c>
      <c r="S46977">
        <v>918743</v>
      </c>
      <c r="T46977" t="s">
        <v>1183</v>
      </c>
      <c r="U46977">
        <v>42</v>
      </c>
      <c r="V46977" t="s">
        <v>1184</v>
      </c>
      <c r="W46977" t="s">
        <v>52537</v>
      </c>
      <c r="X46977" t="s">
        <v>1183</v>
      </c>
      <c r="Y46977" t="b">
        <v>0</v>
      </c>
    </row>
    <row r="46978" spans="1:25" x14ac:dyDescent="0.25">
      <c r="A46978">
        <v>954821</v>
      </c>
      <c r="B46978" s="1">
        <v>40477</v>
      </c>
      <c r="C46978" t="s">
        <v>1375</v>
      </c>
      <c r="D46978" t="s">
        <v>1218</v>
      </c>
      <c r="E46978" t="s">
        <v>4359</v>
      </c>
      <c r="F46978" t="s">
        <v>1192</v>
      </c>
      <c r="G46978">
        <v>7.2</v>
      </c>
      <c r="H46978">
        <v>1.8</v>
      </c>
      <c r="I46978">
        <v>0.7</v>
      </c>
      <c r="J46978">
        <v>15</v>
      </c>
      <c r="K46978">
        <v>4</v>
      </c>
      <c r="L46978">
        <v>7.5</v>
      </c>
      <c r="M46978">
        <v>1982</v>
      </c>
      <c r="N46978" t="s">
        <v>1191</v>
      </c>
      <c r="O46978" t="s">
        <v>1183</v>
      </c>
      <c r="P46978" s="1">
        <v>40663</v>
      </c>
      <c r="Q46978">
        <v>2</v>
      </c>
      <c r="R46978">
        <v>122</v>
      </c>
      <c r="S46978">
        <v>922299</v>
      </c>
      <c r="T46978" t="s">
        <v>1183</v>
      </c>
      <c r="U46978">
        <v>20</v>
      </c>
      <c r="V46978" t="s">
        <v>1184</v>
      </c>
      <c r="W46978" t="s">
        <v>52538</v>
      </c>
      <c r="X46978" t="s">
        <v>1183</v>
      </c>
      <c r="Y46978" t="b">
        <v>0</v>
      </c>
    </row>
    <row r="46979" spans="1:25" x14ac:dyDescent="0.25">
      <c r="A46979">
        <v>954822</v>
      </c>
      <c r="B46979" s="1">
        <v>40485</v>
      </c>
      <c r="C46979" t="s">
        <v>15739</v>
      </c>
      <c r="D46979" t="s">
        <v>4819</v>
      </c>
      <c r="E46979" t="s">
        <v>5169</v>
      </c>
      <c r="F46979" t="s">
        <v>1192</v>
      </c>
      <c r="G46979">
        <v>9.3000000000000007</v>
      </c>
      <c r="H46979">
        <v>2.2000000000000002</v>
      </c>
      <c r="I46979">
        <v>0.9</v>
      </c>
      <c r="J46979">
        <v>50</v>
      </c>
      <c r="K46979">
        <v>1</v>
      </c>
      <c r="L46979">
        <v>8</v>
      </c>
      <c r="M46979">
        <v>2008</v>
      </c>
      <c r="N46979" t="s">
        <v>1678</v>
      </c>
      <c r="O46979" t="s">
        <v>1183</v>
      </c>
      <c r="P46979" s="1">
        <v>40828</v>
      </c>
      <c r="Q46979">
        <v>2</v>
      </c>
      <c r="R46979">
        <v>455</v>
      </c>
      <c r="S46979">
        <v>30643</v>
      </c>
      <c r="T46979" t="s">
        <v>1183</v>
      </c>
      <c r="U46979">
        <v>58</v>
      </c>
      <c r="V46979" t="s">
        <v>1184</v>
      </c>
      <c r="W46979" t="s">
        <v>1192</v>
      </c>
      <c r="X46979" t="s">
        <v>1183</v>
      </c>
      <c r="Y46979" t="b">
        <v>0</v>
      </c>
    </row>
    <row r="46980" spans="1:25" x14ac:dyDescent="0.25">
      <c r="A46980">
        <v>954823</v>
      </c>
      <c r="B46980" s="1">
        <v>40436</v>
      </c>
      <c r="C46980" t="s">
        <v>39190</v>
      </c>
      <c r="D46980" t="s">
        <v>8530</v>
      </c>
      <c r="E46980" t="s">
        <v>34474</v>
      </c>
      <c r="F46980" t="s">
        <v>1192</v>
      </c>
      <c r="G46980">
        <v>7.4</v>
      </c>
      <c r="H46980">
        <v>2.1</v>
      </c>
      <c r="I46980">
        <v>1.1000000000000001</v>
      </c>
      <c r="J46980">
        <v>16</v>
      </c>
      <c r="K46980">
        <v>2</v>
      </c>
      <c r="L46980">
        <v>5</v>
      </c>
      <c r="M46980">
        <v>2000</v>
      </c>
      <c r="N46980" t="s">
        <v>1191</v>
      </c>
      <c r="O46980" t="s">
        <v>1207</v>
      </c>
      <c r="P46980" s="1">
        <v>40652</v>
      </c>
      <c r="Q46980">
        <v>3</v>
      </c>
      <c r="R46980">
        <v>492</v>
      </c>
      <c r="S46980">
        <v>45151</v>
      </c>
      <c r="T46980" t="s">
        <v>1183</v>
      </c>
      <c r="U46980">
        <v>62</v>
      </c>
      <c r="V46980" t="s">
        <v>1184</v>
      </c>
      <c r="W46980" t="s">
        <v>52539</v>
      </c>
      <c r="X46980" t="s">
        <v>1183</v>
      </c>
      <c r="Y46980" t="b">
        <v>0</v>
      </c>
    </row>
    <row r="46981" spans="1:25" x14ac:dyDescent="0.25">
      <c r="A46981">
        <v>954824</v>
      </c>
      <c r="B46981" s="1">
        <v>40437</v>
      </c>
      <c r="C46981" t="s">
        <v>7880</v>
      </c>
      <c r="D46981" t="s">
        <v>6045</v>
      </c>
      <c r="E46981" t="s">
        <v>14938</v>
      </c>
      <c r="F46981" t="s">
        <v>1192</v>
      </c>
      <c r="G46981">
        <v>7.8</v>
      </c>
      <c r="H46981">
        <v>2</v>
      </c>
      <c r="I46981">
        <v>0.9</v>
      </c>
      <c r="J46981">
        <v>40</v>
      </c>
      <c r="K46981">
        <v>4</v>
      </c>
      <c r="L46981">
        <v>5</v>
      </c>
      <c r="M46981">
        <v>2010</v>
      </c>
      <c r="N46981" t="s">
        <v>1746</v>
      </c>
      <c r="O46981" t="s">
        <v>1183</v>
      </c>
      <c r="P46981" s="1">
        <v>42173</v>
      </c>
      <c r="Q46981">
        <v>2</v>
      </c>
      <c r="R46981">
        <v>414</v>
      </c>
      <c r="S46981">
        <v>911810</v>
      </c>
      <c r="T46981" t="s">
        <v>1183</v>
      </c>
      <c r="U46981">
        <v>56</v>
      </c>
      <c r="V46981" t="s">
        <v>1184</v>
      </c>
      <c r="W46981" t="s">
        <v>52540</v>
      </c>
      <c r="X46981" t="s">
        <v>1183</v>
      </c>
      <c r="Y46981" t="b">
        <v>0</v>
      </c>
    </row>
    <row r="46982" spans="1:25" x14ac:dyDescent="0.25">
      <c r="A46982">
        <v>954825</v>
      </c>
      <c r="B46982" s="1">
        <v>40435</v>
      </c>
      <c r="C46982" t="s">
        <v>7220</v>
      </c>
      <c r="D46982" t="s">
        <v>4819</v>
      </c>
      <c r="E46982" t="s">
        <v>15267</v>
      </c>
      <c r="F46982" t="s">
        <v>52541</v>
      </c>
      <c r="G46982">
        <v>11.8</v>
      </c>
      <c r="H46982">
        <v>3.4</v>
      </c>
      <c r="I46982">
        <v>1.5</v>
      </c>
      <c r="J46982">
        <v>90</v>
      </c>
      <c r="K46982">
        <v>18.399999999999999</v>
      </c>
      <c r="L46982">
        <v>15</v>
      </c>
      <c r="M46982">
        <v>1998</v>
      </c>
      <c r="N46982" t="s">
        <v>1191</v>
      </c>
      <c r="O46982" t="s">
        <v>1207</v>
      </c>
      <c r="P46982" s="1">
        <v>40764</v>
      </c>
      <c r="Q46982">
        <v>3</v>
      </c>
      <c r="R46982">
        <v>573</v>
      </c>
      <c r="S46982">
        <v>962942</v>
      </c>
      <c r="T46982" t="s">
        <v>1183</v>
      </c>
      <c r="U46982">
        <v>58</v>
      </c>
      <c r="V46982" t="s">
        <v>1184</v>
      </c>
      <c r="W46982" t="s">
        <v>1192</v>
      </c>
      <c r="X46982" t="s">
        <v>1183</v>
      </c>
      <c r="Y46982" t="b">
        <v>0</v>
      </c>
    </row>
    <row r="46983" spans="1:25" x14ac:dyDescent="0.25">
      <c r="A46983">
        <v>954826</v>
      </c>
      <c r="B46983" s="1">
        <v>40417</v>
      </c>
      <c r="C46983" t="s">
        <v>5266</v>
      </c>
      <c r="D46983" t="s">
        <v>12817</v>
      </c>
      <c r="E46983" t="s">
        <v>13076</v>
      </c>
      <c r="F46983" t="s">
        <v>52542</v>
      </c>
      <c r="G46983">
        <v>11.8</v>
      </c>
      <c r="H46983">
        <v>3.3</v>
      </c>
      <c r="I46983">
        <v>1.4</v>
      </c>
      <c r="J46983">
        <v>180</v>
      </c>
      <c r="K46983">
        <v>18.399999999999999</v>
      </c>
      <c r="L46983">
        <v>14.8</v>
      </c>
      <c r="M46983">
        <v>1998</v>
      </c>
      <c r="N46983" t="s">
        <v>1191</v>
      </c>
      <c r="O46983" t="s">
        <v>1207</v>
      </c>
      <c r="P46983" s="1">
        <v>40709</v>
      </c>
      <c r="Q46983">
        <v>3</v>
      </c>
      <c r="R46983">
        <v>536</v>
      </c>
      <c r="S46983">
        <v>54163</v>
      </c>
      <c r="T46983" t="s">
        <v>1183</v>
      </c>
      <c r="U46983">
        <v>72</v>
      </c>
      <c r="V46983" t="s">
        <v>1184</v>
      </c>
      <c r="W46983" t="s">
        <v>52543</v>
      </c>
      <c r="X46983" t="s">
        <v>1183</v>
      </c>
      <c r="Y46983" t="b">
        <v>0</v>
      </c>
    </row>
    <row r="46984" spans="1:25" x14ac:dyDescent="0.25">
      <c r="A46984">
        <v>954827</v>
      </c>
      <c r="B46984" s="1">
        <v>40457</v>
      </c>
      <c r="C46984" t="s">
        <v>11228</v>
      </c>
      <c r="D46984" t="s">
        <v>6045</v>
      </c>
      <c r="E46984" t="s">
        <v>1783</v>
      </c>
      <c r="F46984" t="s">
        <v>7190</v>
      </c>
      <c r="G46984">
        <v>6.2</v>
      </c>
      <c r="H46984">
        <v>1.6</v>
      </c>
      <c r="I46984">
        <v>0.6</v>
      </c>
      <c r="J46984">
        <v>0</v>
      </c>
      <c r="K46984">
        <v>4</v>
      </c>
      <c r="L46984">
        <v>5</v>
      </c>
      <c r="M46984">
        <v>2006</v>
      </c>
      <c r="N46984" t="s">
        <v>1191</v>
      </c>
      <c r="O46984" t="s">
        <v>1183</v>
      </c>
      <c r="P46984" s="1">
        <v>40693</v>
      </c>
      <c r="Q46984">
        <v>1</v>
      </c>
      <c r="R46984">
        <v>414</v>
      </c>
      <c r="S46984">
        <v>966519</v>
      </c>
      <c r="T46984" t="s">
        <v>1183</v>
      </c>
      <c r="U46984">
        <v>57</v>
      </c>
      <c r="V46984" t="s">
        <v>1184</v>
      </c>
      <c r="W46984" t="s">
        <v>52544</v>
      </c>
      <c r="X46984" t="s">
        <v>1183</v>
      </c>
      <c r="Y46984" t="b">
        <v>0</v>
      </c>
    </row>
    <row r="46985" spans="1:25" x14ac:dyDescent="0.25">
      <c r="A46985">
        <v>954828</v>
      </c>
      <c r="B46985" s="1">
        <v>39972</v>
      </c>
      <c r="C46985" t="s">
        <v>3548</v>
      </c>
      <c r="D46985" t="s">
        <v>1413</v>
      </c>
      <c r="E46985" t="s">
        <v>52545</v>
      </c>
      <c r="F46985" t="s">
        <v>1192</v>
      </c>
      <c r="G46985">
        <v>6.8</v>
      </c>
      <c r="H46985">
        <v>1.8</v>
      </c>
      <c r="I46985">
        <v>0.7</v>
      </c>
      <c r="J46985">
        <v>25</v>
      </c>
      <c r="K46985">
        <v>4</v>
      </c>
      <c r="L46985">
        <v>5</v>
      </c>
      <c r="M46985">
        <v>1992</v>
      </c>
      <c r="N46985" t="s">
        <v>1191</v>
      </c>
      <c r="O46985" t="s">
        <v>1183</v>
      </c>
      <c r="P46985" s="1">
        <v>40329</v>
      </c>
      <c r="Q46985">
        <v>2</v>
      </c>
      <c r="R46985">
        <v>76</v>
      </c>
      <c r="S46985">
        <v>4729</v>
      </c>
      <c r="T46985" t="s">
        <v>1183</v>
      </c>
      <c r="U46985">
        <v>14</v>
      </c>
      <c r="V46985" t="s">
        <v>1184</v>
      </c>
      <c r="W46985" t="s">
        <v>1192</v>
      </c>
      <c r="X46985" t="s">
        <v>1183</v>
      </c>
      <c r="Y46985" t="b">
        <v>0</v>
      </c>
    </row>
    <row r="46986" spans="1:25" x14ac:dyDescent="0.25">
      <c r="A46986">
        <v>954829</v>
      </c>
      <c r="B46986" s="1">
        <v>40455</v>
      </c>
      <c r="C46986" t="s">
        <v>8111</v>
      </c>
      <c r="D46986" t="s">
        <v>7869</v>
      </c>
      <c r="E46986" t="s">
        <v>406</v>
      </c>
      <c r="F46986" t="s">
        <v>52546</v>
      </c>
      <c r="G46986">
        <v>13.2</v>
      </c>
      <c r="H46986">
        <v>3.8</v>
      </c>
      <c r="I46986">
        <v>2.7</v>
      </c>
      <c r="J46986">
        <v>140</v>
      </c>
      <c r="K46986">
        <v>31.2</v>
      </c>
      <c r="L46986">
        <v>24</v>
      </c>
      <c r="M46986">
        <v>2006</v>
      </c>
      <c r="N46986" t="s">
        <v>1191</v>
      </c>
      <c r="O46986" t="s">
        <v>1207</v>
      </c>
      <c r="P46986" s="1">
        <v>40527</v>
      </c>
      <c r="Q46986">
        <v>3</v>
      </c>
      <c r="R46986">
        <v>472</v>
      </c>
      <c r="S46986">
        <v>41418</v>
      </c>
      <c r="T46986" t="s">
        <v>1183</v>
      </c>
      <c r="U46986">
        <v>62</v>
      </c>
      <c r="V46986" t="s">
        <v>1184</v>
      </c>
      <c r="W46986" t="s">
        <v>52547</v>
      </c>
      <c r="X46986" t="s">
        <v>1183</v>
      </c>
      <c r="Y46986" t="b">
        <v>0</v>
      </c>
    </row>
    <row r="46987" spans="1:25" x14ac:dyDescent="0.25">
      <c r="A46987">
        <v>954830</v>
      </c>
      <c r="B46987" s="1">
        <v>40456</v>
      </c>
      <c r="C46987" t="s">
        <v>14291</v>
      </c>
      <c r="D46987" t="s">
        <v>8530</v>
      </c>
      <c r="E46987" t="s">
        <v>11494</v>
      </c>
      <c r="F46987" t="s">
        <v>1192</v>
      </c>
      <c r="G46987">
        <v>9.8000000000000007</v>
      </c>
      <c r="H46987">
        <v>2.5</v>
      </c>
      <c r="I46987">
        <v>0.9</v>
      </c>
      <c r="J46987">
        <v>90</v>
      </c>
      <c r="K46987">
        <v>6.8</v>
      </c>
      <c r="L46987">
        <v>10</v>
      </c>
      <c r="M46987">
        <v>2010</v>
      </c>
      <c r="N46987" t="s">
        <v>1191</v>
      </c>
      <c r="O46987" t="s">
        <v>1207</v>
      </c>
      <c r="P46987" s="1">
        <v>40786</v>
      </c>
      <c r="Q46987">
        <v>3</v>
      </c>
      <c r="R46987">
        <v>492</v>
      </c>
      <c r="S46987">
        <v>44365</v>
      </c>
      <c r="T46987" t="s">
        <v>1183</v>
      </c>
      <c r="U46987">
        <v>62</v>
      </c>
      <c r="V46987" t="s">
        <v>1184</v>
      </c>
      <c r="W46987" t="s">
        <v>52548</v>
      </c>
      <c r="X46987" t="s">
        <v>1183</v>
      </c>
      <c r="Y46987" t="b">
        <v>0</v>
      </c>
    </row>
    <row r="46988" spans="1:25" x14ac:dyDescent="0.25">
      <c r="A46988">
        <v>954831</v>
      </c>
      <c r="B46988" s="1">
        <v>40459</v>
      </c>
      <c r="C46988" t="s">
        <v>5070</v>
      </c>
      <c r="D46988" t="s">
        <v>5722</v>
      </c>
      <c r="E46988" t="s">
        <v>5613</v>
      </c>
      <c r="F46988" t="s">
        <v>1192</v>
      </c>
      <c r="G46988">
        <v>6.8</v>
      </c>
      <c r="H46988">
        <v>1.7</v>
      </c>
      <c r="I46988">
        <v>0.5</v>
      </c>
      <c r="J46988">
        <v>40</v>
      </c>
      <c r="K46988">
        <v>4</v>
      </c>
      <c r="L46988">
        <v>5</v>
      </c>
      <c r="M46988">
        <v>2009</v>
      </c>
      <c r="N46988" t="s">
        <v>1678</v>
      </c>
      <c r="O46988" t="s">
        <v>1183</v>
      </c>
      <c r="P46988" s="1">
        <v>42076</v>
      </c>
      <c r="Q46988">
        <v>2</v>
      </c>
      <c r="R46988">
        <v>370</v>
      </c>
      <c r="S46988">
        <v>910383</v>
      </c>
      <c r="T46988" t="s">
        <v>1183</v>
      </c>
      <c r="U46988">
        <v>44</v>
      </c>
      <c r="V46988" t="s">
        <v>1184</v>
      </c>
      <c r="W46988" t="s">
        <v>52549</v>
      </c>
      <c r="X46988" t="s">
        <v>1183</v>
      </c>
      <c r="Y46988" t="b">
        <v>0</v>
      </c>
    </row>
    <row r="46989" spans="1:25" x14ac:dyDescent="0.25">
      <c r="A46989">
        <v>954832</v>
      </c>
      <c r="B46989" s="1">
        <v>40452</v>
      </c>
      <c r="C46989" t="s">
        <v>4218</v>
      </c>
      <c r="D46989" t="s">
        <v>5722</v>
      </c>
      <c r="E46989" t="s">
        <v>52550</v>
      </c>
      <c r="F46989" t="s">
        <v>1192</v>
      </c>
      <c r="G46989">
        <v>8</v>
      </c>
      <c r="H46989">
        <v>2.1</v>
      </c>
      <c r="I46989">
        <v>1.1000000000000001</v>
      </c>
      <c r="J46989">
        <v>50</v>
      </c>
      <c r="K46989">
        <v>4.3</v>
      </c>
      <c r="L46989">
        <v>5</v>
      </c>
      <c r="M46989">
        <v>2010</v>
      </c>
      <c r="N46989" t="s">
        <v>1678</v>
      </c>
      <c r="O46989" t="s">
        <v>1183</v>
      </c>
      <c r="P46989" s="1">
        <v>40788</v>
      </c>
      <c r="Q46989">
        <v>2</v>
      </c>
      <c r="R46989">
        <v>354</v>
      </c>
      <c r="S46989">
        <v>942976</v>
      </c>
      <c r="T46989" t="s">
        <v>1183</v>
      </c>
      <c r="U46989">
        <v>44</v>
      </c>
      <c r="V46989" t="s">
        <v>1184</v>
      </c>
      <c r="W46989" t="s">
        <v>52551</v>
      </c>
      <c r="X46989" t="s">
        <v>1183</v>
      </c>
      <c r="Y46989" t="b">
        <v>0</v>
      </c>
    </row>
    <row r="46990" spans="1:25" x14ac:dyDescent="0.25">
      <c r="A46990">
        <v>954833</v>
      </c>
      <c r="B46990" s="1">
        <v>40452</v>
      </c>
      <c r="C46990" t="s">
        <v>5037</v>
      </c>
      <c r="D46990" t="s">
        <v>5722</v>
      </c>
      <c r="E46990" t="s">
        <v>52552</v>
      </c>
      <c r="F46990" t="s">
        <v>1192</v>
      </c>
      <c r="G46990">
        <v>8</v>
      </c>
      <c r="H46990">
        <v>2.1</v>
      </c>
      <c r="I46990">
        <v>1.1000000000000001</v>
      </c>
      <c r="J46990">
        <v>50</v>
      </c>
      <c r="K46990">
        <v>4.3</v>
      </c>
      <c r="L46990">
        <v>5</v>
      </c>
      <c r="M46990">
        <v>2010</v>
      </c>
      <c r="N46990" t="s">
        <v>1678</v>
      </c>
      <c r="O46990" t="s">
        <v>1183</v>
      </c>
      <c r="P46990" s="1">
        <v>40788</v>
      </c>
      <c r="Q46990">
        <v>2</v>
      </c>
      <c r="R46990">
        <v>372</v>
      </c>
      <c r="S46990">
        <v>962646</v>
      </c>
      <c r="T46990" t="s">
        <v>1183</v>
      </c>
      <c r="U46990">
        <v>44</v>
      </c>
      <c r="V46990" t="s">
        <v>1709</v>
      </c>
      <c r="W46990" t="s">
        <v>52553</v>
      </c>
      <c r="X46990" t="s">
        <v>1183</v>
      </c>
      <c r="Y46990" t="b">
        <v>0</v>
      </c>
    </row>
    <row r="46991" spans="1:25" x14ac:dyDescent="0.25">
      <c r="A46991">
        <v>954834</v>
      </c>
      <c r="B46991" s="1">
        <v>40451</v>
      </c>
      <c r="C46991" t="s">
        <v>10497</v>
      </c>
      <c r="D46991" t="s">
        <v>12817</v>
      </c>
      <c r="E46991" t="s">
        <v>52554</v>
      </c>
      <c r="F46991" t="s">
        <v>1192</v>
      </c>
      <c r="G46991">
        <v>11.97</v>
      </c>
      <c r="H46991">
        <v>3.3</v>
      </c>
      <c r="I46991">
        <v>1.7</v>
      </c>
      <c r="J46991">
        <v>90</v>
      </c>
      <c r="K46991">
        <v>21.3</v>
      </c>
      <c r="L46991">
        <v>15</v>
      </c>
      <c r="M46991">
        <v>2009</v>
      </c>
      <c r="N46991" t="s">
        <v>1191</v>
      </c>
      <c r="O46991" t="s">
        <v>1183</v>
      </c>
      <c r="P46991" s="1">
        <v>40815</v>
      </c>
      <c r="Q46991">
        <v>3</v>
      </c>
      <c r="R46991">
        <v>536</v>
      </c>
      <c r="S46991">
        <v>922345</v>
      </c>
      <c r="T46991" t="s">
        <v>1183</v>
      </c>
      <c r="U46991">
        <v>72</v>
      </c>
      <c r="V46991" t="s">
        <v>1709</v>
      </c>
      <c r="W46991" t="s">
        <v>52555</v>
      </c>
      <c r="X46991" t="s">
        <v>1207</v>
      </c>
      <c r="Y46991" t="b">
        <v>0</v>
      </c>
    </row>
    <row r="46992" spans="1:25" x14ac:dyDescent="0.25">
      <c r="A46992">
        <v>954835</v>
      </c>
      <c r="B46992" s="1">
        <v>40458</v>
      </c>
      <c r="C46992" t="s">
        <v>23708</v>
      </c>
      <c r="D46992" t="s">
        <v>6045</v>
      </c>
      <c r="E46992" t="s">
        <v>4197</v>
      </c>
      <c r="F46992" t="s">
        <v>1192</v>
      </c>
      <c r="G46992">
        <v>7.2</v>
      </c>
      <c r="H46992">
        <v>1.8</v>
      </c>
      <c r="I46992">
        <v>0.7</v>
      </c>
      <c r="J46992">
        <v>10</v>
      </c>
      <c r="K46992">
        <v>1</v>
      </c>
      <c r="L46992">
        <v>5</v>
      </c>
      <c r="M46992">
        <v>2009</v>
      </c>
      <c r="N46992" t="s">
        <v>1191</v>
      </c>
      <c r="O46992" t="s">
        <v>1183</v>
      </c>
      <c r="P46992" s="1">
        <v>40663</v>
      </c>
      <c r="Q46992">
        <v>2</v>
      </c>
      <c r="R46992">
        <v>414</v>
      </c>
      <c r="S46992">
        <v>963917</v>
      </c>
      <c r="T46992" t="s">
        <v>1183</v>
      </c>
      <c r="U46992">
        <v>57</v>
      </c>
      <c r="V46992" t="s">
        <v>1184</v>
      </c>
      <c r="W46992" t="s">
        <v>52556</v>
      </c>
      <c r="X46992" t="s">
        <v>1183</v>
      </c>
      <c r="Y46992" t="b">
        <v>0</v>
      </c>
    </row>
    <row r="46993" spans="1:25" x14ac:dyDescent="0.25">
      <c r="A46993">
        <v>954836</v>
      </c>
      <c r="B46993" s="1">
        <v>40452</v>
      </c>
      <c r="C46993" t="s">
        <v>10445</v>
      </c>
      <c r="D46993" t="s">
        <v>5722</v>
      </c>
      <c r="E46993" t="s">
        <v>52557</v>
      </c>
      <c r="F46993" t="s">
        <v>1192</v>
      </c>
      <c r="G46993">
        <v>8</v>
      </c>
      <c r="H46993">
        <v>2.1</v>
      </c>
      <c r="I46993">
        <v>1.1000000000000001</v>
      </c>
      <c r="J46993">
        <v>50</v>
      </c>
      <c r="K46993">
        <v>4.3</v>
      </c>
      <c r="L46993">
        <v>5</v>
      </c>
      <c r="M46993">
        <v>2010</v>
      </c>
      <c r="N46993" t="s">
        <v>42713</v>
      </c>
      <c r="O46993" t="s">
        <v>1183</v>
      </c>
      <c r="P46993" s="1">
        <v>40788</v>
      </c>
      <c r="Q46993">
        <v>2</v>
      </c>
      <c r="R46993">
        <v>372</v>
      </c>
      <c r="S46993">
        <v>86295</v>
      </c>
      <c r="T46993" t="s">
        <v>1183</v>
      </c>
      <c r="U46993">
        <v>44</v>
      </c>
      <c r="V46993" t="s">
        <v>1184</v>
      </c>
      <c r="W46993" t="s">
        <v>52558</v>
      </c>
      <c r="X46993" t="s">
        <v>1183</v>
      </c>
      <c r="Y46993" t="b">
        <v>0</v>
      </c>
    </row>
    <row r="46994" spans="1:25" x14ac:dyDescent="0.25">
      <c r="A46994">
        <v>954837</v>
      </c>
      <c r="B46994" s="1">
        <v>40435</v>
      </c>
      <c r="C46994" t="s">
        <v>5027</v>
      </c>
      <c r="D46994" t="s">
        <v>12817</v>
      </c>
      <c r="E46994" t="s">
        <v>52559</v>
      </c>
      <c r="F46994" t="s">
        <v>1192</v>
      </c>
      <c r="G46994">
        <v>5.9</v>
      </c>
      <c r="H46994">
        <v>1.9</v>
      </c>
      <c r="I46994">
        <v>0.8</v>
      </c>
      <c r="J46994">
        <v>25</v>
      </c>
      <c r="K46994">
        <v>1</v>
      </c>
      <c r="L46994">
        <v>5</v>
      </c>
      <c r="M46994">
        <v>1994</v>
      </c>
      <c r="N46994" t="s">
        <v>1191</v>
      </c>
      <c r="O46994" t="s">
        <v>1183</v>
      </c>
      <c r="P46994" s="1">
        <v>41207</v>
      </c>
      <c r="Q46994">
        <v>2</v>
      </c>
      <c r="R46994">
        <v>534</v>
      </c>
      <c r="S46994">
        <v>55575</v>
      </c>
      <c r="T46994" t="s">
        <v>1183</v>
      </c>
      <c r="U46994">
        <v>70</v>
      </c>
      <c r="V46994" t="s">
        <v>1184</v>
      </c>
      <c r="W46994" t="s">
        <v>52560</v>
      </c>
      <c r="X46994" t="s">
        <v>1183</v>
      </c>
      <c r="Y46994" t="b">
        <v>0</v>
      </c>
    </row>
    <row r="46995" spans="1:25" x14ac:dyDescent="0.25">
      <c r="A46995">
        <v>954838</v>
      </c>
      <c r="B46995" s="1">
        <v>40452</v>
      </c>
      <c r="C46995" t="s">
        <v>8698</v>
      </c>
      <c r="D46995" t="s">
        <v>5722</v>
      </c>
      <c r="E46995" t="s">
        <v>41611</v>
      </c>
      <c r="F46995" t="s">
        <v>1192</v>
      </c>
      <c r="G46995">
        <v>8</v>
      </c>
      <c r="H46995">
        <v>2.1</v>
      </c>
      <c r="I46995">
        <v>1.1000000000000001</v>
      </c>
      <c r="J46995">
        <v>75</v>
      </c>
      <c r="K46995">
        <v>4.3</v>
      </c>
      <c r="L46995">
        <v>5</v>
      </c>
      <c r="M46995">
        <v>2010</v>
      </c>
      <c r="N46995" t="s">
        <v>1678</v>
      </c>
      <c r="O46995" t="s">
        <v>1183</v>
      </c>
      <c r="P46995" s="1">
        <v>42026</v>
      </c>
      <c r="Q46995">
        <v>2</v>
      </c>
      <c r="R46995">
        <v>372</v>
      </c>
      <c r="S46995">
        <v>957491</v>
      </c>
      <c r="T46995" t="s">
        <v>1183</v>
      </c>
      <c r="U46995">
        <v>44</v>
      </c>
      <c r="V46995" t="s">
        <v>1184</v>
      </c>
      <c r="W46995" t="s">
        <v>52561</v>
      </c>
      <c r="X46995" t="s">
        <v>1183</v>
      </c>
      <c r="Y46995" t="b">
        <v>0</v>
      </c>
    </row>
    <row r="46996" spans="1:25" x14ac:dyDescent="0.25">
      <c r="A46996">
        <v>954839</v>
      </c>
      <c r="B46996" s="1">
        <v>40445</v>
      </c>
      <c r="C46996" t="s">
        <v>1796</v>
      </c>
      <c r="D46996" t="s">
        <v>13019</v>
      </c>
      <c r="E46996" t="s">
        <v>41452</v>
      </c>
      <c r="F46996" t="s">
        <v>41453</v>
      </c>
      <c r="G46996">
        <v>11</v>
      </c>
      <c r="H46996">
        <v>3</v>
      </c>
      <c r="I46996">
        <v>1.8</v>
      </c>
      <c r="J46996">
        <v>70</v>
      </c>
      <c r="K46996">
        <v>6.9</v>
      </c>
      <c r="L46996">
        <v>12.5</v>
      </c>
      <c r="M46996">
        <v>2001</v>
      </c>
      <c r="N46996" t="s">
        <v>1191</v>
      </c>
      <c r="O46996" t="s">
        <v>1207</v>
      </c>
      <c r="P46996" s="1">
        <v>40802</v>
      </c>
      <c r="Q46996">
        <v>3</v>
      </c>
      <c r="R46996">
        <v>538</v>
      </c>
      <c r="S46996">
        <v>53934</v>
      </c>
      <c r="T46996" t="s">
        <v>1183</v>
      </c>
      <c r="U46996">
        <v>71</v>
      </c>
      <c r="V46996" t="s">
        <v>1184</v>
      </c>
      <c r="W46996" t="s">
        <v>52562</v>
      </c>
      <c r="X46996" t="s">
        <v>1183</v>
      </c>
      <c r="Y46996" t="b">
        <v>0</v>
      </c>
    </row>
    <row r="46997" spans="1:25" x14ac:dyDescent="0.25">
      <c r="A46997">
        <v>954840</v>
      </c>
      <c r="B46997" s="1">
        <v>40459</v>
      </c>
      <c r="C46997" t="s">
        <v>10385</v>
      </c>
      <c r="D46997" t="s">
        <v>5722</v>
      </c>
      <c r="E46997" t="s">
        <v>406</v>
      </c>
      <c r="F46997" t="s">
        <v>1192</v>
      </c>
      <c r="G46997">
        <v>6.8</v>
      </c>
      <c r="H46997">
        <v>1.9</v>
      </c>
      <c r="I46997">
        <v>0.8</v>
      </c>
      <c r="J46997">
        <v>40</v>
      </c>
      <c r="K46997">
        <v>5</v>
      </c>
      <c r="L46997">
        <v>5</v>
      </c>
      <c r="M46997">
        <v>1997</v>
      </c>
      <c r="N46997" t="s">
        <v>1678</v>
      </c>
      <c r="O46997" t="s">
        <v>1183</v>
      </c>
      <c r="P46997" s="1">
        <v>40792</v>
      </c>
      <c r="Q46997">
        <v>2</v>
      </c>
      <c r="R46997">
        <v>370</v>
      </c>
      <c r="S46997">
        <v>21845</v>
      </c>
      <c r="T46997" t="s">
        <v>1183</v>
      </c>
      <c r="U46997">
        <v>44</v>
      </c>
      <c r="V46997" t="s">
        <v>1184</v>
      </c>
      <c r="W46997" t="s">
        <v>52563</v>
      </c>
      <c r="X46997" t="s">
        <v>1183</v>
      </c>
      <c r="Y46997" t="b">
        <v>0</v>
      </c>
    </row>
    <row r="46998" spans="1:25" x14ac:dyDescent="0.25">
      <c r="A46998">
        <v>954841</v>
      </c>
      <c r="B46998" s="1">
        <v>40437</v>
      </c>
      <c r="C46998" t="s">
        <v>16023</v>
      </c>
      <c r="D46998" t="s">
        <v>12900</v>
      </c>
      <c r="E46998" t="s">
        <v>52564</v>
      </c>
      <c r="F46998" t="s">
        <v>52565</v>
      </c>
      <c r="G46998">
        <v>9</v>
      </c>
      <c r="H46998">
        <v>2.6</v>
      </c>
      <c r="I46998">
        <v>0.9</v>
      </c>
      <c r="J46998">
        <v>90</v>
      </c>
      <c r="K46998">
        <v>3.8</v>
      </c>
      <c r="L46998">
        <v>8</v>
      </c>
      <c r="M46998">
        <v>2007</v>
      </c>
      <c r="N46998" t="s">
        <v>1191</v>
      </c>
      <c r="O46998" t="s">
        <v>1207</v>
      </c>
      <c r="P46998" s="1">
        <v>40719</v>
      </c>
      <c r="Q46998">
        <v>3</v>
      </c>
      <c r="R46998">
        <v>534</v>
      </c>
      <c r="S46998">
        <v>55000</v>
      </c>
      <c r="T46998" t="s">
        <v>1183</v>
      </c>
      <c r="U46998">
        <v>70</v>
      </c>
      <c r="V46998" t="s">
        <v>1184</v>
      </c>
      <c r="W46998" t="s">
        <v>52566</v>
      </c>
      <c r="X46998" t="s">
        <v>1207</v>
      </c>
      <c r="Y46998" t="b">
        <v>0</v>
      </c>
    </row>
    <row r="46999" spans="1:25" x14ac:dyDescent="0.25">
      <c r="A46999">
        <v>954842</v>
      </c>
      <c r="B46999" s="1">
        <v>40420</v>
      </c>
      <c r="C46999" t="s">
        <v>5027</v>
      </c>
      <c r="D46999" t="s">
        <v>12900</v>
      </c>
      <c r="E46999" t="s">
        <v>13400</v>
      </c>
      <c r="F46999" t="s">
        <v>1192</v>
      </c>
      <c r="G46999">
        <v>8.3000000000000007</v>
      </c>
      <c r="H46999">
        <v>2.5</v>
      </c>
      <c r="I46999">
        <v>1</v>
      </c>
      <c r="J46999">
        <v>18</v>
      </c>
      <c r="K46999">
        <v>2</v>
      </c>
      <c r="L46999">
        <v>5</v>
      </c>
      <c r="M46999">
        <v>1987</v>
      </c>
      <c r="N46999" t="s">
        <v>1191</v>
      </c>
      <c r="O46999" t="s">
        <v>1183</v>
      </c>
      <c r="P46999" s="1">
        <v>40775</v>
      </c>
      <c r="Q46999">
        <v>3</v>
      </c>
      <c r="R46999">
        <v>534</v>
      </c>
      <c r="S46999">
        <v>55834</v>
      </c>
      <c r="T46999" t="s">
        <v>1183</v>
      </c>
      <c r="U46999">
        <v>70</v>
      </c>
      <c r="V46999" t="s">
        <v>1184</v>
      </c>
      <c r="W46999" t="s">
        <v>52567</v>
      </c>
      <c r="X46999" t="s">
        <v>1183</v>
      </c>
      <c r="Y46999" t="b">
        <v>0</v>
      </c>
    </row>
    <row r="47000" spans="1:25" x14ac:dyDescent="0.25">
      <c r="A47000">
        <v>954843</v>
      </c>
      <c r="B47000" s="1">
        <v>40442</v>
      </c>
      <c r="C47000" t="s">
        <v>25547</v>
      </c>
      <c r="D47000" t="s">
        <v>12900</v>
      </c>
      <c r="E47000" t="s">
        <v>47565</v>
      </c>
      <c r="F47000" t="s">
        <v>47566</v>
      </c>
      <c r="G47000">
        <v>10.1</v>
      </c>
      <c r="H47000">
        <v>3</v>
      </c>
      <c r="I47000">
        <v>1.3</v>
      </c>
      <c r="J47000">
        <v>55</v>
      </c>
      <c r="K47000">
        <v>9.6999999999999993</v>
      </c>
      <c r="L47000">
        <v>11</v>
      </c>
      <c r="M47000">
        <v>2006</v>
      </c>
      <c r="N47000" t="s">
        <v>1191</v>
      </c>
      <c r="O47000" t="s">
        <v>1183</v>
      </c>
      <c r="P47000" s="1">
        <v>40799</v>
      </c>
      <c r="Q47000">
        <v>3</v>
      </c>
      <c r="R47000">
        <v>534</v>
      </c>
      <c r="S47000">
        <v>941965</v>
      </c>
      <c r="T47000" t="s">
        <v>1183</v>
      </c>
      <c r="U47000">
        <v>70</v>
      </c>
      <c r="V47000" t="s">
        <v>1709</v>
      </c>
      <c r="W47000" t="s">
        <v>52568</v>
      </c>
      <c r="X47000" t="s">
        <v>1207</v>
      </c>
      <c r="Y47000" t="b">
        <v>0</v>
      </c>
    </row>
    <row r="47001" spans="1:25" x14ac:dyDescent="0.25">
      <c r="A47001">
        <v>954844</v>
      </c>
      <c r="B47001" s="1">
        <v>40452</v>
      </c>
      <c r="C47001" t="s">
        <v>6573</v>
      </c>
      <c r="D47001" t="s">
        <v>1242</v>
      </c>
      <c r="E47001" t="s">
        <v>45607</v>
      </c>
      <c r="F47001" t="s">
        <v>1192</v>
      </c>
      <c r="G47001">
        <v>6.4</v>
      </c>
      <c r="H47001">
        <v>1.9</v>
      </c>
      <c r="I47001">
        <v>0.9</v>
      </c>
      <c r="J47001">
        <v>25</v>
      </c>
      <c r="K47001">
        <v>4</v>
      </c>
      <c r="L47001">
        <v>5</v>
      </c>
      <c r="M47001">
        <v>2005</v>
      </c>
      <c r="N47001" t="s">
        <v>1678</v>
      </c>
      <c r="O47001" t="s">
        <v>1183</v>
      </c>
      <c r="P47001" s="1">
        <v>42124</v>
      </c>
      <c r="Q47001">
        <v>2</v>
      </c>
      <c r="R47001">
        <v>10</v>
      </c>
      <c r="S47001">
        <v>942611</v>
      </c>
      <c r="T47001" t="s">
        <v>1183</v>
      </c>
      <c r="U47001">
        <v>2</v>
      </c>
      <c r="V47001" t="s">
        <v>1709</v>
      </c>
      <c r="W47001" t="s">
        <v>52569</v>
      </c>
      <c r="X47001" t="s">
        <v>1183</v>
      </c>
      <c r="Y47001" t="b">
        <v>0</v>
      </c>
    </row>
    <row r="47002" spans="1:25" x14ac:dyDescent="0.25">
      <c r="A47002">
        <v>954845</v>
      </c>
      <c r="B47002" s="1">
        <v>40452</v>
      </c>
      <c r="C47002" t="s">
        <v>6518</v>
      </c>
      <c r="D47002" t="s">
        <v>5722</v>
      </c>
      <c r="E47002" t="s">
        <v>20405</v>
      </c>
      <c r="F47002" t="s">
        <v>1192</v>
      </c>
      <c r="G47002">
        <v>8</v>
      </c>
      <c r="H47002">
        <v>2.1</v>
      </c>
      <c r="I47002">
        <v>1.1000000000000001</v>
      </c>
      <c r="J47002">
        <v>50</v>
      </c>
      <c r="K47002">
        <v>4.3</v>
      </c>
      <c r="L47002">
        <v>5</v>
      </c>
      <c r="M47002">
        <v>2010</v>
      </c>
      <c r="N47002" t="s">
        <v>1678</v>
      </c>
      <c r="O47002" t="s">
        <v>1183</v>
      </c>
      <c r="P47002" s="1">
        <v>41964</v>
      </c>
      <c r="Q47002">
        <v>2</v>
      </c>
      <c r="R47002">
        <v>372</v>
      </c>
      <c r="S47002">
        <v>964738</v>
      </c>
      <c r="T47002" t="s">
        <v>1183</v>
      </c>
      <c r="U47002">
        <v>44</v>
      </c>
      <c r="V47002" t="s">
        <v>1184</v>
      </c>
      <c r="W47002" t="s">
        <v>52570</v>
      </c>
      <c r="X47002" t="s">
        <v>1183</v>
      </c>
      <c r="Y47002" t="b">
        <v>0</v>
      </c>
    </row>
    <row r="47003" spans="1:25" x14ac:dyDescent="0.25">
      <c r="A47003">
        <v>954846</v>
      </c>
      <c r="B47003" s="1">
        <v>40455</v>
      </c>
      <c r="C47003" t="s">
        <v>11159</v>
      </c>
      <c r="D47003" t="s">
        <v>5722</v>
      </c>
      <c r="E47003" t="s">
        <v>20407</v>
      </c>
      <c r="F47003" t="s">
        <v>1192</v>
      </c>
      <c r="G47003">
        <v>8</v>
      </c>
      <c r="H47003">
        <v>2.1</v>
      </c>
      <c r="I47003">
        <v>1.1000000000000001</v>
      </c>
      <c r="J47003">
        <v>50</v>
      </c>
      <c r="K47003">
        <v>4.3</v>
      </c>
      <c r="L47003">
        <v>5</v>
      </c>
      <c r="M47003">
        <v>2010</v>
      </c>
      <c r="N47003" t="s">
        <v>1678</v>
      </c>
      <c r="O47003" t="s">
        <v>1183</v>
      </c>
      <c r="P47003" s="1">
        <v>40788</v>
      </c>
      <c r="Q47003">
        <v>2</v>
      </c>
      <c r="R47003">
        <v>372</v>
      </c>
      <c r="S47003">
        <v>965627</v>
      </c>
      <c r="T47003" t="s">
        <v>1183</v>
      </c>
      <c r="U47003">
        <v>44</v>
      </c>
      <c r="V47003" t="s">
        <v>1184</v>
      </c>
      <c r="W47003" t="s">
        <v>52571</v>
      </c>
      <c r="X47003" t="s">
        <v>1183</v>
      </c>
      <c r="Y47003" t="b">
        <v>0</v>
      </c>
    </row>
    <row r="47004" spans="1:25" x14ac:dyDescent="0.25">
      <c r="A47004">
        <v>954847</v>
      </c>
      <c r="B47004" s="1">
        <v>40452</v>
      </c>
      <c r="C47004" t="s">
        <v>11540</v>
      </c>
      <c r="D47004" t="s">
        <v>5722</v>
      </c>
      <c r="E47004" t="s">
        <v>27370</v>
      </c>
      <c r="F47004" t="s">
        <v>1192</v>
      </c>
      <c r="G47004">
        <v>8</v>
      </c>
      <c r="H47004">
        <v>2</v>
      </c>
      <c r="I47004">
        <v>1</v>
      </c>
      <c r="J47004">
        <v>50</v>
      </c>
      <c r="K47004">
        <v>4</v>
      </c>
      <c r="L47004">
        <v>5</v>
      </c>
      <c r="M47004">
        <v>2010</v>
      </c>
      <c r="N47004" t="s">
        <v>1678</v>
      </c>
      <c r="O47004" t="s">
        <v>1183</v>
      </c>
      <c r="P47004" s="1">
        <v>40788</v>
      </c>
      <c r="Q47004">
        <v>2</v>
      </c>
      <c r="R47004">
        <v>372</v>
      </c>
      <c r="S47004">
        <v>19635</v>
      </c>
      <c r="T47004" t="s">
        <v>1183</v>
      </c>
      <c r="U47004">
        <v>44</v>
      </c>
      <c r="V47004" t="s">
        <v>1184</v>
      </c>
      <c r="W47004" t="s">
        <v>52572</v>
      </c>
      <c r="X47004" t="s">
        <v>1183</v>
      </c>
      <c r="Y47004" t="b">
        <v>0</v>
      </c>
    </row>
    <row r="47005" spans="1:25" x14ac:dyDescent="0.25">
      <c r="A47005">
        <v>954848</v>
      </c>
      <c r="B47005" s="1">
        <v>40442</v>
      </c>
      <c r="C47005" t="s">
        <v>6579</v>
      </c>
      <c r="D47005" t="s">
        <v>12900</v>
      </c>
      <c r="E47005" t="s">
        <v>30347</v>
      </c>
      <c r="F47005" t="s">
        <v>30348</v>
      </c>
      <c r="G47005">
        <v>10.8</v>
      </c>
      <c r="H47005">
        <v>3</v>
      </c>
      <c r="I47005">
        <v>1.5</v>
      </c>
      <c r="J47005">
        <v>90</v>
      </c>
      <c r="K47005">
        <v>12.6</v>
      </c>
      <c r="L47005">
        <v>12</v>
      </c>
      <c r="M47005">
        <v>1993</v>
      </c>
      <c r="N47005" t="s">
        <v>1191</v>
      </c>
      <c r="O47005" t="s">
        <v>1183</v>
      </c>
      <c r="P47005" s="1">
        <v>40801</v>
      </c>
      <c r="Q47005">
        <v>3</v>
      </c>
      <c r="R47005">
        <v>534</v>
      </c>
      <c r="S47005">
        <v>925607</v>
      </c>
      <c r="T47005" t="s">
        <v>1183</v>
      </c>
      <c r="U47005">
        <v>70</v>
      </c>
      <c r="V47005" t="s">
        <v>1184</v>
      </c>
      <c r="W47005" t="s">
        <v>52573</v>
      </c>
      <c r="X47005" t="s">
        <v>1183</v>
      </c>
      <c r="Y47005" t="b">
        <v>0</v>
      </c>
    </row>
    <row r="47006" spans="1:25" x14ac:dyDescent="0.25">
      <c r="A47006">
        <v>954849</v>
      </c>
      <c r="B47006" s="1">
        <v>40455</v>
      </c>
      <c r="C47006" t="s">
        <v>10914</v>
      </c>
      <c r="D47006" t="s">
        <v>5722</v>
      </c>
      <c r="E47006" t="s">
        <v>23044</v>
      </c>
      <c r="F47006" t="s">
        <v>1192</v>
      </c>
      <c r="G47006">
        <v>8</v>
      </c>
      <c r="H47006">
        <v>2.1</v>
      </c>
      <c r="I47006">
        <v>1.1000000000000001</v>
      </c>
      <c r="J47006">
        <v>50</v>
      </c>
      <c r="K47006">
        <v>4.3</v>
      </c>
      <c r="L47006">
        <v>5</v>
      </c>
      <c r="M47006">
        <v>2010</v>
      </c>
      <c r="N47006" t="s">
        <v>1678</v>
      </c>
      <c r="O47006" t="s">
        <v>1183</v>
      </c>
      <c r="P47006" s="1">
        <v>42026</v>
      </c>
      <c r="Q47006">
        <v>2</v>
      </c>
      <c r="R47006">
        <v>372</v>
      </c>
      <c r="S47006">
        <v>19785</v>
      </c>
      <c r="T47006" t="s">
        <v>1183</v>
      </c>
      <c r="U47006">
        <v>44</v>
      </c>
      <c r="V47006" t="s">
        <v>1184</v>
      </c>
      <c r="W47006" t="s">
        <v>52574</v>
      </c>
      <c r="X47006" t="s">
        <v>1183</v>
      </c>
      <c r="Y47006" t="b">
        <v>0</v>
      </c>
    </row>
    <row r="47007" spans="1:25" x14ac:dyDescent="0.25">
      <c r="A47007">
        <v>954850</v>
      </c>
      <c r="B47007" s="1">
        <v>40452</v>
      </c>
      <c r="C47007" t="s">
        <v>6503</v>
      </c>
      <c r="D47007" t="s">
        <v>5722</v>
      </c>
      <c r="E47007" t="s">
        <v>30236</v>
      </c>
      <c r="F47007" t="s">
        <v>1192</v>
      </c>
      <c r="G47007">
        <v>8</v>
      </c>
      <c r="H47007">
        <v>2.1</v>
      </c>
      <c r="I47007">
        <v>1.1000000000000001</v>
      </c>
      <c r="J47007">
        <v>50</v>
      </c>
      <c r="K47007">
        <v>4.3</v>
      </c>
      <c r="L47007">
        <v>5</v>
      </c>
      <c r="M47007">
        <v>2010</v>
      </c>
      <c r="N47007" t="s">
        <v>1678</v>
      </c>
      <c r="O47007" t="s">
        <v>1183</v>
      </c>
      <c r="P47007" s="1">
        <v>41286</v>
      </c>
      <c r="Q47007">
        <v>2</v>
      </c>
      <c r="R47007">
        <v>372</v>
      </c>
      <c r="S47007">
        <v>29705</v>
      </c>
      <c r="T47007" t="s">
        <v>1183</v>
      </c>
      <c r="U47007">
        <v>44</v>
      </c>
      <c r="V47007" t="s">
        <v>1184</v>
      </c>
      <c r="W47007" t="s">
        <v>52575</v>
      </c>
      <c r="X47007" t="s">
        <v>1183</v>
      </c>
      <c r="Y47007" t="b">
        <v>0</v>
      </c>
    </row>
    <row r="47008" spans="1:25" x14ac:dyDescent="0.25">
      <c r="A47008">
        <v>954851</v>
      </c>
      <c r="B47008" s="1">
        <v>40449</v>
      </c>
      <c r="C47008" t="s">
        <v>2264</v>
      </c>
      <c r="D47008" t="s">
        <v>2862</v>
      </c>
      <c r="E47008" t="s">
        <v>5292</v>
      </c>
      <c r="F47008" t="s">
        <v>52576</v>
      </c>
      <c r="G47008">
        <v>13.4</v>
      </c>
      <c r="H47008">
        <v>3.4</v>
      </c>
      <c r="I47008">
        <v>1.3</v>
      </c>
      <c r="J47008">
        <v>100</v>
      </c>
      <c r="K47008">
        <v>30.1</v>
      </c>
      <c r="L47008">
        <v>18</v>
      </c>
      <c r="M47008">
        <v>1957</v>
      </c>
      <c r="N47008" t="s">
        <v>1191</v>
      </c>
      <c r="O47008" t="s">
        <v>1207</v>
      </c>
      <c r="P47008" s="1">
        <v>40703</v>
      </c>
      <c r="Q47008">
        <v>3</v>
      </c>
      <c r="R47008">
        <v>8</v>
      </c>
      <c r="S47008">
        <v>966639</v>
      </c>
      <c r="T47008" t="s">
        <v>1183</v>
      </c>
      <c r="U47008">
        <v>2</v>
      </c>
      <c r="V47008" t="s">
        <v>1184</v>
      </c>
      <c r="W47008" t="s">
        <v>52577</v>
      </c>
      <c r="X47008" t="s">
        <v>1207</v>
      </c>
      <c r="Y47008" t="b">
        <v>0</v>
      </c>
    </row>
    <row r="47009" spans="1:25" x14ac:dyDescent="0.25">
      <c r="A47009">
        <v>954852</v>
      </c>
      <c r="B47009" s="1">
        <v>40473</v>
      </c>
      <c r="C47009" t="s">
        <v>2805</v>
      </c>
      <c r="D47009" t="s">
        <v>1429</v>
      </c>
      <c r="E47009" t="s">
        <v>15416</v>
      </c>
      <c r="F47009" t="s">
        <v>7190</v>
      </c>
      <c r="G47009">
        <v>8.1999999999999993</v>
      </c>
      <c r="H47009">
        <v>1.8</v>
      </c>
      <c r="I47009">
        <v>0.9</v>
      </c>
      <c r="J47009">
        <v>50</v>
      </c>
      <c r="K47009">
        <v>4.8</v>
      </c>
      <c r="L47009">
        <v>5</v>
      </c>
      <c r="M47009">
        <v>2008</v>
      </c>
      <c r="N47009" t="s">
        <v>1191</v>
      </c>
      <c r="O47009" t="s">
        <v>1183</v>
      </c>
      <c r="P47009" s="1">
        <v>42124</v>
      </c>
      <c r="Q47009">
        <v>2</v>
      </c>
      <c r="R47009">
        <v>22</v>
      </c>
      <c r="S47009">
        <v>951194</v>
      </c>
      <c r="T47009" t="s">
        <v>1183</v>
      </c>
      <c r="U47009">
        <v>2</v>
      </c>
      <c r="V47009" t="s">
        <v>1184</v>
      </c>
      <c r="W47009" t="s">
        <v>52578</v>
      </c>
      <c r="X47009" t="s">
        <v>1183</v>
      </c>
      <c r="Y47009" t="b">
        <v>0</v>
      </c>
    </row>
    <row r="47010" spans="1:25" x14ac:dyDescent="0.25">
      <c r="A47010">
        <v>954853</v>
      </c>
      <c r="B47010" s="1">
        <v>40465</v>
      </c>
      <c r="C47010" t="s">
        <v>1608</v>
      </c>
      <c r="D47010" t="s">
        <v>1629</v>
      </c>
      <c r="E47010" t="s">
        <v>21891</v>
      </c>
      <c r="F47010" t="s">
        <v>7190</v>
      </c>
      <c r="G47010">
        <v>6.8</v>
      </c>
      <c r="H47010">
        <v>1.8</v>
      </c>
      <c r="I47010">
        <v>0.7</v>
      </c>
      <c r="J47010">
        <v>10</v>
      </c>
      <c r="K47010">
        <v>4</v>
      </c>
      <c r="L47010">
        <v>5</v>
      </c>
      <c r="M47010">
        <v>1987</v>
      </c>
      <c r="N47010" t="s">
        <v>1191</v>
      </c>
      <c r="O47010" t="s">
        <v>1183</v>
      </c>
      <c r="P47010" s="1">
        <v>40724</v>
      </c>
      <c r="Q47010">
        <v>2</v>
      </c>
      <c r="R47010">
        <v>2</v>
      </c>
      <c r="S47010">
        <v>1277</v>
      </c>
      <c r="T47010" t="s">
        <v>1183</v>
      </c>
      <c r="U47010">
        <v>4</v>
      </c>
      <c r="V47010" t="s">
        <v>1184</v>
      </c>
      <c r="W47010" t="s">
        <v>52579</v>
      </c>
      <c r="X47010" t="s">
        <v>1183</v>
      </c>
      <c r="Y47010" t="b">
        <v>0</v>
      </c>
    </row>
    <row r="47011" spans="1:25" x14ac:dyDescent="0.25">
      <c r="A47011">
        <v>954854</v>
      </c>
      <c r="B47011" s="1">
        <v>40449</v>
      </c>
      <c r="C47011" t="s">
        <v>1397</v>
      </c>
      <c r="D47011" t="s">
        <v>1445</v>
      </c>
      <c r="E47011" t="s">
        <v>2497</v>
      </c>
      <c r="F47011" t="s">
        <v>7190</v>
      </c>
      <c r="G47011">
        <v>6.7</v>
      </c>
      <c r="H47011">
        <v>1.7</v>
      </c>
      <c r="I47011">
        <v>0.7</v>
      </c>
      <c r="J47011">
        <v>15</v>
      </c>
      <c r="K47011">
        <v>4</v>
      </c>
      <c r="L47011">
        <v>5</v>
      </c>
      <c r="M47011">
        <v>1981</v>
      </c>
      <c r="N47011" t="s">
        <v>1191</v>
      </c>
      <c r="O47011" t="s">
        <v>1183</v>
      </c>
      <c r="P47011" s="1">
        <v>40663</v>
      </c>
      <c r="Q47011">
        <v>2</v>
      </c>
      <c r="R47011">
        <v>46</v>
      </c>
      <c r="S47011">
        <v>2368</v>
      </c>
      <c r="T47011" t="s">
        <v>1183</v>
      </c>
      <c r="U47011">
        <v>8</v>
      </c>
      <c r="V47011" t="s">
        <v>1184</v>
      </c>
      <c r="W47011" t="s">
        <v>52580</v>
      </c>
      <c r="X47011" t="s">
        <v>1183</v>
      </c>
      <c r="Y47011" t="b">
        <v>0</v>
      </c>
    </row>
    <row r="47012" spans="1:25" x14ac:dyDescent="0.25">
      <c r="A47012">
        <v>954855</v>
      </c>
      <c r="B47012" s="1">
        <v>40465</v>
      </c>
      <c r="C47012" t="s">
        <v>5855</v>
      </c>
      <c r="D47012" t="s">
        <v>1278</v>
      </c>
      <c r="E47012" t="s">
        <v>52581</v>
      </c>
      <c r="F47012" t="s">
        <v>7190</v>
      </c>
      <c r="G47012">
        <v>4.7</v>
      </c>
      <c r="H47012">
        <v>1.5</v>
      </c>
      <c r="I47012">
        <v>0.6</v>
      </c>
      <c r="J47012">
        <v>0</v>
      </c>
      <c r="K47012">
        <v>1</v>
      </c>
      <c r="L47012">
        <v>5</v>
      </c>
      <c r="M47012">
        <v>1991</v>
      </c>
      <c r="N47012" t="s">
        <v>1191</v>
      </c>
      <c r="O47012" t="s">
        <v>1183</v>
      </c>
      <c r="P47012" s="1">
        <v>40663</v>
      </c>
      <c r="Q47012">
        <v>2</v>
      </c>
      <c r="R47012">
        <v>46</v>
      </c>
      <c r="S47012">
        <v>940369</v>
      </c>
      <c r="T47012" t="s">
        <v>1183</v>
      </c>
      <c r="U47012">
        <v>8</v>
      </c>
      <c r="V47012" t="s">
        <v>1184</v>
      </c>
      <c r="W47012" t="s">
        <v>52582</v>
      </c>
      <c r="X47012" t="s">
        <v>1183</v>
      </c>
      <c r="Y47012" t="b">
        <v>0</v>
      </c>
    </row>
    <row r="47013" spans="1:25" x14ac:dyDescent="0.25">
      <c r="A47013">
        <v>954856</v>
      </c>
      <c r="B47013" s="1">
        <v>40464</v>
      </c>
      <c r="C47013" t="s">
        <v>7587</v>
      </c>
      <c r="D47013" t="s">
        <v>1314</v>
      </c>
      <c r="E47013" t="s">
        <v>46320</v>
      </c>
      <c r="F47013" t="s">
        <v>7190</v>
      </c>
      <c r="G47013">
        <v>6.5</v>
      </c>
      <c r="H47013">
        <v>1.9</v>
      </c>
      <c r="I47013">
        <v>0.7</v>
      </c>
      <c r="J47013">
        <v>25</v>
      </c>
      <c r="K47013">
        <v>4</v>
      </c>
      <c r="L47013">
        <v>5</v>
      </c>
      <c r="M47013">
        <v>2001</v>
      </c>
      <c r="N47013" t="s">
        <v>1191</v>
      </c>
      <c r="O47013" t="s">
        <v>1183</v>
      </c>
      <c r="P47013" s="1">
        <v>40663</v>
      </c>
      <c r="Q47013">
        <v>2</v>
      </c>
      <c r="R47013">
        <v>47</v>
      </c>
      <c r="S47013">
        <v>961622</v>
      </c>
      <c r="T47013" t="s">
        <v>1183</v>
      </c>
      <c r="U47013">
        <v>6</v>
      </c>
      <c r="V47013" t="s">
        <v>1184</v>
      </c>
      <c r="W47013" t="s">
        <v>52583</v>
      </c>
      <c r="X47013" t="s">
        <v>1183</v>
      </c>
      <c r="Y47013" t="b">
        <v>0</v>
      </c>
    </row>
    <row r="47014" spans="1:25" x14ac:dyDescent="0.25">
      <c r="A47014">
        <v>954857</v>
      </c>
      <c r="B47014" s="1">
        <v>40473</v>
      </c>
      <c r="C47014" t="s">
        <v>4438</v>
      </c>
      <c r="D47014" t="s">
        <v>1413</v>
      </c>
      <c r="E47014" t="s">
        <v>46402</v>
      </c>
      <c r="F47014" t="s">
        <v>7190</v>
      </c>
      <c r="G47014">
        <v>5.8</v>
      </c>
      <c r="H47014">
        <v>1.6</v>
      </c>
      <c r="I47014">
        <v>0.8</v>
      </c>
      <c r="J47014">
        <v>18</v>
      </c>
      <c r="K47014">
        <v>1</v>
      </c>
      <c r="L47014">
        <v>5</v>
      </c>
      <c r="M47014">
        <v>1985</v>
      </c>
      <c r="N47014" t="s">
        <v>1746</v>
      </c>
      <c r="O47014" t="s">
        <v>1183</v>
      </c>
      <c r="P47014" s="1">
        <v>40633</v>
      </c>
      <c r="Q47014">
        <v>2</v>
      </c>
      <c r="R47014">
        <v>82</v>
      </c>
      <c r="S47014">
        <v>78234</v>
      </c>
      <c r="T47014" t="s">
        <v>1183</v>
      </c>
      <c r="U47014">
        <v>14</v>
      </c>
      <c r="V47014" t="s">
        <v>1184</v>
      </c>
      <c r="W47014" t="s">
        <v>52584</v>
      </c>
      <c r="X47014" t="s">
        <v>1183</v>
      </c>
      <c r="Y47014" t="b">
        <v>0</v>
      </c>
    </row>
    <row r="47015" spans="1:25" x14ac:dyDescent="0.25">
      <c r="A47015">
        <v>954858</v>
      </c>
      <c r="B47015" s="1">
        <v>40465</v>
      </c>
      <c r="C47015" t="s">
        <v>1515</v>
      </c>
      <c r="D47015" t="s">
        <v>1311</v>
      </c>
      <c r="E47015" t="s">
        <v>9196</v>
      </c>
      <c r="F47015" t="s">
        <v>7190</v>
      </c>
      <c r="G47015">
        <v>3</v>
      </c>
      <c r="H47015">
        <v>1.5</v>
      </c>
      <c r="I47015">
        <v>0.6</v>
      </c>
      <c r="J47015">
        <v>4</v>
      </c>
      <c r="K47015">
        <v>1</v>
      </c>
      <c r="L47015">
        <v>5</v>
      </c>
      <c r="M47015">
        <v>2009</v>
      </c>
      <c r="N47015" t="s">
        <v>1746</v>
      </c>
      <c r="O47015" t="s">
        <v>1183</v>
      </c>
      <c r="P47015" s="1">
        <v>40754</v>
      </c>
      <c r="Q47015">
        <v>2</v>
      </c>
      <c r="R47015">
        <v>78</v>
      </c>
      <c r="S47015">
        <v>964555</v>
      </c>
      <c r="T47015" t="s">
        <v>1183</v>
      </c>
      <c r="U47015">
        <v>16</v>
      </c>
      <c r="V47015" t="s">
        <v>1184</v>
      </c>
      <c r="W47015" t="s">
        <v>52585</v>
      </c>
      <c r="X47015" t="s">
        <v>1183</v>
      </c>
      <c r="Y47015" t="b">
        <v>0</v>
      </c>
    </row>
    <row r="47016" spans="1:25" x14ac:dyDescent="0.25">
      <c r="A47016">
        <v>954859</v>
      </c>
      <c r="B47016" s="1">
        <v>40465</v>
      </c>
      <c r="C47016" t="s">
        <v>5563</v>
      </c>
      <c r="D47016" t="s">
        <v>3319</v>
      </c>
      <c r="E47016" t="s">
        <v>21246</v>
      </c>
      <c r="F47016" t="s">
        <v>1192</v>
      </c>
      <c r="G47016">
        <v>5.8</v>
      </c>
      <c r="H47016">
        <v>2</v>
      </c>
      <c r="I47016">
        <v>0.8</v>
      </c>
      <c r="J47016">
        <v>25</v>
      </c>
      <c r="K47016">
        <v>1</v>
      </c>
      <c r="L47016">
        <v>5</v>
      </c>
      <c r="M47016">
        <v>2008</v>
      </c>
      <c r="N47016" t="s">
        <v>1191</v>
      </c>
      <c r="O47016" t="s">
        <v>1183</v>
      </c>
      <c r="P47016" s="1">
        <v>40576</v>
      </c>
      <c r="Q47016">
        <v>2</v>
      </c>
      <c r="R47016">
        <v>142</v>
      </c>
      <c r="S47016">
        <v>79415</v>
      </c>
      <c r="T47016" t="s">
        <v>1183</v>
      </c>
      <c r="U47016">
        <v>22</v>
      </c>
      <c r="V47016" t="s">
        <v>1184</v>
      </c>
      <c r="W47016" t="s">
        <v>52586</v>
      </c>
      <c r="X47016" t="s">
        <v>1183</v>
      </c>
      <c r="Y47016" t="b">
        <v>0</v>
      </c>
    </row>
    <row r="47017" spans="1:25" x14ac:dyDescent="0.25">
      <c r="A47017">
        <v>954860</v>
      </c>
      <c r="B47017" s="1">
        <v>40484</v>
      </c>
      <c r="C47017" t="s">
        <v>3167</v>
      </c>
      <c r="D47017" t="s">
        <v>7971</v>
      </c>
      <c r="E47017" t="s">
        <v>1738</v>
      </c>
      <c r="F47017" t="s">
        <v>1192</v>
      </c>
      <c r="G47017">
        <v>6.5</v>
      </c>
      <c r="H47017">
        <v>1.7</v>
      </c>
      <c r="I47017">
        <v>1</v>
      </c>
      <c r="J47017">
        <v>65</v>
      </c>
      <c r="K47017">
        <v>2</v>
      </c>
      <c r="L47017">
        <v>5</v>
      </c>
      <c r="M47017">
        <v>1996</v>
      </c>
      <c r="N47017" t="s">
        <v>1191</v>
      </c>
      <c r="O47017" t="s">
        <v>1183</v>
      </c>
      <c r="P47017" s="1">
        <v>40743</v>
      </c>
      <c r="Q47017">
        <v>3</v>
      </c>
      <c r="R47017">
        <v>446</v>
      </c>
      <c r="S47017">
        <v>73234</v>
      </c>
      <c r="T47017" t="s">
        <v>1183</v>
      </c>
      <c r="U47017">
        <v>54</v>
      </c>
      <c r="V47017" t="s">
        <v>1709</v>
      </c>
      <c r="W47017" t="s">
        <v>52587</v>
      </c>
      <c r="X47017" t="s">
        <v>1207</v>
      </c>
      <c r="Y47017" t="b">
        <v>0</v>
      </c>
    </row>
    <row r="47018" spans="1:25" x14ac:dyDescent="0.25">
      <c r="A47018">
        <v>954861</v>
      </c>
      <c r="B47018" s="1">
        <v>40484</v>
      </c>
      <c r="C47018" t="s">
        <v>6172</v>
      </c>
      <c r="D47018" t="s">
        <v>2862</v>
      </c>
      <c r="E47018" t="s">
        <v>19680</v>
      </c>
      <c r="F47018" t="s">
        <v>1192</v>
      </c>
      <c r="G47018">
        <v>9.6</v>
      </c>
      <c r="H47018">
        <v>2.2000000000000002</v>
      </c>
      <c r="I47018">
        <v>0.8</v>
      </c>
      <c r="J47018">
        <v>40</v>
      </c>
      <c r="K47018">
        <v>7.9</v>
      </c>
      <c r="L47018">
        <v>10</v>
      </c>
      <c r="M47018">
        <v>1983</v>
      </c>
      <c r="N47018" t="s">
        <v>1191</v>
      </c>
      <c r="O47018" t="s">
        <v>1183</v>
      </c>
      <c r="P47018" s="1">
        <v>40543</v>
      </c>
      <c r="Q47018">
        <v>2</v>
      </c>
      <c r="R47018">
        <v>589</v>
      </c>
      <c r="S47018">
        <v>958155</v>
      </c>
      <c r="T47018" t="s">
        <v>1183</v>
      </c>
      <c r="U47018">
        <v>30</v>
      </c>
      <c r="V47018" t="s">
        <v>1184</v>
      </c>
      <c r="W47018" t="s">
        <v>52588</v>
      </c>
      <c r="X47018" t="s">
        <v>1183</v>
      </c>
      <c r="Y47018" t="b">
        <v>0</v>
      </c>
    </row>
    <row r="47019" spans="1:25" x14ac:dyDescent="0.25">
      <c r="A47019">
        <v>954862</v>
      </c>
      <c r="B47019" s="1">
        <v>40498</v>
      </c>
      <c r="C47019" t="s">
        <v>39805</v>
      </c>
      <c r="D47019" t="s">
        <v>2862</v>
      </c>
      <c r="E47019" t="s">
        <v>38</v>
      </c>
      <c r="F47019" t="s">
        <v>12439</v>
      </c>
      <c r="G47019">
        <v>17</v>
      </c>
      <c r="H47019">
        <v>6</v>
      </c>
      <c r="I47019">
        <v>2</v>
      </c>
      <c r="J47019">
        <v>350</v>
      </c>
      <c r="K47019">
        <v>76</v>
      </c>
      <c r="L47019">
        <v>46</v>
      </c>
      <c r="M47019">
        <v>2009</v>
      </c>
      <c r="N47019" t="s">
        <v>1191</v>
      </c>
      <c r="O47019" t="s">
        <v>1207</v>
      </c>
      <c r="P47019" s="1">
        <v>40532</v>
      </c>
      <c r="Q47019">
        <v>3</v>
      </c>
      <c r="R47019">
        <v>589</v>
      </c>
      <c r="S47019">
        <v>10650</v>
      </c>
      <c r="T47019" t="s">
        <v>1183</v>
      </c>
      <c r="U47019">
        <v>30</v>
      </c>
      <c r="V47019" t="s">
        <v>1709</v>
      </c>
      <c r="W47019" t="s">
        <v>1192</v>
      </c>
      <c r="X47019" t="s">
        <v>1207</v>
      </c>
      <c r="Y47019" t="b">
        <v>1</v>
      </c>
    </row>
    <row r="47020" spans="1:25" x14ac:dyDescent="0.25">
      <c r="A47020">
        <v>954863</v>
      </c>
      <c r="B47020" s="1">
        <v>40491</v>
      </c>
      <c r="C47020" t="s">
        <v>16950</v>
      </c>
      <c r="D47020" t="s">
        <v>2862</v>
      </c>
      <c r="E47020" t="s">
        <v>22090</v>
      </c>
      <c r="F47020" t="s">
        <v>1192</v>
      </c>
      <c r="G47020">
        <v>9.5</v>
      </c>
      <c r="H47020">
        <v>2.4</v>
      </c>
      <c r="I47020">
        <v>1</v>
      </c>
      <c r="J47020">
        <v>40</v>
      </c>
      <c r="K47020">
        <v>7.6</v>
      </c>
      <c r="L47020">
        <v>10</v>
      </c>
      <c r="M47020">
        <v>2010</v>
      </c>
      <c r="N47020" t="s">
        <v>1746</v>
      </c>
      <c r="O47020" t="s">
        <v>1183</v>
      </c>
      <c r="P47020" s="1">
        <v>41907</v>
      </c>
      <c r="Q47020">
        <v>2</v>
      </c>
      <c r="R47020">
        <v>589</v>
      </c>
      <c r="S47020">
        <v>9142</v>
      </c>
      <c r="T47020" t="s">
        <v>1183</v>
      </c>
      <c r="U47020">
        <v>30</v>
      </c>
      <c r="V47020" t="s">
        <v>1184</v>
      </c>
      <c r="W47020" t="s">
        <v>1192</v>
      </c>
      <c r="X47020" t="s">
        <v>1183</v>
      </c>
      <c r="Y47020" t="b">
        <v>0</v>
      </c>
    </row>
    <row r="47021" spans="1:25" x14ac:dyDescent="0.25">
      <c r="A47021">
        <v>954864</v>
      </c>
      <c r="B47021" s="1">
        <v>40491</v>
      </c>
      <c r="C47021" t="s">
        <v>8119</v>
      </c>
      <c r="D47021" t="s">
        <v>2862</v>
      </c>
      <c r="E47021" t="s">
        <v>2869</v>
      </c>
      <c r="F47021" t="s">
        <v>1192</v>
      </c>
      <c r="G47021">
        <v>9.5</v>
      </c>
      <c r="H47021">
        <v>2.5</v>
      </c>
      <c r="I47021">
        <v>1</v>
      </c>
      <c r="J47021">
        <v>40</v>
      </c>
      <c r="K47021">
        <v>7.6</v>
      </c>
      <c r="L47021">
        <v>10</v>
      </c>
      <c r="M47021">
        <v>2010</v>
      </c>
      <c r="N47021" t="s">
        <v>1746</v>
      </c>
      <c r="O47021" t="s">
        <v>1183</v>
      </c>
      <c r="P47021" s="1">
        <v>40835</v>
      </c>
      <c r="Q47021">
        <v>2</v>
      </c>
      <c r="R47021">
        <v>632</v>
      </c>
      <c r="S47021">
        <v>11616</v>
      </c>
      <c r="T47021" t="s">
        <v>1183</v>
      </c>
      <c r="U47021">
        <v>30</v>
      </c>
      <c r="V47021" t="s">
        <v>1184</v>
      </c>
      <c r="W47021" t="s">
        <v>1192</v>
      </c>
      <c r="X47021" t="s">
        <v>1183</v>
      </c>
      <c r="Y47021" t="b">
        <v>0</v>
      </c>
    </row>
    <row r="47022" spans="1:25" x14ac:dyDescent="0.25">
      <c r="A47022">
        <v>954865</v>
      </c>
      <c r="B47022" s="1">
        <v>40466</v>
      </c>
      <c r="C47022" t="s">
        <v>7417</v>
      </c>
      <c r="D47022" t="s">
        <v>1218</v>
      </c>
      <c r="E47022" t="s">
        <v>34378</v>
      </c>
      <c r="F47022" t="s">
        <v>7190</v>
      </c>
      <c r="G47022">
        <v>9</v>
      </c>
      <c r="H47022">
        <v>2.7</v>
      </c>
      <c r="I47022">
        <v>0.9</v>
      </c>
      <c r="J47022">
        <v>40</v>
      </c>
      <c r="K47022">
        <v>6.5</v>
      </c>
      <c r="L47022">
        <v>8</v>
      </c>
      <c r="M47022">
        <v>2010</v>
      </c>
      <c r="N47022" t="s">
        <v>1191</v>
      </c>
      <c r="O47022" t="s">
        <v>1183</v>
      </c>
      <c r="P47022" s="1">
        <v>42855</v>
      </c>
      <c r="Q47022">
        <v>2</v>
      </c>
      <c r="R47022">
        <v>122</v>
      </c>
      <c r="S47022">
        <v>5947</v>
      </c>
      <c r="T47022" t="s">
        <v>1183</v>
      </c>
      <c r="U47022">
        <v>20</v>
      </c>
      <c r="V47022" t="s">
        <v>1184</v>
      </c>
      <c r="W47022" t="s">
        <v>52589</v>
      </c>
      <c r="X47022" t="s">
        <v>1183</v>
      </c>
      <c r="Y47022" t="b">
        <v>0</v>
      </c>
    </row>
    <row r="47023" spans="1:25" x14ac:dyDescent="0.25">
      <c r="A47023">
        <v>954866</v>
      </c>
      <c r="B47023" s="1">
        <v>40466</v>
      </c>
      <c r="C47023" t="s">
        <v>7384</v>
      </c>
      <c r="D47023" t="s">
        <v>1218</v>
      </c>
      <c r="E47023" t="s">
        <v>29781</v>
      </c>
      <c r="F47023" t="s">
        <v>7190</v>
      </c>
      <c r="G47023">
        <v>7.2</v>
      </c>
      <c r="H47023">
        <v>2</v>
      </c>
      <c r="I47023">
        <v>0.7</v>
      </c>
      <c r="J47023">
        <v>15</v>
      </c>
      <c r="K47023">
        <v>4</v>
      </c>
      <c r="L47023">
        <v>5</v>
      </c>
      <c r="M47023">
        <v>2010</v>
      </c>
      <c r="N47023" t="s">
        <v>1191</v>
      </c>
      <c r="O47023" t="s">
        <v>1183</v>
      </c>
      <c r="P47023" s="1">
        <v>42855</v>
      </c>
      <c r="Q47023">
        <v>2</v>
      </c>
      <c r="R47023">
        <v>122</v>
      </c>
      <c r="S47023">
        <v>80289</v>
      </c>
      <c r="T47023" t="s">
        <v>1183</v>
      </c>
      <c r="U47023">
        <v>20</v>
      </c>
      <c r="V47023" t="s">
        <v>1184</v>
      </c>
      <c r="W47023" t="s">
        <v>52590</v>
      </c>
      <c r="X47023" t="s">
        <v>1183</v>
      </c>
      <c r="Y47023" t="b">
        <v>0</v>
      </c>
    </row>
    <row r="47024" spans="1:25" x14ac:dyDescent="0.25">
      <c r="A47024">
        <v>954867</v>
      </c>
      <c r="B47024" s="1">
        <v>40434</v>
      </c>
      <c r="C47024" t="s">
        <v>4930</v>
      </c>
      <c r="D47024" t="s">
        <v>1188</v>
      </c>
      <c r="E47024" t="s">
        <v>52591</v>
      </c>
      <c r="F47024" t="s">
        <v>7190</v>
      </c>
      <c r="G47024">
        <v>6</v>
      </c>
      <c r="H47024">
        <v>1.7</v>
      </c>
      <c r="I47024">
        <v>0.7</v>
      </c>
      <c r="J47024">
        <v>25</v>
      </c>
      <c r="K47024">
        <v>4</v>
      </c>
      <c r="L47024">
        <v>5</v>
      </c>
      <c r="M47024">
        <v>1993</v>
      </c>
      <c r="N47024" t="s">
        <v>1191</v>
      </c>
      <c r="O47024" t="s">
        <v>1183</v>
      </c>
      <c r="P47024" s="1">
        <v>40663</v>
      </c>
      <c r="Q47024">
        <v>2</v>
      </c>
      <c r="R47024">
        <v>56</v>
      </c>
      <c r="S47024">
        <v>964413</v>
      </c>
      <c r="T47024" t="s">
        <v>1183</v>
      </c>
      <c r="U47024">
        <v>12</v>
      </c>
      <c r="V47024" t="s">
        <v>1709</v>
      </c>
      <c r="W47024" t="s">
        <v>1192</v>
      </c>
      <c r="X47024" t="s">
        <v>1183</v>
      </c>
      <c r="Y47024" t="b">
        <v>0</v>
      </c>
    </row>
    <row r="47025" spans="1:25" x14ac:dyDescent="0.25">
      <c r="A47025">
        <v>954868</v>
      </c>
      <c r="B47025" s="1">
        <v>40459</v>
      </c>
      <c r="C47025" t="s">
        <v>1758</v>
      </c>
      <c r="D47025" t="s">
        <v>1429</v>
      </c>
      <c r="E47025" t="s">
        <v>8457</v>
      </c>
      <c r="F47025" t="s">
        <v>1192</v>
      </c>
      <c r="G47025">
        <v>5.8</v>
      </c>
      <c r="H47025">
        <v>1.7</v>
      </c>
      <c r="I47025">
        <v>0.6</v>
      </c>
      <c r="J47025">
        <v>25</v>
      </c>
      <c r="K47025">
        <v>1</v>
      </c>
      <c r="L47025">
        <v>5</v>
      </c>
      <c r="M47025">
        <v>2003</v>
      </c>
      <c r="N47025" t="s">
        <v>1191</v>
      </c>
      <c r="O47025" t="s">
        <v>1183</v>
      </c>
      <c r="P47025" s="1">
        <v>40663</v>
      </c>
      <c r="Q47025">
        <v>2</v>
      </c>
      <c r="R47025">
        <v>12</v>
      </c>
      <c r="S47025">
        <v>92792</v>
      </c>
      <c r="T47025" t="s">
        <v>1183</v>
      </c>
      <c r="U47025">
        <v>2</v>
      </c>
      <c r="V47025" t="s">
        <v>1184</v>
      </c>
      <c r="W47025" t="s">
        <v>52592</v>
      </c>
      <c r="X47025" t="s">
        <v>1183</v>
      </c>
      <c r="Y47025" t="b">
        <v>0</v>
      </c>
    </row>
    <row r="47026" spans="1:25" x14ac:dyDescent="0.25">
      <c r="A47026">
        <v>954869</v>
      </c>
      <c r="B47026" s="1">
        <v>40445</v>
      </c>
      <c r="C47026" t="s">
        <v>16979</v>
      </c>
      <c r="D47026" t="s">
        <v>3319</v>
      </c>
      <c r="E47026" t="s">
        <v>20509</v>
      </c>
      <c r="F47026" t="s">
        <v>1192</v>
      </c>
      <c r="G47026">
        <v>8.1999999999999993</v>
      </c>
      <c r="H47026">
        <v>2.5</v>
      </c>
      <c r="I47026">
        <v>0.9</v>
      </c>
      <c r="J47026">
        <v>50</v>
      </c>
      <c r="K47026">
        <v>4.8</v>
      </c>
      <c r="L47026">
        <v>8</v>
      </c>
      <c r="M47026">
        <v>2010</v>
      </c>
      <c r="N47026" t="s">
        <v>1746</v>
      </c>
      <c r="O47026" t="s">
        <v>1183</v>
      </c>
      <c r="P47026" s="1">
        <v>40807</v>
      </c>
      <c r="Q47026">
        <v>2</v>
      </c>
      <c r="R47026">
        <v>142</v>
      </c>
      <c r="S47026">
        <v>7382</v>
      </c>
      <c r="T47026" t="s">
        <v>1183</v>
      </c>
      <c r="U47026">
        <v>22</v>
      </c>
      <c r="V47026" t="s">
        <v>1184</v>
      </c>
      <c r="W47026" t="s">
        <v>52593</v>
      </c>
      <c r="X47026" t="s">
        <v>1183</v>
      </c>
      <c r="Y47026" t="b">
        <v>0</v>
      </c>
    </row>
    <row r="47027" spans="1:25" x14ac:dyDescent="0.25">
      <c r="A47027">
        <v>954870</v>
      </c>
      <c r="B47027" s="1">
        <v>40486</v>
      </c>
      <c r="C47027" t="s">
        <v>4438</v>
      </c>
      <c r="D47027" t="s">
        <v>2111</v>
      </c>
      <c r="E47027" t="s">
        <v>14563</v>
      </c>
      <c r="F47027" t="s">
        <v>1192</v>
      </c>
      <c r="G47027">
        <v>5.18</v>
      </c>
      <c r="H47027">
        <v>1.64</v>
      </c>
      <c r="I47027">
        <v>0.5</v>
      </c>
      <c r="J47027">
        <v>0</v>
      </c>
      <c r="K47027">
        <v>1</v>
      </c>
      <c r="L47027">
        <v>5</v>
      </c>
      <c r="M47027">
        <v>2001</v>
      </c>
      <c r="N47027" t="s">
        <v>1191</v>
      </c>
      <c r="O47027" t="s">
        <v>1183</v>
      </c>
      <c r="P47027" s="1">
        <v>42622</v>
      </c>
      <c r="Q47027">
        <v>1</v>
      </c>
      <c r="R47027">
        <v>308</v>
      </c>
      <c r="S47027">
        <v>929189</v>
      </c>
      <c r="T47027" t="s">
        <v>1183</v>
      </c>
      <c r="U47027">
        <v>46</v>
      </c>
      <c r="V47027" t="s">
        <v>1184</v>
      </c>
      <c r="W47027" t="s">
        <v>52594</v>
      </c>
      <c r="X47027" t="s">
        <v>1183</v>
      </c>
      <c r="Y47027" t="b">
        <v>0</v>
      </c>
    </row>
    <row r="47028" spans="1:25" x14ac:dyDescent="0.25">
      <c r="A47028">
        <v>954871</v>
      </c>
      <c r="B47028" s="1">
        <v>40486</v>
      </c>
      <c r="C47028" t="s">
        <v>18452</v>
      </c>
      <c r="D47028" t="s">
        <v>2853</v>
      </c>
      <c r="E47028" t="s">
        <v>8877</v>
      </c>
      <c r="F47028" t="s">
        <v>1192</v>
      </c>
      <c r="G47028">
        <v>8.35</v>
      </c>
      <c r="H47028">
        <v>2.1</v>
      </c>
      <c r="I47028">
        <v>0.8</v>
      </c>
      <c r="J47028">
        <v>55</v>
      </c>
      <c r="K47028">
        <v>5</v>
      </c>
      <c r="L47028">
        <v>7.5</v>
      </c>
      <c r="M47028">
        <v>1998</v>
      </c>
      <c r="N47028" t="s">
        <v>1191</v>
      </c>
      <c r="O47028" t="s">
        <v>1183</v>
      </c>
      <c r="P47028" s="1">
        <v>40788</v>
      </c>
      <c r="Q47028">
        <v>2</v>
      </c>
      <c r="R47028">
        <v>348</v>
      </c>
      <c r="S47028">
        <v>29846</v>
      </c>
      <c r="T47028" t="s">
        <v>1183</v>
      </c>
      <c r="U47028">
        <v>44</v>
      </c>
      <c r="V47028" t="s">
        <v>1184</v>
      </c>
      <c r="W47028" t="s">
        <v>52595</v>
      </c>
      <c r="X47028" t="s">
        <v>1183</v>
      </c>
      <c r="Y47028" t="b">
        <v>0</v>
      </c>
    </row>
    <row r="47029" spans="1:25" x14ac:dyDescent="0.25">
      <c r="A47029">
        <v>954872</v>
      </c>
      <c r="B47029" s="1">
        <v>40486</v>
      </c>
      <c r="C47029" t="s">
        <v>2652</v>
      </c>
      <c r="D47029" t="s">
        <v>3319</v>
      </c>
      <c r="E47029" t="s">
        <v>1889</v>
      </c>
      <c r="F47029" t="s">
        <v>1192</v>
      </c>
      <c r="G47029">
        <v>7.2</v>
      </c>
      <c r="H47029">
        <v>1.7</v>
      </c>
      <c r="I47029">
        <v>0.6</v>
      </c>
      <c r="J47029">
        <v>25</v>
      </c>
      <c r="K47029">
        <v>4</v>
      </c>
      <c r="L47029">
        <v>1.6</v>
      </c>
      <c r="M47029">
        <v>1980</v>
      </c>
      <c r="N47029" t="s">
        <v>1191</v>
      </c>
      <c r="O47029" t="s">
        <v>1183</v>
      </c>
      <c r="P47029" s="1">
        <v>40663</v>
      </c>
      <c r="Q47029">
        <v>2</v>
      </c>
      <c r="R47029">
        <v>142</v>
      </c>
      <c r="S47029">
        <v>927808</v>
      </c>
      <c r="T47029" t="s">
        <v>1183</v>
      </c>
      <c r="U47029">
        <v>22</v>
      </c>
      <c r="V47029" t="s">
        <v>1184</v>
      </c>
      <c r="W47029" t="s">
        <v>52596</v>
      </c>
      <c r="X47029" t="s">
        <v>1183</v>
      </c>
      <c r="Y47029" t="b">
        <v>0</v>
      </c>
    </row>
    <row r="47030" spans="1:25" x14ac:dyDescent="0.25">
      <c r="A47030">
        <v>954873</v>
      </c>
      <c r="B47030" s="1">
        <v>40486</v>
      </c>
      <c r="C47030" t="s">
        <v>3401</v>
      </c>
      <c r="D47030" t="s">
        <v>1812</v>
      </c>
      <c r="E47030" t="s">
        <v>446</v>
      </c>
      <c r="F47030" t="s">
        <v>5888</v>
      </c>
      <c r="G47030">
        <v>13.28</v>
      </c>
      <c r="H47030">
        <v>3.58</v>
      </c>
      <c r="I47030">
        <v>1.25</v>
      </c>
      <c r="J47030">
        <v>120</v>
      </c>
      <c r="K47030">
        <v>26</v>
      </c>
      <c r="L47030">
        <v>12</v>
      </c>
      <c r="M47030">
        <v>1970</v>
      </c>
      <c r="N47030" t="s">
        <v>1191</v>
      </c>
      <c r="O47030" t="s">
        <v>1183</v>
      </c>
      <c r="P47030" s="1">
        <v>42041</v>
      </c>
      <c r="Q47030">
        <v>3</v>
      </c>
      <c r="R47030">
        <v>350</v>
      </c>
      <c r="S47030">
        <v>21878</v>
      </c>
      <c r="T47030" t="s">
        <v>1183</v>
      </c>
      <c r="U47030">
        <v>42</v>
      </c>
      <c r="V47030" t="s">
        <v>1184</v>
      </c>
      <c r="W47030" t="s">
        <v>52597</v>
      </c>
      <c r="X47030" t="s">
        <v>1207</v>
      </c>
      <c r="Y47030" t="b">
        <v>0</v>
      </c>
    </row>
    <row r="47031" spans="1:25" x14ac:dyDescent="0.25">
      <c r="A47031">
        <v>954874</v>
      </c>
      <c r="B47031" s="1">
        <v>40486</v>
      </c>
      <c r="C47031" t="s">
        <v>11882</v>
      </c>
      <c r="D47031" t="s">
        <v>2636</v>
      </c>
      <c r="E47031" t="s">
        <v>8362</v>
      </c>
      <c r="F47031" t="s">
        <v>1192</v>
      </c>
      <c r="G47031">
        <v>6.9</v>
      </c>
      <c r="H47031">
        <v>2</v>
      </c>
      <c r="I47031">
        <v>0.9</v>
      </c>
      <c r="J47031">
        <v>30</v>
      </c>
      <c r="K47031">
        <v>4</v>
      </c>
      <c r="L47031">
        <v>2.6</v>
      </c>
      <c r="M47031">
        <v>1988</v>
      </c>
      <c r="N47031" t="s">
        <v>1191</v>
      </c>
      <c r="O47031" t="s">
        <v>1183</v>
      </c>
      <c r="P47031" s="1">
        <v>40628</v>
      </c>
      <c r="Q47031">
        <v>2</v>
      </c>
      <c r="R47031">
        <v>448</v>
      </c>
      <c r="S47031">
        <v>926896</v>
      </c>
      <c r="T47031" t="s">
        <v>1183</v>
      </c>
      <c r="U47031">
        <v>54</v>
      </c>
      <c r="V47031" t="s">
        <v>1184</v>
      </c>
      <c r="W47031" t="s">
        <v>52598</v>
      </c>
      <c r="X47031" t="s">
        <v>1183</v>
      </c>
      <c r="Y47031" t="b">
        <v>0</v>
      </c>
    </row>
    <row r="47032" spans="1:25" x14ac:dyDescent="0.25">
      <c r="A47032">
        <v>954875</v>
      </c>
      <c r="B47032" s="1">
        <v>40507</v>
      </c>
      <c r="C47032" t="s">
        <v>2464</v>
      </c>
      <c r="D47032" t="s">
        <v>2862</v>
      </c>
      <c r="E47032" t="s">
        <v>558</v>
      </c>
      <c r="F47032" t="s">
        <v>11844</v>
      </c>
      <c r="G47032">
        <v>15.3</v>
      </c>
      <c r="H47032">
        <v>4.0999999999999996</v>
      </c>
      <c r="I47032">
        <v>1.6</v>
      </c>
      <c r="J47032">
        <v>220</v>
      </c>
      <c r="K47032">
        <v>58</v>
      </c>
      <c r="L47032">
        <v>27.4</v>
      </c>
      <c r="M47032">
        <v>1989</v>
      </c>
      <c r="N47032" t="s">
        <v>1191</v>
      </c>
      <c r="O47032" t="s">
        <v>1207</v>
      </c>
      <c r="P47032" s="1">
        <v>40527</v>
      </c>
      <c r="Q47032">
        <v>3</v>
      </c>
      <c r="R47032">
        <v>354</v>
      </c>
      <c r="S47032">
        <v>94071</v>
      </c>
      <c r="T47032" t="s">
        <v>1183</v>
      </c>
      <c r="U47032">
        <v>44</v>
      </c>
      <c r="V47032" t="s">
        <v>1184</v>
      </c>
      <c r="W47032" t="s">
        <v>1192</v>
      </c>
      <c r="X47032" t="s">
        <v>1183</v>
      </c>
      <c r="Y47032" t="b">
        <v>0</v>
      </c>
    </row>
    <row r="47033" spans="1:25" x14ac:dyDescent="0.25">
      <c r="A47033">
        <v>954876</v>
      </c>
      <c r="B47033" s="1">
        <v>40504</v>
      </c>
      <c r="C47033" t="s">
        <v>18389</v>
      </c>
      <c r="D47033" t="s">
        <v>2853</v>
      </c>
      <c r="E47033" t="s">
        <v>30298</v>
      </c>
      <c r="F47033" t="s">
        <v>1192</v>
      </c>
      <c r="G47033">
        <v>10.8</v>
      </c>
      <c r="H47033">
        <v>4.25</v>
      </c>
      <c r="I47033">
        <v>1.55</v>
      </c>
      <c r="J47033">
        <v>140</v>
      </c>
      <c r="K47033">
        <v>14.7</v>
      </c>
      <c r="L47033">
        <v>12</v>
      </c>
      <c r="M47033">
        <v>2010</v>
      </c>
      <c r="N47033" t="s">
        <v>1191</v>
      </c>
      <c r="O47033" t="s">
        <v>1183</v>
      </c>
      <c r="P47033" s="1">
        <v>42459</v>
      </c>
      <c r="Q47033">
        <v>3</v>
      </c>
      <c r="R47033">
        <v>348</v>
      </c>
      <c r="S47033">
        <v>65406</v>
      </c>
      <c r="T47033" t="s">
        <v>1183</v>
      </c>
      <c r="U47033">
        <v>44</v>
      </c>
      <c r="V47033" t="s">
        <v>1184</v>
      </c>
      <c r="W47033" t="s">
        <v>52599</v>
      </c>
      <c r="X47033" t="s">
        <v>1207</v>
      </c>
      <c r="Y47033" t="b">
        <v>0</v>
      </c>
    </row>
    <row r="47034" spans="1:25" x14ac:dyDescent="0.25">
      <c r="A47034">
        <v>954877</v>
      </c>
      <c r="B47034" s="1">
        <v>40498</v>
      </c>
      <c r="C47034" t="s">
        <v>4670</v>
      </c>
      <c r="D47034" t="s">
        <v>2111</v>
      </c>
      <c r="E47034" t="s">
        <v>1850</v>
      </c>
      <c r="F47034" t="s">
        <v>1192</v>
      </c>
      <c r="G47034">
        <v>4.8</v>
      </c>
      <c r="H47034">
        <v>1.6</v>
      </c>
      <c r="I47034">
        <v>0.6</v>
      </c>
      <c r="J47034">
        <v>0</v>
      </c>
      <c r="K47034">
        <v>1</v>
      </c>
      <c r="L47034">
        <v>5</v>
      </c>
      <c r="M47034">
        <v>2010</v>
      </c>
      <c r="N47034" t="s">
        <v>1191</v>
      </c>
      <c r="O47034" t="s">
        <v>1183</v>
      </c>
      <c r="P47034" s="1">
        <v>40834</v>
      </c>
      <c r="Q47034">
        <v>1</v>
      </c>
      <c r="R47034">
        <v>322</v>
      </c>
      <c r="S47034">
        <v>21049</v>
      </c>
      <c r="T47034" t="s">
        <v>1183</v>
      </c>
      <c r="U47034">
        <v>46</v>
      </c>
      <c r="V47034" t="s">
        <v>1184</v>
      </c>
      <c r="W47034" t="s">
        <v>1192</v>
      </c>
      <c r="X47034" t="s">
        <v>1183</v>
      </c>
      <c r="Y47034" t="b">
        <v>0</v>
      </c>
    </row>
    <row r="47035" spans="1:25" x14ac:dyDescent="0.25">
      <c r="A47035">
        <v>954878</v>
      </c>
      <c r="B47035" s="1">
        <v>40504</v>
      </c>
      <c r="C47035" t="s">
        <v>1404</v>
      </c>
      <c r="D47035" t="s">
        <v>2111</v>
      </c>
      <c r="E47035" t="s">
        <v>47096</v>
      </c>
      <c r="F47035" t="s">
        <v>52600</v>
      </c>
      <c r="G47035">
        <v>14.98</v>
      </c>
      <c r="H47035">
        <v>5</v>
      </c>
      <c r="I47035">
        <v>1.7</v>
      </c>
      <c r="J47035">
        <v>320</v>
      </c>
      <c r="K47035">
        <v>28.6</v>
      </c>
      <c r="L47035">
        <v>22</v>
      </c>
      <c r="M47035">
        <v>2000</v>
      </c>
      <c r="N47035" t="s">
        <v>1191</v>
      </c>
      <c r="O47035" t="s">
        <v>1207</v>
      </c>
      <c r="P47035" s="1">
        <v>42726</v>
      </c>
      <c r="Q47035">
        <v>3</v>
      </c>
      <c r="R47035">
        <v>308</v>
      </c>
      <c r="S47035">
        <v>18304</v>
      </c>
      <c r="T47035" t="s">
        <v>1183</v>
      </c>
      <c r="U47035">
        <v>46</v>
      </c>
      <c r="V47035" t="s">
        <v>1709</v>
      </c>
      <c r="W47035" t="s">
        <v>1192</v>
      </c>
      <c r="X47035" t="s">
        <v>1207</v>
      </c>
      <c r="Y47035" t="b">
        <v>1</v>
      </c>
    </row>
    <row r="47036" spans="1:25" x14ac:dyDescent="0.25">
      <c r="A47036">
        <v>954879</v>
      </c>
      <c r="B47036" s="1">
        <v>40507</v>
      </c>
      <c r="C47036" t="s">
        <v>9649</v>
      </c>
      <c r="D47036" t="s">
        <v>2636</v>
      </c>
      <c r="E47036" t="s">
        <v>13932</v>
      </c>
      <c r="F47036" t="s">
        <v>1192</v>
      </c>
      <c r="G47036">
        <v>6.5</v>
      </c>
      <c r="H47036">
        <v>1.9</v>
      </c>
      <c r="I47036">
        <v>0.8</v>
      </c>
      <c r="J47036">
        <v>12</v>
      </c>
      <c r="K47036">
        <v>4</v>
      </c>
      <c r="L47036">
        <v>5</v>
      </c>
      <c r="M47036">
        <v>1991</v>
      </c>
      <c r="N47036" t="s">
        <v>1191</v>
      </c>
      <c r="O47036" t="s">
        <v>1183</v>
      </c>
      <c r="P47036" s="1">
        <v>42356</v>
      </c>
      <c r="Q47036">
        <v>2</v>
      </c>
      <c r="R47036">
        <v>423</v>
      </c>
      <c r="S47036">
        <v>71704</v>
      </c>
      <c r="T47036" t="s">
        <v>1183</v>
      </c>
      <c r="U47036">
        <v>54</v>
      </c>
      <c r="V47036" t="s">
        <v>1184</v>
      </c>
      <c r="W47036" t="s">
        <v>1192</v>
      </c>
      <c r="X47036" t="s">
        <v>1183</v>
      </c>
      <c r="Y47036" t="b">
        <v>0</v>
      </c>
    </row>
    <row r="47037" spans="1:25" x14ac:dyDescent="0.25">
      <c r="A47037">
        <v>954880</v>
      </c>
      <c r="B47037" s="1">
        <v>40470</v>
      </c>
      <c r="C47037" t="s">
        <v>5060</v>
      </c>
      <c r="D47037" t="s">
        <v>3058</v>
      </c>
      <c r="E47037" t="s">
        <v>5061</v>
      </c>
      <c r="F47037" t="s">
        <v>1192</v>
      </c>
      <c r="G47037">
        <v>7.6</v>
      </c>
      <c r="H47037">
        <v>1.9</v>
      </c>
      <c r="I47037">
        <v>0.8</v>
      </c>
      <c r="J47037">
        <v>55</v>
      </c>
      <c r="K47037">
        <v>4</v>
      </c>
      <c r="L47037">
        <v>5</v>
      </c>
      <c r="M47037">
        <v>1991</v>
      </c>
      <c r="N47037" t="s">
        <v>1678</v>
      </c>
      <c r="O47037" t="s">
        <v>1183</v>
      </c>
      <c r="P47037" s="1">
        <v>40831</v>
      </c>
      <c r="Q47037">
        <v>2</v>
      </c>
      <c r="R47037">
        <v>324</v>
      </c>
      <c r="S47037">
        <v>910105</v>
      </c>
      <c r="T47037" t="s">
        <v>1183</v>
      </c>
      <c r="U47037">
        <v>42</v>
      </c>
      <c r="V47037" t="s">
        <v>1184</v>
      </c>
      <c r="W47037" t="s">
        <v>52601</v>
      </c>
      <c r="X47037" t="s">
        <v>1183</v>
      </c>
      <c r="Y47037" t="b">
        <v>0</v>
      </c>
    </row>
    <row r="47038" spans="1:25" x14ac:dyDescent="0.25">
      <c r="A47038">
        <v>954881</v>
      </c>
      <c r="B47038" s="1">
        <v>40466</v>
      </c>
      <c r="C47038" t="s">
        <v>8764</v>
      </c>
      <c r="D47038" t="s">
        <v>1445</v>
      </c>
      <c r="E47038" t="s">
        <v>52602</v>
      </c>
      <c r="F47038" t="s">
        <v>1192</v>
      </c>
      <c r="G47038">
        <v>5.0999999999999996</v>
      </c>
      <c r="H47038">
        <v>1.7</v>
      </c>
      <c r="I47038">
        <v>0.7</v>
      </c>
      <c r="J47038">
        <v>25</v>
      </c>
      <c r="K47038">
        <v>1</v>
      </c>
      <c r="L47038">
        <v>5</v>
      </c>
      <c r="M47038">
        <v>2009</v>
      </c>
      <c r="N47038" t="s">
        <v>1191</v>
      </c>
      <c r="O47038" t="s">
        <v>1183</v>
      </c>
      <c r="P47038" s="1">
        <v>40663</v>
      </c>
      <c r="Q47038">
        <v>2</v>
      </c>
      <c r="R47038">
        <v>124</v>
      </c>
      <c r="S47038">
        <v>7718</v>
      </c>
      <c r="T47038" t="s">
        <v>1183</v>
      </c>
      <c r="U47038">
        <v>24</v>
      </c>
      <c r="V47038" t="s">
        <v>1184</v>
      </c>
      <c r="W47038" t="s">
        <v>52603</v>
      </c>
      <c r="X47038" t="s">
        <v>1183</v>
      </c>
      <c r="Y47038" t="b">
        <v>0</v>
      </c>
    </row>
    <row r="47039" spans="1:25" x14ac:dyDescent="0.25">
      <c r="A47039">
        <v>954882</v>
      </c>
      <c r="B47039" s="1">
        <v>40476</v>
      </c>
      <c r="C47039" t="s">
        <v>16403</v>
      </c>
      <c r="D47039" t="s">
        <v>1180</v>
      </c>
      <c r="E47039" t="s">
        <v>29911</v>
      </c>
      <c r="F47039" t="s">
        <v>1192</v>
      </c>
      <c r="G47039">
        <v>8.4</v>
      </c>
      <c r="H47039">
        <v>2.2000000000000002</v>
      </c>
      <c r="I47039">
        <v>0.8</v>
      </c>
      <c r="J47039">
        <v>60</v>
      </c>
      <c r="K47039">
        <v>1</v>
      </c>
      <c r="L47039">
        <v>5</v>
      </c>
      <c r="M47039">
        <v>2010</v>
      </c>
      <c r="N47039" t="s">
        <v>1678</v>
      </c>
      <c r="O47039" t="s">
        <v>1183</v>
      </c>
      <c r="P47039" s="1">
        <v>40836</v>
      </c>
      <c r="Q47039">
        <v>2</v>
      </c>
      <c r="R47039">
        <v>214</v>
      </c>
      <c r="S47039">
        <v>913806</v>
      </c>
      <c r="T47039" t="s">
        <v>1183</v>
      </c>
      <c r="U47039">
        <v>26</v>
      </c>
      <c r="V47039" t="s">
        <v>1184</v>
      </c>
      <c r="W47039" t="s">
        <v>52604</v>
      </c>
      <c r="X47039" t="s">
        <v>1183</v>
      </c>
      <c r="Y47039" t="b">
        <v>0</v>
      </c>
    </row>
    <row r="47040" spans="1:25" x14ac:dyDescent="0.25">
      <c r="A47040">
        <v>954883</v>
      </c>
      <c r="B47040" s="1">
        <v>40464</v>
      </c>
      <c r="C47040" t="s">
        <v>10455</v>
      </c>
      <c r="D47040" t="s">
        <v>5722</v>
      </c>
      <c r="E47040" t="s">
        <v>52605</v>
      </c>
      <c r="F47040" t="s">
        <v>1192</v>
      </c>
      <c r="G47040">
        <v>8</v>
      </c>
      <c r="H47040">
        <v>2.1</v>
      </c>
      <c r="I47040">
        <v>1.1000000000000001</v>
      </c>
      <c r="J47040">
        <v>50</v>
      </c>
      <c r="K47040">
        <v>4.3</v>
      </c>
      <c r="L47040">
        <v>5</v>
      </c>
      <c r="M47040">
        <v>2010</v>
      </c>
      <c r="N47040" t="s">
        <v>1678</v>
      </c>
      <c r="O47040" t="s">
        <v>1183</v>
      </c>
      <c r="P47040" s="1">
        <v>41631</v>
      </c>
      <c r="Q47040">
        <v>2</v>
      </c>
      <c r="R47040">
        <v>372</v>
      </c>
      <c r="S47040">
        <v>64767</v>
      </c>
      <c r="T47040" t="s">
        <v>1183</v>
      </c>
      <c r="U47040">
        <v>44</v>
      </c>
      <c r="V47040" t="s">
        <v>1184</v>
      </c>
      <c r="W47040" t="s">
        <v>52606</v>
      </c>
      <c r="X47040" t="s">
        <v>1183</v>
      </c>
      <c r="Y47040" t="b">
        <v>0</v>
      </c>
    </row>
    <row r="47041" spans="1:25" x14ac:dyDescent="0.25">
      <c r="A47041">
        <v>954884</v>
      </c>
      <c r="B47041" s="1">
        <v>40456</v>
      </c>
      <c r="C47041" t="s">
        <v>1929</v>
      </c>
      <c r="D47041" t="s">
        <v>1218</v>
      </c>
      <c r="E47041" t="s">
        <v>48</v>
      </c>
      <c r="F47041" t="s">
        <v>1192</v>
      </c>
      <c r="G47041">
        <v>9.3000000000000007</v>
      </c>
      <c r="H47041">
        <v>2.6</v>
      </c>
      <c r="I47041">
        <v>1</v>
      </c>
      <c r="J47041">
        <v>60</v>
      </c>
      <c r="K47041">
        <v>7</v>
      </c>
      <c r="L47041">
        <v>10</v>
      </c>
      <c r="M47041">
        <v>2006</v>
      </c>
      <c r="N47041" t="s">
        <v>1191</v>
      </c>
      <c r="O47041" t="s">
        <v>1183</v>
      </c>
      <c r="P47041" s="1">
        <v>42855</v>
      </c>
      <c r="Q47041">
        <v>2</v>
      </c>
      <c r="R47041">
        <v>130</v>
      </c>
      <c r="S47041">
        <v>901553</v>
      </c>
      <c r="T47041" t="s">
        <v>1183</v>
      </c>
      <c r="U47041">
        <v>22</v>
      </c>
      <c r="V47041" t="s">
        <v>1184</v>
      </c>
      <c r="W47041" t="s">
        <v>52607</v>
      </c>
      <c r="X47041" t="s">
        <v>1183</v>
      </c>
      <c r="Y47041" t="b">
        <v>0</v>
      </c>
    </row>
    <row r="47042" spans="1:25" x14ac:dyDescent="0.25">
      <c r="A47042">
        <v>954885</v>
      </c>
      <c r="B47042" s="1">
        <v>40465</v>
      </c>
      <c r="C47042" t="s">
        <v>8740</v>
      </c>
      <c r="D47042" t="s">
        <v>5722</v>
      </c>
      <c r="E47042" t="s">
        <v>26328</v>
      </c>
      <c r="F47042" t="s">
        <v>1192</v>
      </c>
      <c r="G47042">
        <v>8</v>
      </c>
      <c r="H47042">
        <v>2.1</v>
      </c>
      <c r="I47042">
        <v>1.1000000000000001</v>
      </c>
      <c r="J47042">
        <v>50</v>
      </c>
      <c r="K47042">
        <v>4.3</v>
      </c>
      <c r="L47042">
        <v>5</v>
      </c>
      <c r="M47042">
        <v>2010</v>
      </c>
      <c r="N47042" t="s">
        <v>1678</v>
      </c>
      <c r="O47042" t="s">
        <v>1183</v>
      </c>
      <c r="P47042" s="1">
        <v>42139</v>
      </c>
      <c r="Q47042">
        <v>2</v>
      </c>
      <c r="R47042">
        <v>372</v>
      </c>
      <c r="S47042">
        <v>28854</v>
      </c>
      <c r="T47042" t="s">
        <v>1183</v>
      </c>
      <c r="U47042">
        <v>44</v>
      </c>
      <c r="V47042" t="s">
        <v>1184</v>
      </c>
      <c r="W47042" t="s">
        <v>52608</v>
      </c>
      <c r="X47042" t="s">
        <v>1183</v>
      </c>
      <c r="Y47042" t="b">
        <v>0</v>
      </c>
    </row>
    <row r="47043" spans="1:25" x14ac:dyDescent="0.25">
      <c r="A47043">
        <v>954886</v>
      </c>
      <c r="B47043" s="1">
        <v>40457</v>
      </c>
      <c r="C47043" t="s">
        <v>5560</v>
      </c>
      <c r="D47043" t="s">
        <v>3319</v>
      </c>
      <c r="E47043" t="s">
        <v>52609</v>
      </c>
      <c r="F47043" t="s">
        <v>1192</v>
      </c>
      <c r="G47043">
        <v>9</v>
      </c>
      <c r="H47043">
        <v>2.8</v>
      </c>
      <c r="I47043">
        <v>1</v>
      </c>
      <c r="J47043">
        <v>40</v>
      </c>
      <c r="K47043">
        <v>6.5</v>
      </c>
      <c r="L47043">
        <v>8</v>
      </c>
      <c r="M47043">
        <v>2010</v>
      </c>
      <c r="N47043" t="s">
        <v>1191</v>
      </c>
      <c r="O47043" t="s">
        <v>1183</v>
      </c>
      <c r="P47043" s="1">
        <v>43220</v>
      </c>
      <c r="Q47043">
        <v>2</v>
      </c>
      <c r="R47043">
        <v>142</v>
      </c>
      <c r="S47043">
        <v>7351</v>
      </c>
      <c r="T47043" t="s">
        <v>1183</v>
      </c>
      <c r="U47043">
        <v>22</v>
      </c>
      <c r="V47043" t="s">
        <v>1709</v>
      </c>
      <c r="W47043" t="s">
        <v>52610</v>
      </c>
      <c r="X47043" t="s">
        <v>1183</v>
      </c>
      <c r="Y47043" t="b">
        <v>0</v>
      </c>
    </row>
    <row r="47044" spans="1:25" x14ac:dyDescent="0.25">
      <c r="A47044">
        <v>954887</v>
      </c>
      <c r="B47044" s="1">
        <v>40471</v>
      </c>
      <c r="C47044" t="s">
        <v>13092</v>
      </c>
      <c r="D47044" t="s">
        <v>1445</v>
      </c>
      <c r="E47044" t="s">
        <v>711</v>
      </c>
      <c r="F47044" t="s">
        <v>1192</v>
      </c>
      <c r="G47044">
        <v>6.4</v>
      </c>
      <c r="H47044">
        <v>2</v>
      </c>
      <c r="I47044">
        <v>0.7</v>
      </c>
      <c r="J47044">
        <v>0</v>
      </c>
      <c r="K47044">
        <v>4</v>
      </c>
      <c r="L47044">
        <v>5</v>
      </c>
      <c r="M47044">
        <v>2008</v>
      </c>
      <c r="N47044" t="s">
        <v>1191</v>
      </c>
      <c r="O47044" t="s">
        <v>1183</v>
      </c>
      <c r="P47044" s="1">
        <v>40663</v>
      </c>
      <c r="Q47044">
        <v>1</v>
      </c>
      <c r="R47044">
        <v>162</v>
      </c>
      <c r="S47044">
        <v>5181</v>
      </c>
      <c r="T47044" t="s">
        <v>1183</v>
      </c>
      <c r="U47044">
        <v>24</v>
      </c>
      <c r="V47044" t="s">
        <v>1184</v>
      </c>
      <c r="W47044" t="s">
        <v>52611</v>
      </c>
      <c r="X47044" t="s">
        <v>1183</v>
      </c>
      <c r="Y47044" t="b">
        <v>0</v>
      </c>
    </row>
    <row r="47045" spans="1:25" x14ac:dyDescent="0.25">
      <c r="A47045">
        <v>954888</v>
      </c>
      <c r="B47045" s="1">
        <v>40476</v>
      </c>
      <c r="C47045" t="s">
        <v>13049</v>
      </c>
      <c r="D47045" t="s">
        <v>1445</v>
      </c>
      <c r="E47045" t="s">
        <v>52612</v>
      </c>
      <c r="F47045" t="s">
        <v>1192</v>
      </c>
      <c r="G47045">
        <v>8.4</v>
      </c>
      <c r="H47045">
        <v>2</v>
      </c>
      <c r="I47045">
        <v>0.8</v>
      </c>
      <c r="J47045">
        <v>0</v>
      </c>
      <c r="K47045">
        <v>5.3</v>
      </c>
      <c r="L47045">
        <v>5</v>
      </c>
      <c r="M47045">
        <v>1999</v>
      </c>
      <c r="N47045" t="s">
        <v>1191</v>
      </c>
      <c r="O47045" t="s">
        <v>1183</v>
      </c>
      <c r="P47045" s="1">
        <v>40663</v>
      </c>
      <c r="Q47045">
        <v>1</v>
      </c>
      <c r="R47045">
        <v>608</v>
      </c>
      <c r="S47045">
        <v>79284</v>
      </c>
      <c r="T47045" t="s">
        <v>1183</v>
      </c>
      <c r="U47045">
        <v>24</v>
      </c>
      <c r="V47045" t="s">
        <v>1184</v>
      </c>
      <c r="W47045" t="s">
        <v>52613</v>
      </c>
      <c r="X47045" t="s">
        <v>1183</v>
      </c>
      <c r="Y47045" t="b">
        <v>0</v>
      </c>
    </row>
    <row r="47046" spans="1:25" x14ac:dyDescent="0.25">
      <c r="A47046">
        <v>954889</v>
      </c>
      <c r="B47046" s="1">
        <v>40458</v>
      </c>
      <c r="C47046" t="s">
        <v>3483</v>
      </c>
      <c r="D47046" t="s">
        <v>3319</v>
      </c>
      <c r="E47046" t="s">
        <v>1287</v>
      </c>
      <c r="F47046" t="s">
        <v>1192</v>
      </c>
      <c r="G47046">
        <v>7.1</v>
      </c>
      <c r="H47046">
        <v>1.9</v>
      </c>
      <c r="I47046">
        <v>0.7</v>
      </c>
      <c r="J47046">
        <v>0</v>
      </c>
      <c r="K47046">
        <v>1</v>
      </c>
      <c r="L47046">
        <v>5</v>
      </c>
      <c r="M47046">
        <v>1997</v>
      </c>
      <c r="N47046" t="s">
        <v>1191</v>
      </c>
      <c r="O47046" t="s">
        <v>1183</v>
      </c>
      <c r="P47046" s="1">
        <v>40663</v>
      </c>
      <c r="Q47046">
        <v>1</v>
      </c>
      <c r="R47046">
        <v>142</v>
      </c>
      <c r="S47046">
        <v>5507</v>
      </c>
      <c r="T47046" t="s">
        <v>1183</v>
      </c>
      <c r="U47046">
        <v>22</v>
      </c>
      <c r="V47046" t="s">
        <v>1184</v>
      </c>
      <c r="W47046" t="s">
        <v>52614</v>
      </c>
      <c r="X47046" t="s">
        <v>1183</v>
      </c>
      <c r="Y47046" t="b">
        <v>0</v>
      </c>
    </row>
    <row r="47047" spans="1:25" x14ac:dyDescent="0.25">
      <c r="A47047">
        <v>954890</v>
      </c>
      <c r="B47047" s="1">
        <v>40507</v>
      </c>
      <c r="C47047" t="s">
        <v>2080</v>
      </c>
      <c r="D47047" t="s">
        <v>2862</v>
      </c>
      <c r="E47047" t="s">
        <v>472</v>
      </c>
      <c r="F47047" t="s">
        <v>9473</v>
      </c>
      <c r="G47047">
        <v>15.36</v>
      </c>
      <c r="H47047">
        <v>5.3</v>
      </c>
      <c r="I47047">
        <v>2.31</v>
      </c>
      <c r="J47047">
        <v>320</v>
      </c>
      <c r="K47047">
        <v>54</v>
      </c>
      <c r="L47047">
        <v>37</v>
      </c>
      <c r="M47047">
        <v>2000</v>
      </c>
      <c r="N47047" t="s">
        <v>1191</v>
      </c>
      <c r="O47047" t="s">
        <v>1207</v>
      </c>
      <c r="P47047" s="1">
        <v>40974</v>
      </c>
      <c r="Q47047">
        <v>3</v>
      </c>
      <c r="R47047">
        <v>336</v>
      </c>
      <c r="S47047">
        <v>18230</v>
      </c>
      <c r="T47047" t="s">
        <v>1183</v>
      </c>
      <c r="U47047">
        <v>48</v>
      </c>
      <c r="V47047" t="s">
        <v>1184</v>
      </c>
      <c r="W47047" t="s">
        <v>1192</v>
      </c>
      <c r="X47047" t="s">
        <v>1207</v>
      </c>
      <c r="Y47047" t="b">
        <v>0</v>
      </c>
    </row>
    <row r="47048" spans="1:25" x14ac:dyDescent="0.25">
      <c r="A47048">
        <v>954891</v>
      </c>
      <c r="B47048" s="1">
        <v>40507</v>
      </c>
      <c r="C47048" t="s">
        <v>8525</v>
      </c>
      <c r="D47048" t="s">
        <v>5722</v>
      </c>
      <c r="E47048" t="s">
        <v>755</v>
      </c>
      <c r="F47048" t="s">
        <v>1192</v>
      </c>
      <c r="G47048">
        <v>11</v>
      </c>
      <c r="H47048">
        <v>3.8</v>
      </c>
      <c r="I47048">
        <v>1.5</v>
      </c>
      <c r="J47048">
        <v>140</v>
      </c>
      <c r="K47048">
        <v>10.8</v>
      </c>
      <c r="L47048">
        <v>12.5</v>
      </c>
      <c r="M47048">
        <v>2010</v>
      </c>
      <c r="N47048" t="s">
        <v>1191</v>
      </c>
      <c r="O47048" t="s">
        <v>1183</v>
      </c>
      <c r="P47048" s="1">
        <v>40821</v>
      </c>
      <c r="Q47048">
        <v>2</v>
      </c>
      <c r="R47048">
        <v>354</v>
      </c>
      <c r="S47048">
        <v>902504</v>
      </c>
      <c r="T47048" t="s">
        <v>1183</v>
      </c>
      <c r="U47048">
        <v>44</v>
      </c>
      <c r="V47048" t="s">
        <v>1184</v>
      </c>
      <c r="W47048" t="s">
        <v>1192</v>
      </c>
      <c r="X47048" t="s">
        <v>1183</v>
      </c>
      <c r="Y47048" t="b">
        <v>0</v>
      </c>
    </row>
    <row r="47049" spans="1:25" x14ac:dyDescent="0.25">
      <c r="A47049">
        <v>954892</v>
      </c>
      <c r="B47049" s="1">
        <v>40942</v>
      </c>
      <c r="C47049" t="s">
        <v>2216</v>
      </c>
      <c r="D47049" t="s">
        <v>12817</v>
      </c>
      <c r="E47049" t="s">
        <v>3256</v>
      </c>
      <c r="F47049" t="s">
        <v>52615</v>
      </c>
      <c r="G47049">
        <v>11.5</v>
      </c>
      <c r="H47049">
        <v>3.2</v>
      </c>
      <c r="I47049">
        <v>1.5</v>
      </c>
      <c r="J47049">
        <v>55</v>
      </c>
      <c r="K47049">
        <v>18.399999999999999</v>
      </c>
      <c r="L47049">
        <v>12.5</v>
      </c>
      <c r="M47049">
        <v>1971</v>
      </c>
      <c r="N47049" t="s">
        <v>1191</v>
      </c>
      <c r="O47049" t="s">
        <v>1183</v>
      </c>
      <c r="P47049" s="1">
        <v>40979</v>
      </c>
      <c r="Q47049">
        <v>3</v>
      </c>
      <c r="R47049">
        <v>534</v>
      </c>
      <c r="S47049">
        <v>904337</v>
      </c>
      <c r="T47049" t="s">
        <v>1183</v>
      </c>
      <c r="U47049">
        <v>72</v>
      </c>
      <c r="V47049" t="s">
        <v>1184</v>
      </c>
      <c r="W47049" t="s">
        <v>52616</v>
      </c>
      <c r="X47049" t="s">
        <v>1183</v>
      </c>
      <c r="Y47049" t="b">
        <v>0</v>
      </c>
    </row>
    <row r="47050" spans="1:25" x14ac:dyDescent="0.25">
      <c r="A47050">
        <v>954893</v>
      </c>
      <c r="B47050" s="1">
        <v>40466</v>
      </c>
      <c r="C47050" t="s">
        <v>4113</v>
      </c>
      <c r="D47050" t="s">
        <v>5722</v>
      </c>
      <c r="E47050" t="s">
        <v>24542</v>
      </c>
      <c r="F47050" t="s">
        <v>1192</v>
      </c>
      <c r="G47050">
        <v>8</v>
      </c>
      <c r="H47050">
        <v>2.4</v>
      </c>
      <c r="I47050">
        <v>1.1000000000000001</v>
      </c>
      <c r="J47050">
        <v>50</v>
      </c>
      <c r="K47050">
        <v>4.3</v>
      </c>
      <c r="L47050">
        <v>5</v>
      </c>
      <c r="M47050">
        <v>2010</v>
      </c>
      <c r="N47050" t="s">
        <v>1678</v>
      </c>
      <c r="O47050" t="s">
        <v>1183</v>
      </c>
      <c r="P47050" s="1">
        <v>40788</v>
      </c>
      <c r="Q47050">
        <v>2</v>
      </c>
      <c r="R47050">
        <v>372</v>
      </c>
      <c r="S47050">
        <v>932714</v>
      </c>
      <c r="T47050" t="s">
        <v>1183</v>
      </c>
      <c r="U47050">
        <v>44</v>
      </c>
      <c r="V47050" t="s">
        <v>1184</v>
      </c>
      <c r="W47050" t="s">
        <v>52617</v>
      </c>
      <c r="X47050" t="s">
        <v>1183</v>
      </c>
      <c r="Y47050" t="b">
        <v>0</v>
      </c>
    </row>
    <row r="47051" spans="1:25" x14ac:dyDescent="0.25">
      <c r="A47051">
        <v>954894</v>
      </c>
      <c r="B47051" s="1">
        <v>40472</v>
      </c>
      <c r="C47051" t="s">
        <v>6408</v>
      </c>
      <c r="D47051" t="s">
        <v>1812</v>
      </c>
      <c r="E47051" t="s">
        <v>0</v>
      </c>
      <c r="F47051" t="s">
        <v>29686</v>
      </c>
      <c r="G47051">
        <v>17.2</v>
      </c>
      <c r="H47051">
        <v>6.1</v>
      </c>
      <c r="I47051">
        <v>2.8</v>
      </c>
      <c r="J47051">
        <v>450</v>
      </c>
      <c r="K47051">
        <v>74.400000000000006</v>
      </c>
      <c r="L47051">
        <v>49.9</v>
      </c>
      <c r="M47051">
        <v>2003</v>
      </c>
      <c r="N47051" t="s">
        <v>1787</v>
      </c>
      <c r="O47051" t="s">
        <v>1207</v>
      </c>
      <c r="P47051" s="1">
        <v>40806</v>
      </c>
      <c r="Q47051">
        <v>3</v>
      </c>
      <c r="R47051">
        <v>324</v>
      </c>
      <c r="S47051">
        <v>929089</v>
      </c>
      <c r="T47051" t="s">
        <v>1183</v>
      </c>
      <c r="U47051">
        <v>42</v>
      </c>
      <c r="V47051" t="s">
        <v>1184</v>
      </c>
      <c r="W47051" t="s">
        <v>52618</v>
      </c>
      <c r="X47051" t="s">
        <v>1183</v>
      </c>
      <c r="Y47051" t="b">
        <v>0</v>
      </c>
    </row>
    <row r="47052" spans="1:25" x14ac:dyDescent="0.25">
      <c r="A47052">
        <v>954895</v>
      </c>
      <c r="B47052" s="1">
        <v>40456</v>
      </c>
      <c r="C47052" t="s">
        <v>4440</v>
      </c>
      <c r="D47052" t="s">
        <v>3319</v>
      </c>
      <c r="E47052" t="s">
        <v>13260</v>
      </c>
      <c r="F47052" t="s">
        <v>1192</v>
      </c>
      <c r="G47052">
        <v>7.8</v>
      </c>
      <c r="H47052">
        <v>1.9</v>
      </c>
      <c r="I47052">
        <v>0.9</v>
      </c>
      <c r="J47052">
        <v>40</v>
      </c>
      <c r="K47052">
        <v>4</v>
      </c>
      <c r="L47052">
        <v>5</v>
      </c>
      <c r="M47052">
        <v>2004</v>
      </c>
      <c r="N47052" t="s">
        <v>1746</v>
      </c>
      <c r="O47052" t="s">
        <v>1183</v>
      </c>
      <c r="P47052" s="1">
        <v>41029</v>
      </c>
      <c r="Q47052">
        <v>2</v>
      </c>
      <c r="R47052">
        <v>118</v>
      </c>
      <c r="S47052">
        <v>5819</v>
      </c>
      <c r="T47052" t="s">
        <v>1183</v>
      </c>
      <c r="U47052">
        <v>20</v>
      </c>
      <c r="V47052" t="s">
        <v>1184</v>
      </c>
      <c r="W47052" t="s">
        <v>52619</v>
      </c>
      <c r="X47052" t="s">
        <v>1183</v>
      </c>
      <c r="Y47052" t="b">
        <v>0</v>
      </c>
    </row>
    <row r="47053" spans="1:25" x14ac:dyDescent="0.25">
      <c r="A47053">
        <v>954896</v>
      </c>
      <c r="B47053" s="1">
        <v>40459</v>
      </c>
      <c r="C47053" t="s">
        <v>4806</v>
      </c>
      <c r="D47053" t="s">
        <v>1445</v>
      </c>
      <c r="E47053" t="s">
        <v>52620</v>
      </c>
      <c r="F47053" t="s">
        <v>1192</v>
      </c>
      <c r="G47053">
        <v>8</v>
      </c>
      <c r="H47053">
        <v>2</v>
      </c>
      <c r="I47053">
        <v>1.3</v>
      </c>
      <c r="J47053">
        <v>55</v>
      </c>
      <c r="K47053">
        <v>4.3</v>
      </c>
      <c r="L47053">
        <v>5</v>
      </c>
      <c r="M47053">
        <v>2003</v>
      </c>
      <c r="N47053" t="s">
        <v>1678</v>
      </c>
      <c r="O47053" t="s">
        <v>1183</v>
      </c>
      <c r="P47053" s="1">
        <v>40663</v>
      </c>
      <c r="Q47053">
        <v>2</v>
      </c>
      <c r="R47053">
        <v>150</v>
      </c>
      <c r="S47053">
        <v>5001</v>
      </c>
      <c r="T47053" t="s">
        <v>1183</v>
      </c>
      <c r="U47053">
        <v>24</v>
      </c>
      <c r="V47053" t="s">
        <v>1709</v>
      </c>
      <c r="W47053" t="s">
        <v>52621</v>
      </c>
      <c r="X47053" t="s">
        <v>1183</v>
      </c>
      <c r="Y47053" t="b">
        <v>0</v>
      </c>
    </row>
    <row r="47054" spans="1:25" x14ac:dyDescent="0.25">
      <c r="A47054">
        <v>954897</v>
      </c>
      <c r="B47054" s="1">
        <v>40459</v>
      </c>
      <c r="C47054" t="s">
        <v>10983</v>
      </c>
      <c r="D47054" t="s">
        <v>1445</v>
      </c>
      <c r="E47054" t="s">
        <v>52622</v>
      </c>
      <c r="F47054" t="s">
        <v>1192</v>
      </c>
      <c r="G47054">
        <v>6.2</v>
      </c>
      <c r="H47054">
        <v>1.7</v>
      </c>
      <c r="I47054">
        <v>0.7</v>
      </c>
      <c r="J47054">
        <v>20</v>
      </c>
      <c r="K47054">
        <v>4</v>
      </c>
      <c r="L47054">
        <v>5</v>
      </c>
      <c r="M47054">
        <v>2010</v>
      </c>
      <c r="N47054" t="s">
        <v>1191</v>
      </c>
      <c r="O47054" t="s">
        <v>1183</v>
      </c>
      <c r="P47054" s="1">
        <v>40663</v>
      </c>
      <c r="Q47054">
        <v>2</v>
      </c>
      <c r="R47054">
        <v>162</v>
      </c>
      <c r="S47054">
        <v>924036</v>
      </c>
      <c r="T47054" t="s">
        <v>1183</v>
      </c>
      <c r="U47054">
        <v>24</v>
      </c>
      <c r="V47054" t="s">
        <v>1184</v>
      </c>
      <c r="W47054" t="s">
        <v>52623</v>
      </c>
      <c r="X47054" t="s">
        <v>1183</v>
      </c>
      <c r="Y47054" t="b">
        <v>0</v>
      </c>
    </row>
    <row r="47055" spans="1:25" x14ac:dyDescent="0.25">
      <c r="A47055">
        <v>954898</v>
      </c>
      <c r="B47055" s="1">
        <v>40450</v>
      </c>
      <c r="C47055" t="s">
        <v>14983</v>
      </c>
      <c r="D47055" t="s">
        <v>1465</v>
      </c>
      <c r="E47055" t="s">
        <v>49282</v>
      </c>
      <c r="F47055" t="s">
        <v>1192</v>
      </c>
      <c r="G47055">
        <v>6.1</v>
      </c>
      <c r="H47055">
        <v>2</v>
      </c>
      <c r="I47055">
        <v>1.3</v>
      </c>
      <c r="J47055">
        <v>25</v>
      </c>
      <c r="K47055">
        <v>4</v>
      </c>
      <c r="L47055">
        <v>5</v>
      </c>
      <c r="M47055">
        <v>2008</v>
      </c>
      <c r="N47055" t="s">
        <v>1678</v>
      </c>
      <c r="O47055" t="s">
        <v>1183</v>
      </c>
      <c r="P47055" s="1">
        <v>40676</v>
      </c>
      <c r="Q47055">
        <v>2</v>
      </c>
      <c r="R47055">
        <v>190</v>
      </c>
      <c r="S47055">
        <v>13837</v>
      </c>
      <c r="T47055" t="s">
        <v>1183</v>
      </c>
      <c r="U47055">
        <v>28</v>
      </c>
      <c r="V47055" t="s">
        <v>1709</v>
      </c>
      <c r="W47055" t="s">
        <v>52624</v>
      </c>
      <c r="X47055" t="s">
        <v>1183</v>
      </c>
      <c r="Y47055" t="b">
        <v>0</v>
      </c>
    </row>
    <row r="47056" spans="1:25" x14ac:dyDescent="0.25">
      <c r="A47056">
        <v>954899</v>
      </c>
      <c r="B47056" s="1">
        <v>40471</v>
      </c>
      <c r="C47056" t="s">
        <v>11796</v>
      </c>
      <c r="D47056" t="s">
        <v>1218</v>
      </c>
      <c r="E47056" t="s">
        <v>52625</v>
      </c>
      <c r="F47056" t="s">
        <v>1192</v>
      </c>
      <c r="G47056">
        <v>8.5</v>
      </c>
      <c r="H47056">
        <v>2.5</v>
      </c>
      <c r="I47056">
        <v>1</v>
      </c>
      <c r="J47056">
        <v>40</v>
      </c>
      <c r="K47056">
        <v>5.7</v>
      </c>
      <c r="L47056">
        <v>7.5</v>
      </c>
      <c r="M47056">
        <v>2005</v>
      </c>
      <c r="N47056" t="s">
        <v>1191</v>
      </c>
      <c r="O47056" t="s">
        <v>1183</v>
      </c>
      <c r="P47056" s="1">
        <v>43220</v>
      </c>
      <c r="Q47056">
        <v>2</v>
      </c>
      <c r="R47056">
        <v>122</v>
      </c>
      <c r="S47056">
        <v>966621</v>
      </c>
      <c r="T47056" t="s">
        <v>1183</v>
      </c>
      <c r="U47056">
        <v>20</v>
      </c>
      <c r="V47056" t="s">
        <v>1709</v>
      </c>
      <c r="W47056" t="s">
        <v>52626</v>
      </c>
      <c r="X47056" t="s">
        <v>1183</v>
      </c>
      <c r="Y47056" t="b">
        <v>0</v>
      </c>
    </row>
    <row r="47057" spans="1:25" x14ac:dyDescent="0.25">
      <c r="A47057">
        <v>954900</v>
      </c>
      <c r="B47057" s="1">
        <v>40465</v>
      </c>
      <c r="C47057" t="s">
        <v>4921</v>
      </c>
      <c r="D47057" t="s">
        <v>2111</v>
      </c>
      <c r="E47057" t="s">
        <v>2530</v>
      </c>
      <c r="F47057" t="s">
        <v>51788</v>
      </c>
      <c r="G47057">
        <v>12.7</v>
      </c>
      <c r="H47057">
        <v>3.8</v>
      </c>
      <c r="I47057">
        <v>1.3</v>
      </c>
      <c r="J47057">
        <v>150</v>
      </c>
      <c r="K47057">
        <v>25.2</v>
      </c>
      <c r="L47057">
        <v>18</v>
      </c>
      <c r="M47057">
        <v>1987</v>
      </c>
      <c r="N47057" t="s">
        <v>1191</v>
      </c>
      <c r="O47057" t="s">
        <v>1207</v>
      </c>
      <c r="P47057" s="1">
        <v>40571</v>
      </c>
      <c r="Q47057">
        <v>3</v>
      </c>
      <c r="R47057">
        <v>354</v>
      </c>
      <c r="S47057">
        <v>963711</v>
      </c>
      <c r="T47057" t="s">
        <v>1183</v>
      </c>
      <c r="U47057">
        <v>44</v>
      </c>
      <c r="V47057" t="s">
        <v>1184</v>
      </c>
      <c r="W47057" t="s">
        <v>52627</v>
      </c>
      <c r="X47057" t="s">
        <v>1183</v>
      </c>
      <c r="Y47057" t="b">
        <v>0</v>
      </c>
    </row>
    <row r="47058" spans="1:25" x14ac:dyDescent="0.25">
      <c r="A47058">
        <v>954901</v>
      </c>
      <c r="B47058" s="1">
        <v>40450</v>
      </c>
      <c r="C47058" t="s">
        <v>6617</v>
      </c>
      <c r="D47058" t="s">
        <v>9961</v>
      </c>
      <c r="E47058" t="s">
        <v>165</v>
      </c>
      <c r="F47058" t="s">
        <v>1192</v>
      </c>
      <c r="G47058">
        <v>9.8000000000000007</v>
      </c>
      <c r="H47058">
        <v>2.76</v>
      </c>
      <c r="I47058">
        <v>1.2</v>
      </c>
      <c r="J47058">
        <v>90</v>
      </c>
      <c r="K47058">
        <v>6.8</v>
      </c>
      <c r="L47058">
        <v>9.3000000000000007</v>
      </c>
      <c r="M47058">
        <v>2007</v>
      </c>
      <c r="N47058" t="s">
        <v>1191</v>
      </c>
      <c r="O47058" t="s">
        <v>1207</v>
      </c>
      <c r="P47058" s="1">
        <v>40814</v>
      </c>
      <c r="Q47058">
        <v>3</v>
      </c>
      <c r="R47058">
        <v>512</v>
      </c>
      <c r="S47058">
        <v>961562</v>
      </c>
      <c r="T47058" t="s">
        <v>1183</v>
      </c>
      <c r="U47058">
        <v>67</v>
      </c>
      <c r="V47058" t="s">
        <v>1709</v>
      </c>
      <c r="W47058" t="s">
        <v>52628</v>
      </c>
      <c r="X47058" t="s">
        <v>1207</v>
      </c>
      <c r="Y47058" t="b">
        <v>0</v>
      </c>
    </row>
    <row r="47059" spans="1:25" x14ac:dyDescent="0.25">
      <c r="A47059">
        <v>954902</v>
      </c>
      <c r="B47059" s="1">
        <v>40452</v>
      </c>
      <c r="C47059" t="s">
        <v>8312</v>
      </c>
      <c r="D47059" t="s">
        <v>2862</v>
      </c>
      <c r="E47059" t="s">
        <v>43722</v>
      </c>
      <c r="F47059" t="s">
        <v>1192</v>
      </c>
      <c r="G47059">
        <v>7.6</v>
      </c>
      <c r="H47059">
        <v>1.8</v>
      </c>
      <c r="I47059">
        <v>0.8</v>
      </c>
      <c r="J47059">
        <v>40</v>
      </c>
      <c r="K47059">
        <v>4</v>
      </c>
      <c r="L47059">
        <v>5</v>
      </c>
      <c r="M47059">
        <v>1997</v>
      </c>
      <c r="N47059" t="s">
        <v>1746</v>
      </c>
      <c r="O47059" t="s">
        <v>1183</v>
      </c>
      <c r="P47059" s="1">
        <v>42241</v>
      </c>
      <c r="Q47059">
        <v>2</v>
      </c>
      <c r="R47059">
        <v>236</v>
      </c>
      <c r="S47059">
        <v>9802</v>
      </c>
      <c r="T47059" t="s">
        <v>1183</v>
      </c>
      <c r="U47059">
        <v>30</v>
      </c>
      <c r="V47059" t="s">
        <v>1184</v>
      </c>
      <c r="W47059" t="s">
        <v>52629</v>
      </c>
      <c r="X47059" t="s">
        <v>1183</v>
      </c>
      <c r="Y47059" t="b">
        <v>0</v>
      </c>
    </row>
    <row r="47060" spans="1:25" x14ac:dyDescent="0.25">
      <c r="A47060">
        <v>954903</v>
      </c>
      <c r="B47060" s="1">
        <v>40463</v>
      </c>
      <c r="C47060" t="s">
        <v>19837</v>
      </c>
      <c r="D47060" t="s">
        <v>3141</v>
      </c>
      <c r="E47060" t="s">
        <v>18449</v>
      </c>
      <c r="F47060" t="s">
        <v>1192</v>
      </c>
      <c r="G47060">
        <v>9.8000000000000007</v>
      </c>
      <c r="H47060">
        <v>2.7</v>
      </c>
      <c r="I47060">
        <v>1.2</v>
      </c>
      <c r="J47060">
        <v>90</v>
      </c>
      <c r="K47060">
        <v>6.8</v>
      </c>
      <c r="L47060">
        <v>10</v>
      </c>
      <c r="M47060">
        <v>1998</v>
      </c>
      <c r="N47060" t="s">
        <v>1191</v>
      </c>
      <c r="O47060" t="s">
        <v>1207</v>
      </c>
      <c r="P47060" s="1">
        <v>40688</v>
      </c>
      <c r="Q47060">
        <v>3</v>
      </c>
      <c r="R47060">
        <v>474</v>
      </c>
      <c r="S47060">
        <v>962841</v>
      </c>
      <c r="T47060" t="s">
        <v>1183</v>
      </c>
      <c r="U47060">
        <v>62</v>
      </c>
      <c r="V47060" t="s">
        <v>1709</v>
      </c>
      <c r="W47060" t="s">
        <v>52630</v>
      </c>
      <c r="X47060" t="s">
        <v>1207</v>
      </c>
      <c r="Y47060" t="b">
        <v>0</v>
      </c>
    </row>
    <row r="47061" spans="1:25" x14ac:dyDescent="0.25">
      <c r="A47061">
        <v>954904</v>
      </c>
      <c r="B47061" s="1">
        <v>40476</v>
      </c>
      <c r="C47061" t="s">
        <v>5037</v>
      </c>
      <c r="D47061" t="s">
        <v>1445</v>
      </c>
      <c r="E47061" t="s">
        <v>52631</v>
      </c>
      <c r="F47061" t="s">
        <v>1192</v>
      </c>
      <c r="G47061">
        <v>8.9</v>
      </c>
      <c r="H47061">
        <v>2.5</v>
      </c>
      <c r="I47061">
        <v>0.9</v>
      </c>
      <c r="J47061">
        <v>55</v>
      </c>
      <c r="K47061">
        <v>6.5</v>
      </c>
      <c r="L47061">
        <v>5</v>
      </c>
      <c r="M47061">
        <v>2010</v>
      </c>
      <c r="N47061" t="s">
        <v>1191</v>
      </c>
      <c r="O47061" t="s">
        <v>1183</v>
      </c>
      <c r="P47061" s="1">
        <v>40663</v>
      </c>
      <c r="Q47061">
        <v>2</v>
      </c>
      <c r="R47061">
        <v>154</v>
      </c>
      <c r="S47061">
        <v>5279</v>
      </c>
      <c r="T47061" t="s">
        <v>1183</v>
      </c>
      <c r="U47061">
        <v>24</v>
      </c>
      <c r="V47061" t="s">
        <v>1184</v>
      </c>
      <c r="W47061" t="s">
        <v>52632</v>
      </c>
      <c r="X47061" t="s">
        <v>1183</v>
      </c>
      <c r="Y47061" t="b">
        <v>0</v>
      </c>
    </row>
    <row r="47062" spans="1:25" x14ac:dyDescent="0.25">
      <c r="A47062">
        <v>954905</v>
      </c>
      <c r="B47062" s="1">
        <v>40457</v>
      </c>
      <c r="C47062" t="s">
        <v>8867</v>
      </c>
      <c r="D47062" t="s">
        <v>2862</v>
      </c>
      <c r="E47062" t="s">
        <v>52633</v>
      </c>
      <c r="F47062" t="s">
        <v>1192</v>
      </c>
      <c r="G47062">
        <v>8.3800000000000008</v>
      </c>
      <c r="H47062">
        <v>2.33</v>
      </c>
      <c r="I47062">
        <v>0.85</v>
      </c>
      <c r="J47062">
        <v>40</v>
      </c>
      <c r="K47062">
        <v>1</v>
      </c>
      <c r="L47062">
        <v>7.5</v>
      </c>
      <c r="M47062">
        <v>2010</v>
      </c>
      <c r="N47062" t="s">
        <v>1678</v>
      </c>
      <c r="O47062" t="s">
        <v>1183</v>
      </c>
      <c r="P47062" s="1">
        <v>42616</v>
      </c>
      <c r="Q47062">
        <v>2</v>
      </c>
      <c r="R47062">
        <v>589</v>
      </c>
      <c r="S47062">
        <v>11557</v>
      </c>
      <c r="T47062" t="s">
        <v>1183</v>
      </c>
      <c r="U47062">
        <v>30</v>
      </c>
      <c r="V47062" t="s">
        <v>1709</v>
      </c>
      <c r="W47062" t="s">
        <v>52634</v>
      </c>
      <c r="X47062" t="s">
        <v>1183</v>
      </c>
      <c r="Y47062" t="b">
        <v>0</v>
      </c>
    </row>
    <row r="47063" spans="1:25" x14ac:dyDescent="0.25">
      <c r="A47063">
        <v>954906</v>
      </c>
      <c r="B47063" s="1">
        <v>40497</v>
      </c>
      <c r="C47063" t="s">
        <v>16506</v>
      </c>
      <c r="D47063" t="s">
        <v>2111</v>
      </c>
      <c r="E47063" t="s">
        <v>10128</v>
      </c>
      <c r="F47063" t="s">
        <v>1192</v>
      </c>
      <c r="G47063">
        <v>6.1</v>
      </c>
      <c r="H47063">
        <v>1.5</v>
      </c>
      <c r="I47063">
        <v>0.6</v>
      </c>
      <c r="J47063">
        <v>25</v>
      </c>
      <c r="K47063">
        <v>4</v>
      </c>
      <c r="L47063">
        <v>5</v>
      </c>
      <c r="M47063">
        <v>1995</v>
      </c>
      <c r="N47063" t="s">
        <v>1191</v>
      </c>
      <c r="O47063" t="s">
        <v>1183</v>
      </c>
      <c r="P47063" s="1">
        <v>40120</v>
      </c>
      <c r="Q47063">
        <v>2</v>
      </c>
      <c r="R47063">
        <v>308</v>
      </c>
      <c r="S47063">
        <v>18782</v>
      </c>
      <c r="T47063" t="s">
        <v>1183</v>
      </c>
      <c r="U47063">
        <v>46</v>
      </c>
      <c r="V47063" t="s">
        <v>1184</v>
      </c>
      <c r="W47063" t="s">
        <v>52635</v>
      </c>
      <c r="X47063" t="s">
        <v>1183</v>
      </c>
      <c r="Y47063" t="b">
        <v>0</v>
      </c>
    </row>
    <row r="47064" spans="1:25" x14ac:dyDescent="0.25">
      <c r="A47064">
        <v>954907</v>
      </c>
      <c r="B47064" s="1">
        <v>40497</v>
      </c>
      <c r="C47064" t="s">
        <v>3133</v>
      </c>
      <c r="D47064" t="s">
        <v>4943</v>
      </c>
      <c r="E47064" t="s">
        <v>7000</v>
      </c>
      <c r="F47064" t="s">
        <v>7001</v>
      </c>
      <c r="G47064">
        <v>17.8</v>
      </c>
      <c r="H47064">
        <v>5.0999999999999996</v>
      </c>
      <c r="I47064">
        <v>1.7</v>
      </c>
      <c r="J47064">
        <v>190</v>
      </c>
      <c r="K47064">
        <v>52.1</v>
      </c>
      <c r="L47064">
        <v>32.1</v>
      </c>
      <c r="M47064">
        <v>1989</v>
      </c>
      <c r="N47064" t="s">
        <v>1191</v>
      </c>
      <c r="O47064" t="s">
        <v>1207</v>
      </c>
      <c r="P47064" s="1">
        <v>37346</v>
      </c>
      <c r="Q47064">
        <v>3</v>
      </c>
      <c r="R47064">
        <v>374</v>
      </c>
      <c r="S47064">
        <v>928983</v>
      </c>
      <c r="T47064" t="s">
        <v>1183</v>
      </c>
      <c r="U47064">
        <v>48</v>
      </c>
      <c r="V47064" t="s">
        <v>1184</v>
      </c>
      <c r="W47064" t="s">
        <v>52636</v>
      </c>
      <c r="X47064" t="s">
        <v>1183</v>
      </c>
      <c r="Y47064" t="b">
        <v>0</v>
      </c>
    </row>
    <row r="47065" spans="1:25" x14ac:dyDescent="0.25">
      <c r="A47065">
        <v>954908</v>
      </c>
      <c r="B47065" s="1">
        <v>40497</v>
      </c>
      <c r="C47065" t="s">
        <v>4416</v>
      </c>
      <c r="D47065" t="s">
        <v>2111</v>
      </c>
      <c r="E47065" t="s">
        <v>7521</v>
      </c>
      <c r="F47065" t="s">
        <v>1192</v>
      </c>
      <c r="G47065">
        <v>6</v>
      </c>
      <c r="H47065">
        <v>1.7</v>
      </c>
      <c r="I47065">
        <v>0.6</v>
      </c>
      <c r="J47065">
        <v>0</v>
      </c>
      <c r="K47065">
        <v>4</v>
      </c>
      <c r="L47065">
        <v>5</v>
      </c>
      <c r="M47065">
        <v>1991</v>
      </c>
      <c r="N47065" t="s">
        <v>5854</v>
      </c>
      <c r="O47065" t="s">
        <v>1183</v>
      </c>
      <c r="P47065" s="1">
        <v>40680</v>
      </c>
      <c r="Q47065">
        <v>1</v>
      </c>
      <c r="R47065">
        <v>328</v>
      </c>
      <c r="S47065">
        <v>942357</v>
      </c>
      <c r="T47065" t="s">
        <v>1183</v>
      </c>
      <c r="U47065">
        <v>46</v>
      </c>
      <c r="V47065" t="s">
        <v>1184</v>
      </c>
      <c r="W47065" t="s">
        <v>52637</v>
      </c>
      <c r="X47065" t="s">
        <v>1183</v>
      </c>
      <c r="Y47065" t="b">
        <v>0</v>
      </c>
    </row>
    <row r="47066" spans="1:25" x14ac:dyDescent="0.25">
      <c r="A47066">
        <v>954909</v>
      </c>
      <c r="B47066" s="1">
        <v>40466</v>
      </c>
      <c r="C47066" t="s">
        <v>10999</v>
      </c>
      <c r="D47066" t="s">
        <v>2853</v>
      </c>
      <c r="E47066" t="s">
        <v>14444</v>
      </c>
      <c r="F47066" t="s">
        <v>1192</v>
      </c>
      <c r="G47066">
        <v>8.1</v>
      </c>
      <c r="H47066">
        <v>2.1</v>
      </c>
      <c r="I47066">
        <v>0.9</v>
      </c>
      <c r="J47066">
        <v>0</v>
      </c>
      <c r="K47066">
        <v>1</v>
      </c>
      <c r="L47066">
        <v>5</v>
      </c>
      <c r="M47066">
        <v>2007</v>
      </c>
      <c r="N47066" t="s">
        <v>1191</v>
      </c>
      <c r="O47066" t="s">
        <v>1183</v>
      </c>
      <c r="P47066" s="1">
        <v>40767</v>
      </c>
      <c r="Q47066">
        <v>1</v>
      </c>
      <c r="R47066">
        <v>372</v>
      </c>
      <c r="S47066">
        <v>910194</v>
      </c>
      <c r="T47066" t="s">
        <v>1183</v>
      </c>
      <c r="U47066">
        <v>44</v>
      </c>
      <c r="V47066" t="s">
        <v>1184</v>
      </c>
      <c r="W47066" t="s">
        <v>52638</v>
      </c>
      <c r="X47066" t="s">
        <v>1183</v>
      </c>
      <c r="Y47066" t="b">
        <v>0</v>
      </c>
    </row>
    <row r="47067" spans="1:25" x14ac:dyDescent="0.25">
      <c r="A47067">
        <v>954910</v>
      </c>
      <c r="B47067" s="1">
        <v>40508</v>
      </c>
      <c r="C47067" t="s">
        <v>1268</v>
      </c>
      <c r="D47067" t="s">
        <v>5569</v>
      </c>
      <c r="E47067" t="s">
        <v>52639</v>
      </c>
      <c r="F47067" t="s">
        <v>1192</v>
      </c>
      <c r="G47067">
        <v>8.1999999999999993</v>
      </c>
      <c r="H47067">
        <v>2.1</v>
      </c>
      <c r="I47067">
        <v>0.9</v>
      </c>
      <c r="J47067">
        <v>150</v>
      </c>
      <c r="K47067">
        <v>4.8</v>
      </c>
      <c r="L47067">
        <v>8</v>
      </c>
      <c r="M47067">
        <v>2010</v>
      </c>
      <c r="N47067" t="s">
        <v>1746</v>
      </c>
      <c r="O47067" t="s">
        <v>1183</v>
      </c>
      <c r="P47067" s="1">
        <v>42551</v>
      </c>
      <c r="Q47067">
        <v>2</v>
      </c>
      <c r="R47067">
        <v>250</v>
      </c>
      <c r="S47067">
        <v>14412</v>
      </c>
      <c r="T47067" t="s">
        <v>1183</v>
      </c>
      <c r="U47067">
        <v>34</v>
      </c>
      <c r="V47067" t="s">
        <v>1184</v>
      </c>
      <c r="W47067" t="s">
        <v>1192</v>
      </c>
      <c r="X47067" t="s">
        <v>1183</v>
      </c>
      <c r="Y47067" t="b">
        <v>0</v>
      </c>
    </row>
    <row r="47068" spans="1:25" x14ac:dyDescent="0.25">
      <c r="A47068">
        <v>954911</v>
      </c>
      <c r="B47068" s="1">
        <v>40511</v>
      </c>
      <c r="C47068" t="s">
        <v>8822</v>
      </c>
      <c r="D47068" t="s">
        <v>2249</v>
      </c>
      <c r="E47068" t="s">
        <v>8481</v>
      </c>
      <c r="F47068" t="s">
        <v>1192</v>
      </c>
      <c r="G47068">
        <v>11.9</v>
      </c>
      <c r="H47068">
        <v>3.7</v>
      </c>
      <c r="I47068">
        <v>1.7</v>
      </c>
      <c r="J47068">
        <v>110</v>
      </c>
      <c r="K47068">
        <v>21.3</v>
      </c>
      <c r="L47068">
        <v>15</v>
      </c>
      <c r="M47068">
        <v>1992</v>
      </c>
      <c r="N47068" t="s">
        <v>1191</v>
      </c>
      <c r="O47068" t="s">
        <v>1183</v>
      </c>
      <c r="P47068" s="1">
        <v>40632</v>
      </c>
      <c r="Q47068">
        <v>3</v>
      </c>
      <c r="R47068">
        <v>424</v>
      </c>
      <c r="S47068">
        <v>63818</v>
      </c>
      <c r="T47068" t="s">
        <v>1183</v>
      </c>
      <c r="U47068">
        <v>54</v>
      </c>
      <c r="V47068" t="s">
        <v>1184</v>
      </c>
      <c r="W47068" t="s">
        <v>1192</v>
      </c>
      <c r="X47068" t="s">
        <v>1183</v>
      </c>
      <c r="Y47068" t="b">
        <v>0</v>
      </c>
    </row>
    <row r="47069" spans="1:25" x14ac:dyDescent="0.25">
      <c r="A47069">
        <v>954912</v>
      </c>
      <c r="B47069" s="1">
        <v>40512</v>
      </c>
      <c r="C47069" t="s">
        <v>17368</v>
      </c>
      <c r="D47069" t="s">
        <v>2636</v>
      </c>
      <c r="E47069" t="s">
        <v>3935</v>
      </c>
      <c r="F47069" t="s">
        <v>1192</v>
      </c>
      <c r="G47069">
        <v>7.9</v>
      </c>
      <c r="H47069">
        <v>2</v>
      </c>
      <c r="I47069">
        <v>0.8</v>
      </c>
      <c r="J47069">
        <v>10</v>
      </c>
      <c r="K47069">
        <v>4</v>
      </c>
      <c r="L47069">
        <v>5</v>
      </c>
      <c r="M47069">
        <v>1997</v>
      </c>
      <c r="N47069" t="s">
        <v>1191</v>
      </c>
      <c r="O47069" t="s">
        <v>1183</v>
      </c>
      <c r="P47069" s="1">
        <v>40653</v>
      </c>
      <c r="Q47069">
        <v>2</v>
      </c>
      <c r="R47069">
        <v>438</v>
      </c>
      <c r="S47069">
        <v>48752</v>
      </c>
      <c r="T47069" t="s">
        <v>1183</v>
      </c>
      <c r="U47069">
        <v>54</v>
      </c>
      <c r="V47069" t="s">
        <v>1709</v>
      </c>
      <c r="W47069" t="s">
        <v>1192</v>
      </c>
      <c r="X47069" t="s">
        <v>1183</v>
      </c>
      <c r="Y47069" t="b">
        <v>0</v>
      </c>
    </row>
    <row r="47070" spans="1:25" x14ac:dyDescent="0.25">
      <c r="A47070">
        <v>954913</v>
      </c>
      <c r="B47070" s="1">
        <v>40512</v>
      </c>
      <c r="C47070" t="s">
        <v>9874</v>
      </c>
      <c r="D47070" t="s">
        <v>2636</v>
      </c>
      <c r="E47070" t="s">
        <v>6775</v>
      </c>
      <c r="F47070" t="s">
        <v>1192</v>
      </c>
      <c r="G47070">
        <v>8.4</v>
      </c>
      <c r="H47070">
        <v>2.1</v>
      </c>
      <c r="I47070">
        <v>1</v>
      </c>
      <c r="J47070">
        <v>75</v>
      </c>
      <c r="K47070">
        <v>2</v>
      </c>
      <c r="L47070">
        <v>5</v>
      </c>
      <c r="M47070">
        <v>1996</v>
      </c>
      <c r="N47070" t="s">
        <v>1191</v>
      </c>
      <c r="O47070" t="s">
        <v>1183</v>
      </c>
      <c r="P47070" s="1">
        <v>41022</v>
      </c>
      <c r="Q47070">
        <v>3</v>
      </c>
      <c r="R47070">
        <v>482</v>
      </c>
      <c r="S47070">
        <v>48378</v>
      </c>
      <c r="T47070" t="s">
        <v>1183</v>
      </c>
      <c r="U47070">
        <v>54</v>
      </c>
      <c r="V47070" t="s">
        <v>1184</v>
      </c>
      <c r="W47070" t="s">
        <v>1192</v>
      </c>
      <c r="X47070" t="s">
        <v>1183</v>
      </c>
      <c r="Y47070" t="b">
        <v>0</v>
      </c>
    </row>
    <row r="47071" spans="1:25" x14ac:dyDescent="0.25">
      <c r="A47071">
        <v>954914</v>
      </c>
      <c r="B47071" s="1">
        <v>40512</v>
      </c>
      <c r="C47071" t="s">
        <v>8918</v>
      </c>
      <c r="D47071" t="s">
        <v>1180</v>
      </c>
      <c r="E47071" t="s">
        <v>52640</v>
      </c>
      <c r="F47071" t="s">
        <v>1192</v>
      </c>
      <c r="G47071">
        <v>7.9</v>
      </c>
      <c r="H47071">
        <v>2</v>
      </c>
      <c r="I47071">
        <v>0.85</v>
      </c>
      <c r="J47071">
        <v>60</v>
      </c>
      <c r="K47071">
        <v>4</v>
      </c>
      <c r="L47071">
        <v>5</v>
      </c>
      <c r="M47071">
        <v>2010</v>
      </c>
      <c r="N47071" t="s">
        <v>1746</v>
      </c>
      <c r="O47071" t="s">
        <v>1183</v>
      </c>
      <c r="P47071" s="1">
        <v>42155</v>
      </c>
      <c r="Q47071">
        <v>2</v>
      </c>
      <c r="R47071">
        <v>210</v>
      </c>
      <c r="S47071">
        <v>13293</v>
      </c>
      <c r="T47071" t="s">
        <v>1183</v>
      </c>
      <c r="U47071">
        <v>26</v>
      </c>
      <c r="V47071" t="s">
        <v>1184</v>
      </c>
      <c r="W47071" t="s">
        <v>1192</v>
      </c>
      <c r="X47071" t="s">
        <v>1183</v>
      </c>
      <c r="Y47071" t="b">
        <v>0</v>
      </c>
    </row>
    <row r="47072" spans="1:25" x14ac:dyDescent="0.25">
      <c r="A47072">
        <v>954915</v>
      </c>
      <c r="B47072" s="1">
        <v>40508</v>
      </c>
      <c r="C47072" t="s">
        <v>5517</v>
      </c>
      <c r="D47072" t="s">
        <v>2862</v>
      </c>
      <c r="E47072" t="s">
        <v>743</v>
      </c>
      <c r="F47072" t="s">
        <v>9031</v>
      </c>
      <c r="G47072">
        <v>17.8</v>
      </c>
      <c r="H47072">
        <v>6.5</v>
      </c>
      <c r="I47072">
        <v>2.4700000000000002</v>
      </c>
      <c r="J47072">
        <v>520</v>
      </c>
      <c r="K47072">
        <v>79.900000000000006</v>
      </c>
      <c r="L47072">
        <v>49.8</v>
      </c>
      <c r="M47072">
        <v>1988</v>
      </c>
      <c r="N47072" t="s">
        <v>1787</v>
      </c>
      <c r="O47072" t="s">
        <v>1207</v>
      </c>
      <c r="P47072" s="1">
        <v>40663</v>
      </c>
      <c r="Q47072">
        <v>3</v>
      </c>
      <c r="R47072">
        <v>589</v>
      </c>
      <c r="S47072">
        <v>11623</v>
      </c>
      <c r="T47072" t="s">
        <v>1183</v>
      </c>
      <c r="U47072">
        <v>30</v>
      </c>
      <c r="V47072" t="s">
        <v>1709</v>
      </c>
      <c r="W47072" t="s">
        <v>1192</v>
      </c>
      <c r="X47072" t="s">
        <v>1207</v>
      </c>
      <c r="Y47072" t="b">
        <v>1</v>
      </c>
    </row>
    <row r="47073" spans="1:25" x14ac:dyDescent="0.25">
      <c r="A47073">
        <v>954916</v>
      </c>
      <c r="B47073" s="1">
        <v>40511</v>
      </c>
      <c r="C47073" t="s">
        <v>3950</v>
      </c>
      <c r="D47073" t="s">
        <v>5722</v>
      </c>
      <c r="E47073" t="s">
        <v>16044</v>
      </c>
      <c r="F47073" t="s">
        <v>1192</v>
      </c>
      <c r="G47073">
        <v>10</v>
      </c>
      <c r="H47073">
        <v>3.5</v>
      </c>
      <c r="I47073">
        <v>1.3</v>
      </c>
      <c r="J47073">
        <v>90</v>
      </c>
      <c r="K47073">
        <v>8.5</v>
      </c>
      <c r="L47073">
        <v>10</v>
      </c>
      <c r="M47073">
        <v>2000</v>
      </c>
      <c r="N47073" t="s">
        <v>1191</v>
      </c>
      <c r="O47073" t="s">
        <v>1183</v>
      </c>
      <c r="P47073" s="1">
        <v>40786</v>
      </c>
      <c r="Q47073">
        <v>2</v>
      </c>
      <c r="R47073">
        <v>328</v>
      </c>
      <c r="S47073">
        <v>21845</v>
      </c>
      <c r="T47073" t="s">
        <v>1183</v>
      </c>
      <c r="U47073">
        <v>44</v>
      </c>
      <c r="V47073" t="s">
        <v>1184</v>
      </c>
      <c r="W47073" t="s">
        <v>1192</v>
      </c>
      <c r="X47073" t="s">
        <v>1183</v>
      </c>
      <c r="Y47073" t="b">
        <v>0</v>
      </c>
    </row>
    <row r="47074" spans="1:25" x14ac:dyDescent="0.25">
      <c r="A47074">
        <v>954917</v>
      </c>
      <c r="B47074" s="1">
        <v>40511</v>
      </c>
      <c r="C47074" t="s">
        <v>13112</v>
      </c>
      <c r="D47074" t="s">
        <v>1812</v>
      </c>
      <c r="E47074" t="s">
        <v>35529</v>
      </c>
      <c r="F47074" t="s">
        <v>1192</v>
      </c>
      <c r="G47074">
        <v>9.3000000000000007</v>
      </c>
      <c r="H47074">
        <v>3.2</v>
      </c>
      <c r="I47074">
        <v>1.2</v>
      </c>
      <c r="J47074">
        <v>60</v>
      </c>
      <c r="K47074">
        <v>7</v>
      </c>
      <c r="L47074">
        <v>10</v>
      </c>
      <c r="M47074">
        <v>1998</v>
      </c>
      <c r="N47074" t="s">
        <v>1191</v>
      </c>
      <c r="O47074" t="s">
        <v>1183</v>
      </c>
      <c r="P47074" s="1">
        <v>40844</v>
      </c>
      <c r="Q47074">
        <v>2</v>
      </c>
      <c r="R47074">
        <v>328</v>
      </c>
      <c r="S47074">
        <v>18631</v>
      </c>
      <c r="T47074" t="s">
        <v>1183</v>
      </c>
      <c r="U47074">
        <v>42</v>
      </c>
      <c r="V47074" t="s">
        <v>1184</v>
      </c>
      <c r="W47074" t="s">
        <v>1192</v>
      </c>
      <c r="X47074" t="s">
        <v>1183</v>
      </c>
      <c r="Y47074" t="b">
        <v>0</v>
      </c>
    </row>
    <row r="47075" spans="1:25" x14ac:dyDescent="0.25">
      <c r="A47075">
        <v>954918</v>
      </c>
      <c r="B47075" s="1">
        <v>40477</v>
      </c>
      <c r="C47075" t="s">
        <v>19199</v>
      </c>
      <c r="D47075" t="s">
        <v>2249</v>
      </c>
      <c r="E47075" t="s">
        <v>15001</v>
      </c>
      <c r="F47075" t="s">
        <v>7190</v>
      </c>
      <c r="G47075">
        <v>6</v>
      </c>
      <c r="H47075">
        <v>2.1</v>
      </c>
      <c r="I47075">
        <v>0.6</v>
      </c>
      <c r="J47075">
        <v>25</v>
      </c>
      <c r="K47075">
        <v>4</v>
      </c>
      <c r="L47075">
        <v>5</v>
      </c>
      <c r="M47075">
        <v>2008</v>
      </c>
      <c r="N47075" t="s">
        <v>1191</v>
      </c>
      <c r="O47075" t="s">
        <v>1183</v>
      </c>
      <c r="P47075" s="1">
        <v>40841</v>
      </c>
      <c r="Q47075">
        <v>2</v>
      </c>
      <c r="R47075">
        <v>424</v>
      </c>
      <c r="S47075">
        <v>38388</v>
      </c>
      <c r="T47075" t="s">
        <v>1183</v>
      </c>
      <c r="U47075">
        <v>78</v>
      </c>
      <c r="V47075" t="s">
        <v>1184</v>
      </c>
      <c r="W47075" t="s">
        <v>52641</v>
      </c>
      <c r="X47075" t="s">
        <v>1183</v>
      </c>
      <c r="Y47075" t="b">
        <v>0</v>
      </c>
    </row>
    <row r="47076" spans="1:25" x14ac:dyDescent="0.25">
      <c r="A47076">
        <v>954919</v>
      </c>
      <c r="B47076" s="1">
        <v>40477</v>
      </c>
      <c r="C47076" t="s">
        <v>14725</v>
      </c>
      <c r="D47076" t="s">
        <v>4943</v>
      </c>
      <c r="E47076" t="s">
        <v>52642</v>
      </c>
      <c r="F47076" t="s">
        <v>7190</v>
      </c>
      <c r="G47076">
        <v>8.1999999999999993</v>
      </c>
      <c r="H47076">
        <v>2</v>
      </c>
      <c r="I47076">
        <v>0.9</v>
      </c>
      <c r="J47076">
        <v>75</v>
      </c>
      <c r="K47076">
        <v>4</v>
      </c>
      <c r="L47076">
        <v>7.5</v>
      </c>
      <c r="M47076">
        <v>2010</v>
      </c>
      <c r="N47076" t="s">
        <v>1746</v>
      </c>
      <c r="O47076" t="s">
        <v>1183</v>
      </c>
      <c r="P47076" s="1">
        <v>40842</v>
      </c>
      <c r="Q47076">
        <v>2</v>
      </c>
      <c r="R47076">
        <v>374</v>
      </c>
      <c r="S47076">
        <v>19230</v>
      </c>
      <c r="T47076" t="s">
        <v>1183</v>
      </c>
      <c r="U47076">
        <v>48</v>
      </c>
      <c r="V47076" t="s">
        <v>1184</v>
      </c>
      <c r="W47076" t="s">
        <v>52643</v>
      </c>
      <c r="X47076" t="s">
        <v>1183</v>
      </c>
      <c r="Y47076" t="b">
        <v>0</v>
      </c>
    </row>
    <row r="47077" spans="1:25" x14ac:dyDescent="0.25">
      <c r="A47077">
        <v>954920</v>
      </c>
      <c r="B47077" s="1">
        <v>40469</v>
      </c>
      <c r="C47077" t="s">
        <v>4015</v>
      </c>
      <c r="D47077" t="s">
        <v>15713</v>
      </c>
      <c r="E47077" t="s">
        <v>52644</v>
      </c>
      <c r="F47077" t="s">
        <v>7190</v>
      </c>
      <c r="G47077">
        <v>8.6</v>
      </c>
      <c r="H47077">
        <v>2.16</v>
      </c>
      <c r="I47077">
        <v>1.1000000000000001</v>
      </c>
      <c r="J47077">
        <v>40</v>
      </c>
      <c r="K47077">
        <v>2</v>
      </c>
      <c r="L47077">
        <v>8</v>
      </c>
      <c r="M47077">
        <v>2009</v>
      </c>
      <c r="N47077" t="s">
        <v>1191</v>
      </c>
      <c r="O47077" t="s">
        <v>1183</v>
      </c>
      <c r="P47077" s="1">
        <v>40583</v>
      </c>
      <c r="Q47077">
        <v>3</v>
      </c>
      <c r="R47077">
        <v>448</v>
      </c>
      <c r="S47077">
        <v>948304</v>
      </c>
      <c r="T47077" t="s">
        <v>1183</v>
      </c>
      <c r="U47077">
        <v>54</v>
      </c>
      <c r="V47077" t="s">
        <v>1184</v>
      </c>
      <c r="W47077" t="s">
        <v>52645</v>
      </c>
      <c r="X47077" t="s">
        <v>1183</v>
      </c>
      <c r="Y47077" t="b">
        <v>0</v>
      </c>
    </row>
    <row r="47078" spans="1:25" x14ac:dyDescent="0.25">
      <c r="A47078">
        <v>954921</v>
      </c>
      <c r="B47078" s="1">
        <v>40476</v>
      </c>
      <c r="C47078" t="s">
        <v>6654</v>
      </c>
      <c r="D47078" t="s">
        <v>2111</v>
      </c>
      <c r="E47078" t="s">
        <v>567</v>
      </c>
      <c r="F47078" t="s">
        <v>7190</v>
      </c>
      <c r="G47078">
        <v>5.6</v>
      </c>
      <c r="H47078">
        <v>1.6</v>
      </c>
      <c r="I47078">
        <v>0.6</v>
      </c>
      <c r="J47078">
        <v>30</v>
      </c>
      <c r="K47078">
        <v>1</v>
      </c>
      <c r="L47078">
        <v>5</v>
      </c>
      <c r="M47078">
        <v>2007</v>
      </c>
      <c r="N47078" t="s">
        <v>1191</v>
      </c>
      <c r="O47078" t="s">
        <v>1183</v>
      </c>
      <c r="P47078" s="1">
        <v>40835</v>
      </c>
      <c r="Q47078">
        <v>2</v>
      </c>
      <c r="R47078">
        <v>308</v>
      </c>
      <c r="S47078">
        <v>75990</v>
      </c>
      <c r="T47078" t="s">
        <v>1183</v>
      </c>
      <c r="U47078">
        <v>46</v>
      </c>
      <c r="V47078" t="s">
        <v>1184</v>
      </c>
      <c r="W47078" t="s">
        <v>52646</v>
      </c>
      <c r="X47078" t="s">
        <v>1183</v>
      </c>
      <c r="Y47078" t="b">
        <v>0</v>
      </c>
    </row>
    <row r="47079" spans="1:25" x14ac:dyDescent="0.25">
      <c r="A47079">
        <v>954922</v>
      </c>
      <c r="B47079" s="1">
        <v>40477</v>
      </c>
      <c r="C47079" t="s">
        <v>4797</v>
      </c>
      <c r="D47079" t="s">
        <v>2111</v>
      </c>
      <c r="E47079" t="s">
        <v>52647</v>
      </c>
      <c r="F47079" t="s">
        <v>7190</v>
      </c>
      <c r="G47079">
        <v>3.9</v>
      </c>
      <c r="H47079">
        <v>1.5</v>
      </c>
      <c r="I47079">
        <v>0.5</v>
      </c>
      <c r="J47079">
        <v>0</v>
      </c>
      <c r="K47079">
        <v>1</v>
      </c>
      <c r="L47079">
        <v>5</v>
      </c>
      <c r="M47079">
        <v>2010</v>
      </c>
      <c r="N47079" t="s">
        <v>1191</v>
      </c>
      <c r="O47079" t="s">
        <v>1183</v>
      </c>
      <c r="P47079" s="1">
        <v>42381</v>
      </c>
      <c r="Q47079">
        <v>1</v>
      </c>
      <c r="R47079">
        <v>310</v>
      </c>
      <c r="S47079">
        <v>69481</v>
      </c>
      <c r="T47079" t="s">
        <v>1183</v>
      </c>
      <c r="U47079">
        <v>46</v>
      </c>
      <c r="V47079" t="s">
        <v>1184</v>
      </c>
      <c r="W47079" t="s">
        <v>52648</v>
      </c>
      <c r="X47079" t="s">
        <v>1183</v>
      </c>
      <c r="Y47079" t="b">
        <v>0</v>
      </c>
    </row>
    <row r="47080" spans="1:25" x14ac:dyDescent="0.25">
      <c r="A47080">
        <v>954923</v>
      </c>
      <c r="B47080" s="1">
        <v>40479</v>
      </c>
      <c r="C47080" t="s">
        <v>11579</v>
      </c>
      <c r="D47080" t="s">
        <v>2111</v>
      </c>
      <c r="E47080" t="s">
        <v>5276</v>
      </c>
      <c r="F47080" t="s">
        <v>7190</v>
      </c>
      <c r="G47080">
        <v>4.0999999999999996</v>
      </c>
      <c r="H47080">
        <v>1.5</v>
      </c>
      <c r="I47080">
        <v>0.3</v>
      </c>
      <c r="J47080">
        <v>0</v>
      </c>
      <c r="K47080">
        <v>1</v>
      </c>
      <c r="L47080">
        <v>5</v>
      </c>
      <c r="M47080">
        <v>2009</v>
      </c>
      <c r="N47080" t="s">
        <v>1191</v>
      </c>
      <c r="O47080" t="s">
        <v>1183</v>
      </c>
      <c r="P47080" s="1">
        <v>40906</v>
      </c>
      <c r="Q47080">
        <v>1</v>
      </c>
      <c r="R47080">
        <v>308</v>
      </c>
      <c r="S47080">
        <v>29086</v>
      </c>
      <c r="T47080" t="s">
        <v>1183</v>
      </c>
      <c r="U47080">
        <v>46</v>
      </c>
      <c r="V47080" t="s">
        <v>1184</v>
      </c>
      <c r="W47080" t="s">
        <v>52649</v>
      </c>
      <c r="X47080" t="s">
        <v>1183</v>
      </c>
      <c r="Y47080" t="b">
        <v>0</v>
      </c>
    </row>
    <row r="47081" spans="1:25" x14ac:dyDescent="0.25">
      <c r="A47081">
        <v>954924</v>
      </c>
      <c r="B47081" s="1">
        <v>40484</v>
      </c>
      <c r="C47081" t="s">
        <v>10858</v>
      </c>
      <c r="D47081" t="s">
        <v>5722</v>
      </c>
      <c r="E47081" t="s">
        <v>25570</v>
      </c>
      <c r="F47081" t="s">
        <v>7190</v>
      </c>
      <c r="G47081">
        <v>8</v>
      </c>
      <c r="H47081">
        <v>2.1</v>
      </c>
      <c r="I47081">
        <v>1.1000000000000001</v>
      </c>
      <c r="J47081">
        <v>50</v>
      </c>
      <c r="K47081">
        <v>4.3</v>
      </c>
      <c r="L47081">
        <v>5</v>
      </c>
      <c r="M47081">
        <v>2010</v>
      </c>
      <c r="N47081" t="s">
        <v>1746</v>
      </c>
      <c r="O47081" t="s">
        <v>1183</v>
      </c>
      <c r="P47081" s="1">
        <v>40788</v>
      </c>
      <c r="Q47081">
        <v>2</v>
      </c>
      <c r="R47081">
        <v>372</v>
      </c>
      <c r="S47081">
        <v>65349</v>
      </c>
      <c r="T47081" t="s">
        <v>1183</v>
      </c>
      <c r="U47081">
        <v>44</v>
      </c>
      <c r="V47081" t="s">
        <v>1184</v>
      </c>
      <c r="W47081" t="s">
        <v>52650</v>
      </c>
      <c r="X47081" t="s">
        <v>1183</v>
      </c>
      <c r="Y47081" t="b">
        <v>0</v>
      </c>
    </row>
    <row r="47082" spans="1:25" x14ac:dyDescent="0.25">
      <c r="A47082">
        <v>954925</v>
      </c>
      <c r="B47082" s="1">
        <v>40484</v>
      </c>
      <c r="C47082" t="s">
        <v>4909</v>
      </c>
      <c r="D47082" t="s">
        <v>5722</v>
      </c>
      <c r="E47082" t="s">
        <v>52651</v>
      </c>
      <c r="F47082" t="s">
        <v>7190</v>
      </c>
      <c r="G47082">
        <v>8</v>
      </c>
      <c r="H47082">
        <v>2.1</v>
      </c>
      <c r="I47082">
        <v>1.1000000000000001</v>
      </c>
      <c r="J47082">
        <v>50</v>
      </c>
      <c r="K47082">
        <v>4.3</v>
      </c>
      <c r="L47082">
        <v>5</v>
      </c>
      <c r="M47082">
        <v>2010</v>
      </c>
      <c r="N47082" t="s">
        <v>1746</v>
      </c>
      <c r="O47082" t="s">
        <v>1183</v>
      </c>
      <c r="P47082" s="1">
        <v>40788</v>
      </c>
      <c r="Q47082">
        <v>2</v>
      </c>
      <c r="R47082">
        <v>372</v>
      </c>
      <c r="S47082">
        <v>65587</v>
      </c>
      <c r="T47082" t="s">
        <v>1183</v>
      </c>
      <c r="U47082">
        <v>44</v>
      </c>
      <c r="V47082" t="s">
        <v>1184</v>
      </c>
      <c r="W47082" t="s">
        <v>52652</v>
      </c>
      <c r="X47082" t="s">
        <v>1183</v>
      </c>
      <c r="Y47082" t="b">
        <v>0</v>
      </c>
    </row>
    <row r="47083" spans="1:25" x14ac:dyDescent="0.25">
      <c r="A47083">
        <v>954926</v>
      </c>
      <c r="B47083" s="1">
        <v>40479</v>
      </c>
      <c r="C47083" t="s">
        <v>6324</v>
      </c>
      <c r="D47083" t="s">
        <v>5722</v>
      </c>
      <c r="E47083" t="s">
        <v>52653</v>
      </c>
      <c r="F47083" t="s">
        <v>7190</v>
      </c>
      <c r="G47083">
        <v>8</v>
      </c>
      <c r="H47083">
        <v>2.14</v>
      </c>
      <c r="I47083">
        <v>1.1200000000000001</v>
      </c>
      <c r="J47083">
        <v>50</v>
      </c>
      <c r="K47083">
        <v>4.3</v>
      </c>
      <c r="L47083">
        <v>5</v>
      </c>
      <c r="M47083">
        <v>2010</v>
      </c>
      <c r="N47083" t="s">
        <v>1746</v>
      </c>
      <c r="O47083" t="s">
        <v>1183</v>
      </c>
      <c r="P47083" s="1">
        <v>41522</v>
      </c>
      <c r="Q47083">
        <v>2</v>
      </c>
      <c r="R47083">
        <v>346</v>
      </c>
      <c r="S47083">
        <v>963334</v>
      </c>
      <c r="T47083" t="s">
        <v>1183</v>
      </c>
      <c r="U47083">
        <v>44</v>
      </c>
      <c r="V47083" t="s">
        <v>1184</v>
      </c>
      <c r="W47083" t="s">
        <v>52654</v>
      </c>
      <c r="X47083" t="s">
        <v>1183</v>
      </c>
      <c r="Y47083" t="b">
        <v>0</v>
      </c>
    </row>
    <row r="47084" spans="1:25" x14ac:dyDescent="0.25">
      <c r="A47084">
        <v>954927</v>
      </c>
      <c r="B47084" s="1">
        <v>40485</v>
      </c>
      <c r="C47084" t="s">
        <v>35973</v>
      </c>
      <c r="D47084" t="s">
        <v>6045</v>
      </c>
      <c r="E47084" t="s">
        <v>1125</v>
      </c>
      <c r="F47084" t="s">
        <v>7190</v>
      </c>
      <c r="G47084">
        <v>7.8</v>
      </c>
      <c r="H47084">
        <v>2.1</v>
      </c>
      <c r="I47084">
        <v>0.9</v>
      </c>
      <c r="J47084">
        <v>50</v>
      </c>
      <c r="K47084">
        <v>4</v>
      </c>
      <c r="L47084">
        <v>5</v>
      </c>
      <c r="M47084">
        <v>2010</v>
      </c>
      <c r="N47084" t="s">
        <v>1678</v>
      </c>
      <c r="O47084" t="s">
        <v>1207</v>
      </c>
      <c r="P47084" s="1">
        <v>40755</v>
      </c>
      <c r="Q47084">
        <v>2</v>
      </c>
      <c r="R47084">
        <v>418</v>
      </c>
      <c r="S47084">
        <v>63580</v>
      </c>
      <c r="T47084" t="s">
        <v>1183</v>
      </c>
      <c r="U47084">
        <v>54</v>
      </c>
      <c r="V47084" t="s">
        <v>1709</v>
      </c>
      <c r="W47084" t="s">
        <v>52655</v>
      </c>
      <c r="X47084" t="s">
        <v>1183</v>
      </c>
      <c r="Y47084" t="b">
        <v>0</v>
      </c>
    </row>
    <row r="47085" spans="1:25" x14ac:dyDescent="0.25">
      <c r="A47085">
        <v>954928</v>
      </c>
      <c r="B47085" s="1">
        <v>40485</v>
      </c>
      <c r="C47085" t="s">
        <v>13086</v>
      </c>
      <c r="D47085" t="s">
        <v>6045</v>
      </c>
      <c r="E47085" t="s">
        <v>30012</v>
      </c>
      <c r="F47085" t="s">
        <v>7190</v>
      </c>
      <c r="G47085">
        <v>7.8</v>
      </c>
      <c r="H47085">
        <v>2.1</v>
      </c>
      <c r="I47085">
        <v>0.9</v>
      </c>
      <c r="J47085">
        <v>50</v>
      </c>
      <c r="K47085">
        <v>4</v>
      </c>
      <c r="L47085">
        <v>5</v>
      </c>
      <c r="M47085">
        <v>2010</v>
      </c>
      <c r="N47085" t="s">
        <v>1678</v>
      </c>
      <c r="O47085" t="s">
        <v>1183</v>
      </c>
      <c r="P47085" s="1">
        <v>40755</v>
      </c>
      <c r="Q47085">
        <v>2</v>
      </c>
      <c r="R47085">
        <v>418</v>
      </c>
      <c r="S47085">
        <v>925877</v>
      </c>
      <c r="T47085" t="s">
        <v>1183</v>
      </c>
      <c r="U47085">
        <v>54</v>
      </c>
      <c r="V47085" t="s">
        <v>1184</v>
      </c>
      <c r="W47085" t="s">
        <v>52656</v>
      </c>
      <c r="X47085" t="s">
        <v>1183</v>
      </c>
      <c r="Y47085" t="b">
        <v>0</v>
      </c>
    </row>
    <row r="47086" spans="1:25" x14ac:dyDescent="0.25">
      <c r="A47086">
        <v>954929</v>
      </c>
      <c r="B47086" s="1">
        <v>40477</v>
      </c>
      <c r="C47086" t="s">
        <v>8323</v>
      </c>
      <c r="D47086" t="s">
        <v>3141</v>
      </c>
      <c r="E47086" t="s">
        <v>187</v>
      </c>
      <c r="F47086" t="s">
        <v>52657</v>
      </c>
      <c r="G47086">
        <v>12</v>
      </c>
      <c r="H47086">
        <v>3.6</v>
      </c>
      <c r="I47086">
        <v>1.55</v>
      </c>
      <c r="J47086">
        <v>75</v>
      </c>
      <c r="K47086">
        <v>21.3</v>
      </c>
      <c r="L47086">
        <v>15</v>
      </c>
      <c r="M47086">
        <v>2007</v>
      </c>
      <c r="N47086" t="s">
        <v>1191</v>
      </c>
      <c r="O47086" t="s">
        <v>1207</v>
      </c>
      <c r="P47086" s="1">
        <v>42175</v>
      </c>
      <c r="Q47086">
        <v>3</v>
      </c>
      <c r="R47086">
        <v>494</v>
      </c>
      <c r="S47086">
        <v>33489</v>
      </c>
      <c r="T47086" t="s">
        <v>1183</v>
      </c>
      <c r="U47086">
        <v>64</v>
      </c>
      <c r="V47086" t="s">
        <v>1709</v>
      </c>
      <c r="W47086" t="s">
        <v>52658</v>
      </c>
      <c r="X47086" t="s">
        <v>1207</v>
      </c>
      <c r="Y47086" t="b">
        <v>1</v>
      </c>
    </row>
    <row r="47087" spans="1:25" x14ac:dyDescent="0.25">
      <c r="A47087">
        <v>954930</v>
      </c>
      <c r="B47087" s="1">
        <v>40456</v>
      </c>
      <c r="C47087" t="s">
        <v>11865</v>
      </c>
      <c r="D47087" t="s">
        <v>3058</v>
      </c>
      <c r="E47087" t="s">
        <v>52659</v>
      </c>
      <c r="F47087" t="s">
        <v>1192</v>
      </c>
      <c r="G47087">
        <v>8.1</v>
      </c>
      <c r="H47087">
        <v>2.2000000000000002</v>
      </c>
      <c r="I47087">
        <v>0.9</v>
      </c>
      <c r="J47087">
        <v>75</v>
      </c>
      <c r="K47087">
        <v>4.5</v>
      </c>
      <c r="L47087">
        <v>5</v>
      </c>
      <c r="M47087">
        <v>2008</v>
      </c>
      <c r="N47087" t="s">
        <v>1746</v>
      </c>
      <c r="O47087" t="s">
        <v>1183</v>
      </c>
      <c r="P47087" s="1">
        <v>42490</v>
      </c>
      <c r="Q47087">
        <v>2</v>
      </c>
      <c r="R47087">
        <v>266</v>
      </c>
      <c r="S47087">
        <v>964446</v>
      </c>
      <c r="T47087" t="s">
        <v>1183</v>
      </c>
      <c r="U47087">
        <v>36</v>
      </c>
      <c r="V47087" t="s">
        <v>1184</v>
      </c>
      <c r="W47087" t="s">
        <v>1192</v>
      </c>
      <c r="X47087" t="s">
        <v>1183</v>
      </c>
      <c r="Y47087" t="b">
        <v>0</v>
      </c>
    </row>
    <row r="47088" spans="1:25" x14ac:dyDescent="0.25">
      <c r="A47088">
        <v>954931</v>
      </c>
      <c r="B47088" s="1">
        <v>40466</v>
      </c>
      <c r="C47088" t="s">
        <v>16268</v>
      </c>
      <c r="D47088" t="s">
        <v>4819</v>
      </c>
      <c r="E47088" t="s">
        <v>27420</v>
      </c>
      <c r="F47088" t="s">
        <v>1192</v>
      </c>
      <c r="G47088">
        <v>10</v>
      </c>
      <c r="H47088">
        <v>3.4</v>
      </c>
      <c r="I47088">
        <v>1.2</v>
      </c>
      <c r="J47088">
        <v>75</v>
      </c>
      <c r="K47088">
        <v>9.6999999999999993</v>
      </c>
      <c r="L47088">
        <v>10</v>
      </c>
      <c r="M47088">
        <v>2010</v>
      </c>
      <c r="N47088" t="s">
        <v>1191</v>
      </c>
      <c r="O47088" t="s">
        <v>1183</v>
      </c>
      <c r="P47088" s="1">
        <v>40824</v>
      </c>
      <c r="Q47088">
        <v>3</v>
      </c>
      <c r="R47088">
        <v>426</v>
      </c>
      <c r="S47088">
        <v>964449</v>
      </c>
      <c r="T47088" t="s">
        <v>1183</v>
      </c>
      <c r="U47088">
        <v>58</v>
      </c>
      <c r="V47088" t="s">
        <v>1184</v>
      </c>
      <c r="W47088" t="s">
        <v>52660</v>
      </c>
      <c r="X47088" t="s">
        <v>1183</v>
      </c>
      <c r="Y47088" t="b">
        <v>0</v>
      </c>
    </row>
    <row r="47089" spans="1:25" x14ac:dyDescent="0.25">
      <c r="A47089">
        <v>954932</v>
      </c>
      <c r="B47089" s="1">
        <v>40459</v>
      </c>
      <c r="C47089" t="s">
        <v>7991</v>
      </c>
      <c r="D47089" t="s">
        <v>6045</v>
      </c>
      <c r="E47089" t="s">
        <v>3694</v>
      </c>
      <c r="F47089" t="s">
        <v>1192</v>
      </c>
      <c r="G47089">
        <v>7.3</v>
      </c>
      <c r="H47089">
        <v>2.1</v>
      </c>
      <c r="I47089">
        <v>0.7</v>
      </c>
      <c r="J47089">
        <v>15</v>
      </c>
      <c r="K47089">
        <v>4</v>
      </c>
      <c r="L47089">
        <v>5</v>
      </c>
      <c r="M47089">
        <v>2010</v>
      </c>
      <c r="N47089" t="s">
        <v>1191</v>
      </c>
      <c r="O47089" t="s">
        <v>1183</v>
      </c>
      <c r="P47089" s="1">
        <v>40663</v>
      </c>
      <c r="Q47089">
        <v>2</v>
      </c>
      <c r="R47089">
        <v>414</v>
      </c>
      <c r="S47089">
        <v>964448</v>
      </c>
      <c r="T47089" t="s">
        <v>1183</v>
      </c>
      <c r="U47089">
        <v>57</v>
      </c>
      <c r="V47089" t="s">
        <v>1184</v>
      </c>
      <c r="W47089" t="s">
        <v>52661</v>
      </c>
      <c r="X47089" t="s">
        <v>1183</v>
      </c>
      <c r="Y47089" t="b">
        <v>0</v>
      </c>
    </row>
    <row r="47090" spans="1:25" x14ac:dyDescent="0.25">
      <c r="A47090">
        <v>954933</v>
      </c>
      <c r="B47090" s="1">
        <v>40431</v>
      </c>
      <c r="C47090" t="s">
        <v>1650</v>
      </c>
      <c r="D47090" t="s">
        <v>1278</v>
      </c>
      <c r="E47090" t="s">
        <v>52662</v>
      </c>
      <c r="F47090" t="s">
        <v>1192</v>
      </c>
      <c r="G47090">
        <v>6</v>
      </c>
      <c r="H47090">
        <v>1.8</v>
      </c>
      <c r="I47090">
        <v>0.6</v>
      </c>
      <c r="J47090">
        <v>30</v>
      </c>
      <c r="K47090">
        <v>4</v>
      </c>
      <c r="L47090">
        <v>5</v>
      </c>
      <c r="M47090">
        <v>2006</v>
      </c>
      <c r="N47090" t="s">
        <v>1191</v>
      </c>
      <c r="O47090" t="s">
        <v>1183</v>
      </c>
      <c r="P47090" s="1">
        <v>42125</v>
      </c>
      <c r="Q47090">
        <v>2</v>
      </c>
      <c r="R47090">
        <v>39</v>
      </c>
      <c r="S47090">
        <v>3929</v>
      </c>
      <c r="T47090" t="s">
        <v>1183</v>
      </c>
      <c r="U47090">
        <v>8</v>
      </c>
      <c r="V47090" t="s">
        <v>1709</v>
      </c>
      <c r="W47090" t="s">
        <v>52663</v>
      </c>
      <c r="X47090" t="s">
        <v>1183</v>
      </c>
      <c r="Y47090" t="b">
        <v>0</v>
      </c>
    </row>
    <row r="47091" spans="1:25" x14ac:dyDescent="0.25">
      <c r="A47091">
        <v>954934</v>
      </c>
      <c r="B47091" s="1">
        <v>40471</v>
      </c>
      <c r="C47091" t="s">
        <v>9224</v>
      </c>
      <c r="D47091" t="s">
        <v>5722</v>
      </c>
      <c r="E47091" t="s">
        <v>382</v>
      </c>
      <c r="F47091" t="s">
        <v>1192</v>
      </c>
      <c r="G47091">
        <v>7.9</v>
      </c>
      <c r="H47091">
        <v>2</v>
      </c>
      <c r="I47091">
        <v>1.3</v>
      </c>
      <c r="J47091">
        <v>40</v>
      </c>
      <c r="K47091">
        <v>4</v>
      </c>
      <c r="L47091">
        <v>5</v>
      </c>
      <c r="M47091">
        <v>2004</v>
      </c>
      <c r="N47091" t="s">
        <v>1746</v>
      </c>
      <c r="O47091" t="s">
        <v>1183</v>
      </c>
      <c r="P47091" s="1">
        <v>40792</v>
      </c>
      <c r="Q47091">
        <v>2</v>
      </c>
      <c r="R47091">
        <v>370</v>
      </c>
      <c r="S47091">
        <v>922644</v>
      </c>
      <c r="T47091" t="s">
        <v>1183</v>
      </c>
      <c r="U47091">
        <v>44</v>
      </c>
      <c r="V47091" t="s">
        <v>1184</v>
      </c>
      <c r="W47091" t="s">
        <v>52664</v>
      </c>
      <c r="X47091" t="s">
        <v>1183</v>
      </c>
      <c r="Y47091" t="b">
        <v>0</v>
      </c>
    </row>
    <row r="47092" spans="1:25" x14ac:dyDescent="0.25">
      <c r="A47092">
        <v>954935</v>
      </c>
      <c r="B47092" s="1">
        <v>40451</v>
      </c>
      <c r="C47092" t="s">
        <v>4570</v>
      </c>
      <c r="D47092" t="s">
        <v>3058</v>
      </c>
      <c r="E47092" t="s">
        <v>3722</v>
      </c>
      <c r="F47092" t="s">
        <v>1192</v>
      </c>
      <c r="G47092">
        <v>7.6</v>
      </c>
      <c r="H47092">
        <v>1.8</v>
      </c>
      <c r="I47092">
        <v>0.8</v>
      </c>
      <c r="J47092">
        <v>40</v>
      </c>
      <c r="K47092">
        <v>4</v>
      </c>
      <c r="L47092">
        <v>5</v>
      </c>
      <c r="M47092">
        <v>1995</v>
      </c>
      <c r="N47092" t="s">
        <v>1746</v>
      </c>
      <c r="O47092" t="s">
        <v>1183</v>
      </c>
      <c r="P47092" s="1">
        <v>40779</v>
      </c>
      <c r="Q47092">
        <v>2</v>
      </c>
      <c r="R47092">
        <v>350</v>
      </c>
      <c r="S47092">
        <v>910966</v>
      </c>
      <c r="T47092" t="s">
        <v>1183</v>
      </c>
      <c r="U47092">
        <v>44</v>
      </c>
      <c r="V47092" t="s">
        <v>1184</v>
      </c>
      <c r="W47092" t="s">
        <v>52665</v>
      </c>
      <c r="X47092" t="s">
        <v>1183</v>
      </c>
      <c r="Y47092" t="b">
        <v>0</v>
      </c>
    </row>
    <row r="47093" spans="1:25" x14ac:dyDescent="0.25">
      <c r="A47093">
        <v>954936</v>
      </c>
      <c r="B47093" s="1">
        <v>40443</v>
      </c>
      <c r="C47093" t="s">
        <v>1610</v>
      </c>
      <c r="D47093" t="s">
        <v>2489</v>
      </c>
      <c r="E47093" t="s">
        <v>10383</v>
      </c>
      <c r="F47093" t="s">
        <v>1192</v>
      </c>
      <c r="G47093">
        <v>11.4</v>
      </c>
      <c r="H47093">
        <v>3.1</v>
      </c>
      <c r="I47093">
        <v>1.4</v>
      </c>
      <c r="J47093">
        <v>90</v>
      </c>
      <c r="K47093">
        <v>20</v>
      </c>
      <c r="L47093">
        <v>15</v>
      </c>
      <c r="M47093">
        <v>2010</v>
      </c>
      <c r="N47093" t="s">
        <v>1191</v>
      </c>
      <c r="O47093" t="s">
        <v>1183</v>
      </c>
      <c r="P47093" s="1">
        <v>41130</v>
      </c>
      <c r="Q47093">
        <v>3</v>
      </c>
      <c r="R47093">
        <v>60</v>
      </c>
      <c r="S47093">
        <v>2878</v>
      </c>
      <c r="T47093" t="s">
        <v>1183</v>
      </c>
      <c r="U47093">
        <v>10</v>
      </c>
      <c r="V47093" t="s">
        <v>1184</v>
      </c>
      <c r="W47093" t="s">
        <v>52666</v>
      </c>
      <c r="X47093" t="s">
        <v>1183</v>
      </c>
      <c r="Y47093" t="b">
        <v>0</v>
      </c>
    </row>
    <row r="47094" spans="1:25" x14ac:dyDescent="0.25">
      <c r="A47094">
        <v>954937</v>
      </c>
      <c r="B47094" s="1">
        <v>40458</v>
      </c>
      <c r="C47094" t="s">
        <v>1963</v>
      </c>
      <c r="D47094" t="s">
        <v>1314</v>
      </c>
      <c r="E47094" t="s">
        <v>2270</v>
      </c>
      <c r="F47094" t="s">
        <v>1192</v>
      </c>
      <c r="G47094">
        <v>7</v>
      </c>
      <c r="H47094">
        <v>1.9</v>
      </c>
      <c r="I47094">
        <v>0.7</v>
      </c>
      <c r="J47094">
        <v>25</v>
      </c>
      <c r="K47094">
        <v>4</v>
      </c>
      <c r="L47094">
        <v>5</v>
      </c>
      <c r="M47094">
        <v>1988</v>
      </c>
      <c r="N47094" t="s">
        <v>1191</v>
      </c>
      <c r="O47094" t="s">
        <v>1183</v>
      </c>
      <c r="P47094" s="1">
        <v>40663</v>
      </c>
      <c r="Q47094">
        <v>2</v>
      </c>
      <c r="R47094">
        <v>52</v>
      </c>
      <c r="S47094">
        <v>3238</v>
      </c>
      <c r="T47094" t="s">
        <v>1183</v>
      </c>
      <c r="U47094">
        <v>6</v>
      </c>
      <c r="V47094" t="s">
        <v>1184</v>
      </c>
      <c r="W47094" t="s">
        <v>52667</v>
      </c>
      <c r="X47094" t="s">
        <v>1183</v>
      </c>
      <c r="Y47094" t="b">
        <v>0</v>
      </c>
    </row>
    <row r="47095" spans="1:25" x14ac:dyDescent="0.25">
      <c r="A47095">
        <v>954938</v>
      </c>
      <c r="B47095" s="1">
        <v>40459</v>
      </c>
      <c r="C47095" t="s">
        <v>4911</v>
      </c>
      <c r="D47095" t="s">
        <v>1218</v>
      </c>
      <c r="E47095" t="s">
        <v>11376</v>
      </c>
      <c r="F47095" t="s">
        <v>1192</v>
      </c>
      <c r="G47095">
        <v>8.1</v>
      </c>
      <c r="H47095">
        <v>2.2999999999999998</v>
      </c>
      <c r="I47095">
        <v>0.9</v>
      </c>
      <c r="J47095">
        <v>30</v>
      </c>
      <c r="K47095">
        <v>4.5</v>
      </c>
      <c r="L47095">
        <v>8</v>
      </c>
      <c r="M47095">
        <v>2003</v>
      </c>
      <c r="N47095" t="s">
        <v>1191</v>
      </c>
      <c r="O47095" t="s">
        <v>1183</v>
      </c>
      <c r="P47095" s="1">
        <v>40663</v>
      </c>
      <c r="Q47095">
        <v>2</v>
      </c>
      <c r="R47095">
        <v>48</v>
      </c>
      <c r="S47095">
        <v>67156</v>
      </c>
      <c r="T47095" t="s">
        <v>1183</v>
      </c>
      <c r="U47095">
        <v>6</v>
      </c>
      <c r="V47095" t="s">
        <v>1184</v>
      </c>
      <c r="W47095" t="s">
        <v>52668</v>
      </c>
      <c r="X47095" t="s">
        <v>1183</v>
      </c>
      <c r="Y47095" t="b">
        <v>0</v>
      </c>
    </row>
    <row r="47096" spans="1:25" x14ac:dyDescent="0.25">
      <c r="A47096">
        <v>954939</v>
      </c>
      <c r="B47096" s="1">
        <v>40458</v>
      </c>
      <c r="C47096" t="s">
        <v>4236</v>
      </c>
      <c r="D47096" t="s">
        <v>2111</v>
      </c>
      <c r="E47096" t="s">
        <v>10841</v>
      </c>
      <c r="F47096" t="s">
        <v>1192</v>
      </c>
      <c r="G47096">
        <v>4.9000000000000004</v>
      </c>
      <c r="H47096">
        <v>1.6</v>
      </c>
      <c r="I47096">
        <v>0.5</v>
      </c>
      <c r="J47096">
        <v>0</v>
      </c>
      <c r="K47096">
        <v>1</v>
      </c>
      <c r="L47096">
        <v>5</v>
      </c>
      <c r="M47096">
        <v>1995</v>
      </c>
      <c r="N47096" t="s">
        <v>1191</v>
      </c>
      <c r="O47096" t="s">
        <v>1183</v>
      </c>
      <c r="P47096" s="1">
        <v>40492</v>
      </c>
      <c r="Q47096">
        <v>1</v>
      </c>
      <c r="R47096">
        <v>318</v>
      </c>
      <c r="S47096">
        <v>900834</v>
      </c>
      <c r="T47096" t="s">
        <v>1183</v>
      </c>
      <c r="U47096">
        <v>46</v>
      </c>
      <c r="V47096" t="s">
        <v>1184</v>
      </c>
      <c r="W47096" t="s">
        <v>52669</v>
      </c>
      <c r="X47096" t="s">
        <v>1183</v>
      </c>
      <c r="Y47096" t="b">
        <v>0</v>
      </c>
    </row>
    <row r="47097" spans="1:25" x14ac:dyDescent="0.25">
      <c r="A47097">
        <v>954940</v>
      </c>
      <c r="B47097" s="1">
        <v>40463</v>
      </c>
      <c r="C47097" t="s">
        <v>6677</v>
      </c>
      <c r="D47097" t="s">
        <v>2111</v>
      </c>
      <c r="E47097" t="s">
        <v>7251</v>
      </c>
      <c r="F47097" t="s">
        <v>1192</v>
      </c>
      <c r="G47097">
        <v>6.9</v>
      </c>
      <c r="H47097">
        <v>1.9</v>
      </c>
      <c r="I47097">
        <v>0.7</v>
      </c>
      <c r="J47097">
        <v>40</v>
      </c>
      <c r="K47097">
        <v>4</v>
      </c>
      <c r="L47097">
        <v>5</v>
      </c>
      <c r="M47097">
        <v>2010</v>
      </c>
      <c r="N47097" t="s">
        <v>1746</v>
      </c>
      <c r="O47097" t="s">
        <v>1183</v>
      </c>
      <c r="P47097" s="1">
        <v>40778</v>
      </c>
      <c r="Q47097">
        <v>2</v>
      </c>
      <c r="R47097">
        <v>316</v>
      </c>
      <c r="S47097">
        <v>65766</v>
      </c>
      <c r="T47097" t="s">
        <v>1183</v>
      </c>
      <c r="U47097">
        <v>46</v>
      </c>
      <c r="V47097" t="s">
        <v>1184</v>
      </c>
      <c r="W47097" t="s">
        <v>52670</v>
      </c>
      <c r="X47097" t="s">
        <v>1183</v>
      </c>
      <c r="Y47097" t="b">
        <v>0</v>
      </c>
    </row>
    <row r="47098" spans="1:25" x14ac:dyDescent="0.25">
      <c r="A47098">
        <v>954941</v>
      </c>
      <c r="B47098" s="1">
        <v>40458</v>
      </c>
      <c r="C47098" t="s">
        <v>10488</v>
      </c>
      <c r="D47098" t="s">
        <v>12900</v>
      </c>
      <c r="E47098" t="s">
        <v>52671</v>
      </c>
      <c r="F47098" t="s">
        <v>52672</v>
      </c>
      <c r="G47098">
        <v>10.7</v>
      </c>
      <c r="H47098">
        <v>3.4</v>
      </c>
      <c r="I47098">
        <v>1.6</v>
      </c>
      <c r="J47098">
        <v>75</v>
      </c>
      <c r="K47098">
        <v>12.6</v>
      </c>
      <c r="L47098">
        <v>13</v>
      </c>
      <c r="M47098">
        <v>2010</v>
      </c>
      <c r="N47098" t="s">
        <v>1191</v>
      </c>
      <c r="O47098" t="s">
        <v>1183</v>
      </c>
      <c r="P47098" s="1">
        <v>40779</v>
      </c>
      <c r="Q47098">
        <v>3</v>
      </c>
      <c r="R47098">
        <v>534</v>
      </c>
      <c r="S47098">
        <v>89862</v>
      </c>
      <c r="T47098" t="s">
        <v>1183</v>
      </c>
      <c r="U47098">
        <v>70</v>
      </c>
      <c r="V47098" t="s">
        <v>1709</v>
      </c>
      <c r="W47098" t="s">
        <v>52673</v>
      </c>
      <c r="X47098" t="s">
        <v>1207</v>
      </c>
      <c r="Y47098" t="b">
        <v>0</v>
      </c>
    </row>
    <row r="47099" spans="1:25" x14ac:dyDescent="0.25">
      <c r="A47099">
        <v>954942</v>
      </c>
      <c r="B47099" s="1">
        <v>40463</v>
      </c>
      <c r="C47099" t="s">
        <v>22924</v>
      </c>
      <c r="D47099" t="s">
        <v>5249</v>
      </c>
      <c r="E47099" t="s">
        <v>19404</v>
      </c>
      <c r="F47099" t="s">
        <v>1192</v>
      </c>
      <c r="G47099">
        <v>5</v>
      </c>
      <c r="H47099">
        <v>1.9</v>
      </c>
      <c r="I47099">
        <v>0.9</v>
      </c>
      <c r="J47099">
        <v>40</v>
      </c>
      <c r="K47099">
        <v>1</v>
      </c>
      <c r="L47099">
        <v>5</v>
      </c>
      <c r="M47099">
        <v>2005</v>
      </c>
      <c r="N47099" t="s">
        <v>1746</v>
      </c>
      <c r="O47099" t="s">
        <v>1183</v>
      </c>
      <c r="P47099" s="1">
        <v>40619</v>
      </c>
      <c r="Q47099">
        <v>2</v>
      </c>
      <c r="R47099">
        <v>456</v>
      </c>
      <c r="S47099">
        <v>931656</v>
      </c>
      <c r="T47099" t="s">
        <v>1183</v>
      </c>
      <c r="U47099">
        <v>60</v>
      </c>
      <c r="V47099" t="s">
        <v>1184</v>
      </c>
      <c r="W47099" t="s">
        <v>1192</v>
      </c>
      <c r="X47099" t="s">
        <v>1183</v>
      </c>
      <c r="Y47099" t="b">
        <v>0</v>
      </c>
    </row>
    <row r="47100" spans="1:25" x14ac:dyDescent="0.25">
      <c r="A47100">
        <v>954943</v>
      </c>
      <c r="B47100" s="1">
        <v>40469</v>
      </c>
      <c r="C47100" t="s">
        <v>5653</v>
      </c>
      <c r="D47100" t="s">
        <v>2381</v>
      </c>
      <c r="E47100" t="s">
        <v>52674</v>
      </c>
      <c r="F47100" t="s">
        <v>1192</v>
      </c>
      <c r="G47100">
        <v>5.5</v>
      </c>
      <c r="H47100">
        <v>1.7</v>
      </c>
      <c r="I47100">
        <v>0.6</v>
      </c>
      <c r="J47100">
        <v>15</v>
      </c>
      <c r="K47100">
        <v>1</v>
      </c>
      <c r="L47100">
        <v>5</v>
      </c>
      <c r="M47100">
        <v>1966</v>
      </c>
      <c r="N47100" t="s">
        <v>1191</v>
      </c>
      <c r="O47100" t="s">
        <v>1183</v>
      </c>
      <c r="P47100" s="1">
        <v>40788</v>
      </c>
      <c r="Q47100">
        <v>2</v>
      </c>
      <c r="R47100">
        <v>74</v>
      </c>
      <c r="S47100">
        <v>951231</v>
      </c>
      <c r="T47100" t="s">
        <v>1183</v>
      </c>
      <c r="U47100">
        <v>18</v>
      </c>
      <c r="V47100" t="s">
        <v>1184</v>
      </c>
      <c r="W47100" t="s">
        <v>52675</v>
      </c>
      <c r="X47100" t="s">
        <v>1183</v>
      </c>
      <c r="Y47100" t="b">
        <v>0</v>
      </c>
    </row>
    <row r="47101" spans="1:25" x14ac:dyDescent="0.25">
      <c r="A47101">
        <v>954944</v>
      </c>
      <c r="B47101" s="1">
        <v>40470</v>
      </c>
      <c r="C47101" t="s">
        <v>11565</v>
      </c>
      <c r="D47101" t="s">
        <v>4980</v>
      </c>
      <c r="E47101" t="s">
        <v>1291</v>
      </c>
      <c r="F47101" t="s">
        <v>1192</v>
      </c>
      <c r="G47101">
        <v>6.5</v>
      </c>
      <c r="H47101">
        <v>1.9</v>
      </c>
      <c r="I47101">
        <v>0.8</v>
      </c>
      <c r="J47101">
        <v>25</v>
      </c>
      <c r="K47101">
        <v>4</v>
      </c>
      <c r="L47101">
        <v>5</v>
      </c>
      <c r="M47101">
        <v>2010</v>
      </c>
      <c r="N47101" t="s">
        <v>1191</v>
      </c>
      <c r="O47101" t="s">
        <v>1183</v>
      </c>
      <c r="P47101" s="1">
        <v>40822</v>
      </c>
      <c r="Q47101">
        <v>2</v>
      </c>
      <c r="R47101">
        <v>412</v>
      </c>
      <c r="S47101">
        <v>38706</v>
      </c>
      <c r="T47101" t="s">
        <v>1183</v>
      </c>
      <c r="U47101">
        <v>56</v>
      </c>
      <c r="V47101" t="s">
        <v>1184</v>
      </c>
      <c r="W47101" t="s">
        <v>52676</v>
      </c>
      <c r="X47101" t="s">
        <v>1183</v>
      </c>
      <c r="Y47101" t="b">
        <v>0</v>
      </c>
    </row>
    <row r="47102" spans="1:25" x14ac:dyDescent="0.25">
      <c r="A47102">
        <v>954945</v>
      </c>
      <c r="B47102" s="1">
        <v>40500</v>
      </c>
      <c r="C47102" t="s">
        <v>2462</v>
      </c>
      <c r="D47102" t="s">
        <v>1445</v>
      </c>
      <c r="E47102" t="s">
        <v>14628</v>
      </c>
      <c r="F47102" t="s">
        <v>1192</v>
      </c>
      <c r="G47102">
        <v>5.5</v>
      </c>
      <c r="H47102">
        <v>1.4</v>
      </c>
      <c r="I47102">
        <v>0.6</v>
      </c>
      <c r="J47102">
        <v>25</v>
      </c>
      <c r="K47102">
        <v>1</v>
      </c>
      <c r="L47102">
        <v>5</v>
      </c>
      <c r="M47102">
        <v>1981</v>
      </c>
      <c r="N47102" t="s">
        <v>1191</v>
      </c>
      <c r="O47102" t="s">
        <v>1183</v>
      </c>
      <c r="P47102" s="1">
        <v>42855</v>
      </c>
      <c r="Q47102">
        <v>2</v>
      </c>
      <c r="R47102">
        <v>162</v>
      </c>
      <c r="S47102">
        <v>70485</v>
      </c>
      <c r="T47102" t="s">
        <v>1183</v>
      </c>
      <c r="U47102">
        <v>24</v>
      </c>
      <c r="V47102" t="s">
        <v>1184</v>
      </c>
      <c r="W47102" t="s">
        <v>52677</v>
      </c>
      <c r="X47102" t="s">
        <v>1183</v>
      </c>
      <c r="Y47102" t="b">
        <v>0</v>
      </c>
    </row>
    <row r="47103" spans="1:25" x14ac:dyDescent="0.25">
      <c r="A47103">
        <v>954946</v>
      </c>
      <c r="B47103" s="1">
        <v>40518</v>
      </c>
      <c r="C47103" t="s">
        <v>16023</v>
      </c>
      <c r="D47103" t="s">
        <v>3058</v>
      </c>
      <c r="E47103" t="s">
        <v>7365</v>
      </c>
      <c r="F47103" t="s">
        <v>1192</v>
      </c>
      <c r="G47103">
        <v>5.45</v>
      </c>
      <c r="H47103">
        <v>1.6</v>
      </c>
      <c r="I47103">
        <v>0.5</v>
      </c>
      <c r="J47103">
        <v>4</v>
      </c>
      <c r="K47103">
        <v>5</v>
      </c>
      <c r="L47103">
        <v>5</v>
      </c>
      <c r="M47103">
        <v>2010</v>
      </c>
      <c r="N47103" t="s">
        <v>1191</v>
      </c>
      <c r="O47103" t="s">
        <v>1183</v>
      </c>
      <c r="P47103" s="1">
        <v>43008</v>
      </c>
      <c r="Q47103">
        <v>2</v>
      </c>
      <c r="R47103">
        <v>637</v>
      </c>
      <c r="S47103">
        <v>16109</v>
      </c>
      <c r="T47103" t="s">
        <v>1183</v>
      </c>
      <c r="U47103">
        <v>36</v>
      </c>
      <c r="V47103" t="s">
        <v>1709</v>
      </c>
      <c r="W47103" t="s">
        <v>1192</v>
      </c>
      <c r="X47103" t="s">
        <v>1183</v>
      </c>
      <c r="Y47103" t="b">
        <v>0</v>
      </c>
    </row>
    <row r="47104" spans="1:25" x14ac:dyDescent="0.25">
      <c r="A47104">
        <v>954947</v>
      </c>
      <c r="B47104" s="1">
        <v>40518</v>
      </c>
      <c r="C47104" t="s">
        <v>17074</v>
      </c>
      <c r="D47104" t="s">
        <v>3058</v>
      </c>
      <c r="E47104" t="s">
        <v>52678</v>
      </c>
      <c r="F47104" t="s">
        <v>1192</v>
      </c>
      <c r="G47104">
        <v>5.0999999999999996</v>
      </c>
      <c r="H47104">
        <v>1.5</v>
      </c>
      <c r="I47104">
        <v>0.5</v>
      </c>
      <c r="J47104">
        <v>8</v>
      </c>
      <c r="K47104">
        <v>1</v>
      </c>
      <c r="L47104">
        <v>5</v>
      </c>
      <c r="M47104">
        <v>2010</v>
      </c>
      <c r="N47104" t="s">
        <v>1746</v>
      </c>
      <c r="O47104" t="s">
        <v>1183</v>
      </c>
      <c r="P47104" s="1">
        <v>42643</v>
      </c>
      <c r="Q47104">
        <v>2</v>
      </c>
      <c r="R47104">
        <v>637</v>
      </c>
      <c r="S47104">
        <v>16784</v>
      </c>
      <c r="T47104" t="s">
        <v>1183</v>
      </c>
      <c r="U47104">
        <v>36</v>
      </c>
      <c r="V47104" t="s">
        <v>1184</v>
      </c>
      <c r="W47104" t="s">
        <v>1192</v>
      </c>
      <c r="X47104" t="s">
        <v>1183</v>
      </c>
      <c r="Y47104" t="b">
        <v>0</v>
      </c>
    </row>
    <row r="47105" spans="1:25" x14ac:dyDescent="0.25">
      <c r="A47105">
        <v>954948</v>
      </c>
      <c r="B47105" s="1">
        <v>40519</v>
      </c>
      <c r="C47105" t="s">
        <v>15981</v>
      </c>
      <c r="D47105" t="s">
        <v>3058</v>
      </c>
      <c r="E47105" t="s">
        <v>52679</v>
      </c>
      <c r="F47105" t="s">
        <v>1192</v>
      </c>
      <c r="G47105">
        <v>5.5</v>
      </c>
      <c r="H47105">
        <v>1.7</v>
      </c>
      <c r="I47105">
        <v>0.5</v>
      </c>
      <c r="J47105">
        <v>0</v>
      </c>
      <c r="K47105">
        <v>1</v>
      </c>
      <c r="L47105">
        <v>5</v>
      </c>
      <c r="M47105">
        <v>2010</v>
      </c>
      <c r="N47105" t="s">
        <v>1746</v>
      </c>
      <c r="O47105" t="s">
        <v>1183</v>
      </c>
      <c r="P47105" s="1">
        <v>40851</v>
      </c>
      <c r="Q47105">
        <v>1</v>
      </c>
      <c r="R47105">
        <v>637</v>
      </c>
      <c r="S47105">
        <v>16342</v>
      </c>
      <c r="T47105" t="s">
        <v>1183</v>
      </c>
      <c r="U47105">
        <v>36</v>
      </c>
      <c r="V47105" t="s">
        <v>1184</v>
      </c>
      <c r="W47105" t="s">
        <v>1192</v>
      </c>
      <c r="X47105" t="s">
        <v>1183</v>
      </c>
      <c r="Y47105" t="b">
        <v>0</v>
      </c>
    </row>
    <row r="47106" spans="1:25" x14ac:dyDescent="0.25">
      <c r="A47106">
        <v>954949</v>
      </c>
      <c r="B47106" s="1">
        <v>40512</v>
      </c>
      <c r="C47106" t="s">
        <v>16956</v>
      </c>
      <c r="D47106" t="s">
        <v>2862</v>
      </c>
      <c r="E47106" t="s">
        <v>17016</v>
      </c>
      <c r="F47106" t="s">
        <v>1192</v>
      </c>
      <c r="G47106">
        <v>9.5</v>
      </c>
      <c r="H47106">
        <v>2.4</v>
      </c>
      <c r="I47106">
        <v>1</v>
      </c>
      <c r="J47106">
        <v>60</v>
      </c>
      <c r="K47106">
        <v>7.6</v>
      </c>
      <c r="L47106">
        <v>10</v>
      </c>
      <c r="M47106">
        <v>2010</v>
      </c>
      <c r="N47106" t="s">
        <v>1678</v>
      </c>
      <c r="O47106" t="s">
        <v>1183</v>
      </c>
      <c r="P47106" s="1">
        <v>40851</v>
      </c>
      <c r="Q47106">
        <v>2</v>
      </c>
      <c r="R47106">
        <v>632</v>
      </c>
      <c r="S47106">
        <v>900209</v>
      </c>
      <c r="T47106" t="s">
        <v>1183</v>
      </c>
      <c r="U47106">
        <v>30</v>
      </c>
      <c r="V47106" t="s">
        <v>1709</v>
      </c>
      <c r="W47106" t="s">
        <v>1192</v>
      </c>
      <c r="X47106" t="s">
        <v>1183</v>
      </c>
      <c r="Y47106" t="b">
        <v>0</v>
      </c>
    </row>
    <row r="47107" spans="1:25" x14ac:dyDescent="0.25">
      <c r="A47107">
        <v>954950</v>
      </c>
      <c r="B47107" s="1">
        <v>40851</v>
      </c>
      <c r="C47107" t="s">
        <v>2254</v>
      </c>
      <c r="D47107" t="s">
        <v>5752</v>
      </c>
      <c r="E47107" t="s">
        <v>6110</v>
      </c>
      <c r="F47107" t="s">
        <v>43889</v>
      </c>
      <c r="G47107">
        <v>17.7</v>
      </c>
      <c r="H47107">
        <v>4.5</v>
      </c>
      <c r="I47107">
        <v>1.9</v>
      </c>
      <c r="J47107">
        <v>320</v>
      </c>
      <c r="K47107">
        <v>46.5</v>
      </c>
      <c r="L47107">
        <v>33</v>
      </c>
      <c r="M47107">
        <v>1984</v>
      </c>
      <c r="N47107" t="s">
        <v>1191</v>
      </c>
      <c r="O47107" t="s">
        <v>1207</v>
      </c>
      <c r="P47107" s="1">
        <v>40877</v>
      </c>
      <c r="Q47107">
        <v>3</v>
      </c>
      <c r="R47107">
        <v>336</v>
      </c>
      <c r="S47107">
        <v>18081</v>
      </c>
      <c r="T47107" t="s">
        <v>1183</v>
      </c>
      <c r="U47107">
        <v>42</v>
      </c>
      <c r="V47107" t="s">
        <v>1184</v>
      </c>
      <c r="W47107" t="s">
        <v>52680</v>
      </c>
      <c r="X47107" t="s">
        <v>1183</v>
      </c>
      <c r="Y47107" t="b">
        <v>0</v>
      </c>
    </row>
    <row r="47108" spans="1:25" x14ac:dyDescent="0.25">
      <c r="A47108">
        <v>954951</v>
      </c>
      <c r="B47108" s="1">
        <v>40513</v>
      </c>
      <c r="C47108" t="s">
        <v>18424</v>
      </c>
      <c r="D47108" t="s">
        <v>3058</v>
      </c>
      <c r="E47108" t="s">
        <v>52681</v>
      </c>
      <c r="F47108" t="s">
        <v>1192</v>
      </c>
      <c r="G47108">
        <v>9.34</v>
      </c>
      <c r="H47108">
        <v>2.2000000000000002</v>
      </c>
      <c r="I47108">
        <v>0.9</v>
      </c>
      <c r="J47108">
        <v>115</v>
      </c>
      <c r="K47108">
        <v>1</v>
      </c>
      <c r="L47108">
        <v>8</v>
      </c>
      <c r="M47108">
        <v>2010</v>
      </c>
      <c r="N47108" t="s">
        <v>1746</v>
      </c>
      <c r="O47108" t="s">
        <v>1183</v>
      </c>
      <c r="P47108" s="1">
        <v>42855</v>
      </c>
      <c r="Q47108">
        <v>2</v>
      </c>
      <c r="R47108">
        <v>636</v>
      </c>
      <c r="S47108">
        <v>16021</v>
      </c>
      <c r="T47108" t="s">
        <v>1183</v>
      </c>
      <c r="U47108">
        <v>36</v>
      </c>
      <c r="V47108" t="s">
        <v>1184</v>
      </c>
      <c r="W47108" t="s">
        <v>1192</v>
      </c>
      <c r="X47108" t="s">
        <v>1183</v>
      </c>
      <c r="Y47108" t="b">
        <v>0</v>
      </c>
    </row>
    <row r="47109" spans="1:25" x14ac:dyDescent="0.25">
      <c r="A47109">
        <v>954952</v>
      </c>
      <c r="B47109" s="1">
        <v>40514</v>
      </c>
      <c r="C47109" t="s">
        <v>11020</v>
      </c>
      <c r="D47109" t="s">
        <v>5722</v>
      </c>
      <c r="E47109" t="s">
        <v>18377</v>
      </c>
      <c r="F47109" t="s">
        <v>1192</v>
      </c>
      <c r="G47109">
        <v>6</v>
      </c>
      <c r="H47109">
        <v>1.8</v>
      </c>
      <c r="I47109">
        <v>0.7</v>
      </c>
      <c r="J47109">
        <v>40</v>
      </c>
      <c r="K47109">
        <v>4</v>
      </c>
      <c r="L47109">
        <v>5</v>
      </c>
      <c r="M47109">
        <v>2010</v>
      </c>
      <c r="N47109" t="s">
        <v>1746</v>
      </c>
      <c r="O47109" t="s">
        <v>1183</v>
      </c>
      <c r="P47109" s="1">
        <v>40838</v>
      </c>
      <c r="Q47109">
        <v>2</v>
      </c>
      <c r="R47109">
        <v>370</v>
      </c>
      <c r="S47109">
        <v>19855</v>
      </c>
      <c r="T47109" t="s">
        <v>1183</v>
      </c>
      <c r="U47109">
        <v>44</v>
      </c>
      <c r="V47109" t="s">
        <v>1184</v>
      </c>
      <c r="W47109" t="s">
        <v>1192</v>
      </c>
      <c r="X47109" t="s">
        <v>1183</v>
      </c>
      <c r="Y47109" t="b">
        <v>0</v>
      </c>
    </row>
    <row r="47110" spans="1:25" x14ac:dyDescent="0.25">
      <c r="A47110">
        <v>954953</v>
      </c>
      <c r="B47110" s="1">
        <v>40513</v>
      </c>
      <c r="C47110" t="s">
        <v>16009</v>
      </c>
      <c r="D47110" t="s">
        <v>1812</v>
      </c>
      <c r="E47110" t="s">
        <v>5392</v>
      </c>
      <c r="F47110" t="s">
        <v>1192</v>
      </c>
      <c r="G47110">
        <v>4.18</v>
      </c>
      <c r="H47110">
        <v>1.6</v>
      </c>
      <c r="I47110">
        <v>0.5</v>
      </c>
      <c r="J47110">
        <v>45</v>
      </c>
      <c r="K47110">
        <v>1</v>
      </c>
      <c r="L47110">
        <v>5</v>
      </c>
      <c r="M47110">
        <v>2010</v>
      </c>
      <c r="N47110" t="s">
        <v>1191</v>
      </c>
      <c r="O47110" t="s">
        <v>1183</v>
      </c>
      <c r="P47110" s="1">
        <v>42713</v>
      </c>
      <c r="Q47110">
        <v>2</v>
      </c>
      <c r="R47110">
        <v>328</v>
      </c>
      <c r="S47110">
        <v>28408</v>
      </c>
      <c r="T47110" t="s">
        <v>1183</v>
      </c>
      <c r="U47110">
        <v>42</v>
      </c>
      <c r="V47110" t="s">
        <v>1709</v>
      </c>
      <c r="W47110" t="s">
        <v>1192</v>
      </c>
      <c r="X47110" t="s">
        <v>1183</v>
      </c>
      <c r="Y47110" t="b">
        <v>0</v>
      </c>
    </row>
    <row r="47111" spans="1:25" x14ac:dyDescent="0.25">
      <c r="A47111">
        <v>954954</v>
      </c>
      <c r="B47111" s="1">
        <v>40513</v>
      </c>
      <c r="C47111" t="s">
        <v>4726</v>
      </c>
      <c r="D47111" t="s">
        <v>8985</v>
      </c>
      <c r="E47111" t="s">
        <v>52682</v>
      </c>
      <c r="F47111" t="s">
        <v>1192</v>
      </c>
      <c r="G47111">
        <v>7.9</v>
      </c>
      <c r="H47111">
        <v>2</v>
      </c>
      <c r="I47111">
        <v>1.5</v>
      </c>
      <c r="J47111">
        <v>40</v>
      </c>
      <c r="K47111">
        <v>4</v>
      </c>
      <c r="L47111">
        <v>5</v>
      </c>
      <c r="M47111">
        <v>2007</v>
      </c>
      <c r="N47111" t="s">
        <v>1678</v>
      </c>
      <c r="O47111" t="s">
        <v>1183</v>
      </c>
      <c r="P47111" s="1">
        <v>41444</v>
      </c>
      <c r="Q47111">
        <v>2</v>
      </c>
      <c r="R47111">
        <v>522</v>
      </c>
      <c r="S47111">
        <v>52328</v>
      </c>
      <c r="T47111" t="s">
        <v>1183</v>
      </c>
      <c r="U47111">
        <v>66</v>
      </c>
      <c r="V47111" t="s">
        <v>1709</v>
      </c>
      <c r="W47111" t="s">
        <v>1192</v>
      </c>
      <c r="X47111" t="s">
        <v>1183</v>
      </c>
      <c r="Y47111" t="b">
        <v>0</v>
      </c>
    </row>
    <row r="47112" spans="1:25" x14ac:dyDescent="0.25">
      <c r="A47112">
        <v>954955</v>
      </c>
      <c r="B47112" s="1">
        <v>40505</v>
      </c>
      <c r="C47112" t="s">
        <v>1612</v>
      </c>
      <c r="D47112" t="s">
        <v>4943</v>
      </c>
      <c r="E47112" t="s">
        <v>15701</v>
      </c>
      <c r="F47112" t="s">
        <v>1192</v>
      </c>
      <c r="G47112">
        <v>11.8</v>
      </c>
      <c r="H47112">
        <v>4</v>
      </c>
      <c r="I47112">
        <v>1.3</v>
      </c>
      <c r="J47112">
        <v>140</v>
      </c>
      <c r="K47112">
        <v>18.399999999999999</v>
      </c>
      <c r="L47112">
        <v>17.3</v>
      </c>
      <c r="M47112">
        <v>1999</v>
      </c>
      <c r="N47112" t="s">
        <v>1191</v>
      </c>
      <c r="O47112" t="s">
        <v>1183</v>
      </c>
      <c r="P47112" s="1">
        <v>40506</v>
      </c>
      <c r="Q47112">
        <v>3</v>
      </c>
      <c r="R47112">
        <v>308</v>
      </c>
      <c r="S47112">
        <v>941136</v>
      </c>
      <c r="T47112" t="s">
        <v>1183</v>
      </c>
      <c r="U47112">
        <v>48</v>
      </c>
      <c r="V47112" t="s">
        <v>1184</v>
      </c>
      <c r="W47112" t="s">
        <v>52683</v>
      </c>
      <c r="X47112" t="s">
        <v>1183</v>
      </c>
      <c r="Y47112" t="b">
        <v>0</v>
      </c>
    </row>
    <row r="47113" spans="1:25" x14ac:dyDescent="0.25">
      <c r="A47113">
        <v>954956</v>
      </c>
      <c r="B47113" s="1">
        <v>40444</v>
      </c>
      <c r="C47113" t="s">
        <v>28294</v>
      </c>
      <c r="D47113" t="s">
        <v>7869</v>
      </c>
      <c r="E47113" t="s">
        <v>8095</v>
      </c>
      <c r="F47113" t="s">
        <v>1192</v>
      </c>
      <c r="G47113">
        <v>9.8000000000000007</v>
      </c>
      <c r="H47113">
        <v>2.9</v>
      </c>
      <c r="I47113">
        <v>1.8</v>
      </c>
      <c r="J47113">
        <v>90</v>
      </c>
      <c r="K47113">
        <v>6.8</v>
      </c>
      <c r="L47113">
        <v>10</v>
      </c>
      <c r="M47113">
        <v>2009</v>
      </c>
      <c r="N47113" t="s">
        <v>1191</v>
      </c>
      <c r="O47113" t="s">
        <v>1207</v>
      </c>
      <c r="P47113" s="1">
        <v>40690</v>
      </c>
      <c r="Q47113">
        <v>3</v>
      </c>
      <c r="R47113">
        <v>494</v>
      </c>
      <c r="S47113">
        <v>932189</v>
      </c>
      <c r="T47113" t="s">
        <v>1183</v>
      </c>
      <c r="U47113">
        <v>64</v>
      </c>
      <c r="V47113" t="s">
        <v>1184</v>
      </c>
      <c r="W47113" t="s">
        <v>1192</v>
      </c>
      <c r="X47113" t="s">
        <v>1183</v>
      </c>
      <c r="Y47113" t="b">
        <v>0</v>
      </c>
    </row>
    <row r="47114" spans="1:25" x14ac:dyDescent="0.25">
      <c r="A47114">
        <v>954957</v>
      </c>
      <c r="B47114" s="1">
        <v>40472</v>
      </c>
      <c r="C47114" t="s">
        <v>29870</v>
      </c>
      <c r="D47114" t="s">
        <v>12900</v>
      </c>
      <c r="E47114" t="s">
        <v>48783</v>
      </c>
      <c r="F47114" t="s">
        <v>1192</v>
      </c>
      <c r="G47114">
        <v>7.6</v>
      </c>
      <c r="H47114">
        <v>1.8</v>
      </c>
      <c r="I47114">
        <v>0.8</v>
      </c>
      <c r="J47114">
        <v>40</v>
      </c>
      <c r="K47114">
        <v>4</v>
      </c>
      <c r="L47114">
        <v>4.3</v>
      </c>
      <c r="M47114">
        <v>1994</v>
      </c>
      <c r="N47114" t="s">
        <v>1678</v>
      </c>
      <c r="O47114" t="s">
        <v>1183</v>
      </c>
      <c r="P47114" s="1">
        <v>40834</v>
      </c>
      <c r="Q47114">
        <v>2</v>
      </c>
      <c r="R47114">
        <v>534</v>
      </c>
      <c r="S47114">
        <v>931282</v>
      </c>
      <c r="T47114" t="s">
        <v>1183</v>
      </c>
      <c r="U47114">
        <v>70</v>
      </c>
      <c r="V47114" t="s">
        <v>1184</v>
      </c>
      <c r="W47114" t="s">
        <v>52684</v>
      </c>
      <c r="X47114" t="s">
        <v>1183</v>
      </c>
      <c r="Y47114" t="b">
        <v>0</v>
      </c>
    </row>
    <row r="47115" spans="1:25" x14ac:dyDescent="0.25">
      <c r="A47115">
        <v>954958</v>
      </c>
      <c r="B47115" s="1">
        <v>40476</v>
      </c>
      <c r="C47115" t="s">
        <v>10422</v>
      </c>
      <c r="D47115" t="s">
        <v>2111</v>
      </c>
      <c r="E47115" t="s">
        <v>1756</v>
      </c>
      <c r="F47115" t="s">
        <v>1192</v>
      </c>
      <c r="G47115">
        <v>7.6</v>
      </c>
      <c r="H47115">
        <v>1.8</v>
      </c>
      <c r="I47115">
        <v>0.8</v>
      </c>
      <c r="J47115">
        <v>50</v>
      </c>
      <c r="K47115">
        <v>4</v>
      </c>
      <c r="L47115">
        <v>5</v>
      </c>
      <c r="M47115">
        <v>1995</v>
      </c>
      <c r="N47115" t="s">
        <v>1746</v>
      </c>
      <c r="O47115" t="s">
        <v>1183</v>
      </c>
      <c r="P47115" s="1">
        <v>41096</v>
      </c>
      <c r="Q47115">
        <v>2</v>
      </c>
      <c r="R47115">
        <v>364</v>
      </c>
      <c r="S47115">
        <v>965050</v>
      </c>
      <c r="T47115" t="s">
        <v>1183</v>
      </c>
      <c r="U47115">
        <v>44</v>
      </c>
      <c r="V47115" t="s">
        <v>1184</v>
      </c>
      <c r="W47115" t="s">
        <v>52685</v>
      </c>
      <c r="X47115" t="s">
        <v>1183</v>
      </c>
      <c r="Y47115" t="b">
        <v>0</v>
      </c>
    </row>
    <row r="47116" spans="1:25" x14ac:dyDescent="0.25">
      <c r="A47116">
        <v>954959</v>
      </c>
      <c r="B47116" s="1">
        <v>40472</v>
      </c>
      <c r="C47116" t="s">
        <v>8760</v>
      </c>
      <c r="D47116" t="s">
        <v>5249</v>
      </c>
      <c r="E47116" t="s">
        <v>22032</v>
      </c>
      <c r="F47116" t="s">
        <v>1192</v>
      </c>
      <c r="G47116">
        <v>11</v>
      </c>
      <c r="H47116">
        <v>2.8</v>
      </c>
      <c r="I47116">
        <v>1.1000000000000001</v>
      </c>
      <c r="J47116">
        <v>90</v>
      </c>
      <c r="K47116">
        <v>15.5</v>
      </c>
      <c r="L47116">
        <v>12.5</v>
      </c>
      <c r="M47116">
        <v>1988</v>
      </c>
      <c r="N47116" t="s">
        <v>1191</v>
      </c>
      <c r="O47116" t="s">
        <v>1207</v>
      </c>
      <c r="P47116" s="1">
        <v>41377</v>
      </c>
      <c r="Q47116">
        <v>3</v>
      </c>
      <c r="R47116">
        <v>546</v>
      </c>
      <c r="S47116">
        <v>35081</v>
      </c>
      <c r="T47116" t="s">
        <v>1183</v>
      </c>
      <c r="U47116">
        <v>60</v>
      </c>
      <c r="V47116" t="s">
        <v>1184</v>
      </c>
      <c r="W47116" t="s">
        <v>52686</v>
      </c>
      <c r="X47116" t="s">
        <v>1183</v>
      </c>
      <c r="Y47116" t="b">
        <v>0</v>
      </c>
    </row>
    <row r="47117" spans="1:25" x14ac:dyDescent="0.25">
      <c r="A47117">
        <v>954960</v>
      </c>
      <c r="B47117" s="1">
        <v>40473</v>
      </c>
      <c r="C47117" t="s">
        <v>9604</v>
      </c>
      <c r="D47117" t="s">
        <v>5249</v>
      </c>
      <c r="E47117" t="s">
        <v>9605</v>
      </c>
      <c r="F47117" t="s">
        <v>1192</v>
      </c>
      <c r="G47117">
        <v>11.3</v>
      </c>
      <c r="H47117">
        <v>3.1</v>
      </c>
      <c r="I47117">
        <v>1.3</v>
      </c>
      <c r="J47117">
        <v>140</v>
      </c>
      <c r="K47117">
        <v>15.5</v>
      </c>
      <c r="L47117">
        <v>9</v>
      </c>
      <c r="M47117">
        <v>0</v>
      </c>
      <c r="N47117" t="s">
        <v>1191</v>
      </c>
      <c r="O47117" t="s">
        <v>1207</v>
      </c>
      <c r="P47117" s="1">
        <v>40978</v>
      </c>
      <c r="Q47117">
        <v>3</v>
      </c>
      <c r="R47117">
        <v>546</v>
      </c>
      <c r="S47117">
        <v>32401</v>
      </c>
      <c r="T47117" t="s">
        <v>1183</v>
      </c>
      <c r="U47117">
        <v>60</v>
      </c>
      <c r="V47117" t="s">
        <v>1709</v>
      </c>
      <c r="W47117" t="s">
        <v>52687</v>
      </c>
      <c r="X47117" t="s">
        <v>1207</v>
      </c>
      <c r="Y47117" t="b">
        <v>0</v>
      </c>
    </row>
    <row r="47118" spans="1:25" x14ac:dyDescent="0.25">
      <c r="A47118">
        <v>954961</v>
      </c>
      <c r="B47118" s="1">
        <v>40519</v>
      </c>
      <c r="C47118" t="s">
        <v>6462</v>
      </c>
      <c r="D47118" t="s">
        <v>1812</v>
      </c>
      <c r="E47118" t="s">
        <v>691</v>
      </c>
      <c r="F47118" t="s">
        <v>1192</v>
      </c>
      <c r="G47118">
        <v>9.9</v>
      </c>
      <c r="H47118">
        <v>4</v>
      </c>
      <c r="I47118">
        <v>1.7</v>
      </c>
      <c r="J47118">
        <v>140</v>
      </c>
      <c r="K47118">
        <v>8.4</v>
      </c>
      <c r="L47118">
        <v>10</v>
      </c>
      <c r="M47118">
        <v>2010</v>
      </c>
      <c r="N47118" t="s">
        <v>1191</v>
      </c>
      <c r="O47118" t="s">
        <v>1183</v>
      </c>
      <c r="P47118" s="1">
        <v>40925</v>
      </c>
      <c r="Q47118">
        <v>2</v>
      </c>
      <c r="R47118">
        <v>328</v>
      </c>
      <c r="S47118">
        <v>20548</v>
      </c>
      <c r="T47118" t="s">
        <v>1183</v>
      </c>
      <c r="U47118">
        <v>42</v>
      </c>
      <c r="V47118" t="s">
        <v>1184</v>
      </c>
      <c r="W47118" t="s">
        <v>1192</v>
      </c>
      <c r="X47118" t="s">
        <v>1183</v>
      </c>
      <c r="Y47118" t="b">
        <v>0</v>
      </c>
    </row>
    <row r="47119" spans="1:25" x14ac:dyDescent="0.25">
      <c r="A47119">
        <v>954962</v>
      </c>
      <c r="B47119" s="1">
        <v>40521</v>
      </c>
      <c r="C47119" t="s">
        <v>11090</v>
      </c>
      <c r="D47119" t="s">
        <v>1812</v>
      </c>
      <c r="E47119" t="s">
        <v>47506</v>
      </c>
      <c r="F47119" t="s">
        <v>47507</v>
      </c>
      <c r="G47119">
        <v>17.2</v>
      </c>
      <c r="H47119">
        <v>6.1</v>
      </c>
      <c r="I47119">
        <v>2.8</v>
      </c>
      <c r="J47119">
        <v>450</v>
      </c>
      <c r="K47119">
        <v>69.400000000000006</v>
      </c>
      <c r="L47119">
        <v>49.9</v>
      </c>
      <c r="M47119">
        <v>2004</v>
      </c>
      <c r="N47119" t="s">
        <v>1787</v>
      </c>
      <c r="O47119" t="s">
        <v>1207</v>
      </c>
      <c r="P47119" s="1">
        <v>40577</v>
      </c>
      <c r="Q47119">
        <v>3</v>
      </c>
      <c r="R47119">
        <v>324</v>
      </c>
      <c r="S47119">
        <v>928983</v>
      </c>
      <c r="T47119" t="s">
        <v>1183</v>
      </c>
      <c r="U47119">
        <v>48</v>
      </c>
      <c r="V47119" t="s">
        <v>1184</v>
      </c>
      <c r="W47119" t="s">
        <v>1192</v>
      </c>
      <c r="X47119" t="s">
        <v>1183</v>
      </c>
      <c r="Y47119" t="b">
        <v>0</v>
      </c>
    </row>
    <row r="47120" spans="1:25" x14ac:dyDescent="0.25">
      <c r="A47120">
        <v>954963</v>
      </c>
      <c r="B47120" s="1">
        <v>40543</v>
      </c>
      <c r="C47120" t="s">
        <v>11236</v>
      </c>
      <c r="D47120" t="s">
        <v>6263</v>
      </c>
      <c r="E47120" t="s">
        <v>51254</v>
      </c>
      <c r="F47120" t="s">
        <v>1192</v>
      </c>
      <c r="G47120">
        <v>8.1</v>
      </c>
      <c r="H47120">
        <v>2</v>
      </c>
      <c r="I47120">
        <v>0.8</v>
      </c>
      <c r="J47120">
        <v>50</v>
      </c>
      <c r="K47120">
        <v>4.5</v>
      </c>
      <c r="L47120">
        <v>8</v>
      </c>
      <c r="M47120">
        <v>2009</v>
      </c>
      <c r="N47120" t="s">
        <v>1746</v>
      </c>
      <c r="O47120" t="s">
        <v>1183</v>
      </c>
      <c r="P47120" s="1">
        <v>41359</v>
      </c>
      <c r="Q47120">
        <v>2</v>
      </c>
      <c r="R47120">
        <v>516</v>
      </c>
      <c r="S47120">
        <v>52139</v>
      </c>
      <c r="T47120" t="s">
        <v>1183</v>
      </c>
      <c r="U47120">
        <v>66</v>
      </c>
      <c r="V47120" t="s">
        <v>1184</v>
      </c>
      <c r="W47120" t="s">
        <v>1192</v>
      </c>
      <c r="X47120" t="s">
        <v>1183</v>
      </c>
      <c r="Y47120" t="b">
        <v>0</v>
      </c>
    </row>
    <row r="47121" spans="1:25" x14ac:dyDescent="0.25">
      <c r="A47121">
        <v>954964</v>
      </c>
      <c r="B47121" s="1">
        <v>40521</v>
      </c>
      <c r="C47121" t="s">
        <v>18568</v>
      </c>
      <c r="D47121" t="s">
        <v>5722</v>
      </c>
      <c r="E47121" t="s">
        <v>24432</v>
      </c>
      <c r="F47121" t="s">
        <v>1192</v>
      </c>
      <c r="G47121">
        <v>10.8</v>
      </c>
      <c r="H47121">
        <v>3.8</v>
      </c>
      <c r="I47121">
        <v>1.4</v>
      </c>
      <c r="J47121">
        <v>180</v>
      </c>
      <c r="K47121">
        <v>10.5</v>
      </c>
      <c r="L47121">
        <v>12</v>
      </c>
      <c r="M47121">
        <v>2010</v>
      </c>
      <c r="N47121" t="s">
        <v>1191</v>
      </c>
      <c r="O47121" t="s">
        <v>1183</v>
      </c>
      <c r="P47121" s="1">
        <v>40849</v>
      </c>
      <c r="Q47121">
        <v>2</v>
      </c>
      <c r="R47121">
        <v>354</v>
      </c>
      <c r="S47121">
        <v>903293</v>
      </c>
      <c r="T47121" t="s">
        <v>1183</v>
      </c>
      <c r="U47121">
        <v>44</v>
      </c>
      <c r="V47121" t="s">
        <v>1184</v>
      </c>
      <c r="W47121" t="s">
        <v>1192</v>
      </c>
      <c r="X47121" t="s">
        <v>1183</v>
      </c>
      <c r="Y47121" t="b">
        <v>0</v>
      </c>
    </row>
    <row r="47122" spans="1:25" x14ac:dyDescent="0.25">
      <c r="A47122">
        <v>954965</v>
      </c>
      <c r="B47122" s="1">
        <v>40476</v>
      </c>
      <c r="C47122" t="s">
        <v>10309</v>
      </c>
      <c r="D47122" t="s">
        <v>1242</v>
      </c>
      <c r="E47122" t="s">
        <v>17691</v>
      </c>
      <c r="F47122" t="s">
        <v>1192</v>
      </c>
      <c r="G47122">
        <v>7.4</v>
      </c>
      <c r="H47122">
        <v>2</v>
      </c>
      <c r="I47122">
        <v>0.8</v>
      </c>
      <c r="J47122">
        <v>30</v>
      </c>
      <c r="K47122">
        <v>4</v>
      </c>
      <c r="L47122">
        <v>3.1</v>
      </c>
      <c r="M47122">
        <v>1997</v>
      </c>
      <c r="N47122" t="s">
        <v>1191</v>
      </c>
      <c r="O47122" t="s">
        <v>1183</v>
      </c>
      <c r="P47122" s="1">
        <v>40512</v>
      </c>
      <c r="Q47122">
        <v>2</v>
      </c>
      <c r="R47122">
        <v>86</v>
      </c>
      <c r="S47122">
        <v>966926</v>
      </c>
      <c r="T47122" t="s">
        <v>1183</v>
      </c>
      <c r="U47122">
        <v>16</v>
      </c>
      <c r="V47122" t="s">
        <v>1184</v>
      </c>
      <c r="W47122" t="s">
        <v>52688</v>
      </c>
      <c r="X47122" t="s">
        <v>1183</v>
      </c>
      <c r="Y47122" t="b">
        <v>0</v>
      </c>
    </row>
    <row r="47123" spans="1:25" x14ac:dyDescent="0.25">
      <c r="A47123">
        <v>954966</v>
      </c>
      <c r="B47123" s="1">
        <v>40514</v>
      </c>
      <c r="C47123" t="s">
        <v>10242</v>
      </c>
      <c r="D47123" t="s">
        <v>2111</v>
      </c>
      <c r="E47123" t="s">
        <v>4504</v>
      </c>
      <c r="F47123" t="s">
        <v>1192</v>
      </c>
      <c r="G47123">
        <v>6.1</v>
      </c>
      <c r="H47123">
        <v>1.8</v>
      </c>
      <c r="I47123">
        <v>0.8</v>
      </c>
      <c r="J47123">
        <v>30</v>
      </c>
      <c r="K47123">
        <v>4</v>
      </c>
      <c r="L47123">
        <v>5</v>
      </c>
      <c r="M47123">
        <v>1994</v>
      </c>
      <c r="N47123" t="s">
        <v>1191</v>
      </c>
      <c r="O47123" t="s">
        <v>1183</v>
      </c>
      <c r="P47123" s="1">
        <v>37356</v>
      </c>
      <c r="Q47123">
        <v>2</v>
      </c>
      <c r="R47123">
        <v>304</v>
      </c>
      <c r="S47123">
        <v>65733</v>
      </c>
      <c r="T47123" t="s">
        <v>1183</v>
      </c>
      <c r="U47123">
        <v>46</v>
      </c>
      <c r="V47123" t="s">
        <v>1184</v>
      </c>
      <c r="W47123" t="s">
        <v>52689</v>
      </c>
      <c r="X47123" t="s">
        <v>1183</v>
      </c>
      <c r="Y47123" t="b">
        <v>0</v>
      </c>
    </row>
    <row r="47124" spans="1:25" x14ac:dyDescent="0.25">
      <c r="A47124">
        <v>954967</v>
      </c>
      <c r="B47124" s="1">
        <v>40449</v>
      </c>
      <c r="C47124" t="s">
        <v>7791</v>
      </c>
      <c r="D47124" t="s">
        <v>1930</v>
      </c>
      <c r="E47124" t="s">
        <v>142</v>
      </c>
      <c r="F47124" t="s">
        <v>1192</v>
      </c>
      <c r="G47124">
        <v>8</v>
      </c>
      <c r="H47124">
        <v>2</v>
      </c>
      <c r="I47124">
        <v>1</v>
      </c>
      <c r="J47124">
        <v>40</v>
      </c>
      <c r="K47124">
        <v>4.3</v>
      </c>
      <c r="L47124">
        <v>5</v>
      </c>
      <c r="M47124">
        <v>1996</v>
      </c>
      <c r="N47124" t="s">
        <v>1746</v>
      </c>
      <c r="O47124" t="s">
        <v>1183</v>
      </c>
      <c r="P47124" s="1">
        <v>40802</v>
      </c>
      <c r="Q47124">
        <v>2</v>
      </c>
      <c r="R47124">
        <v>476</v>
      </c>
      <c r="S47124">
        <v>966875</v>
      </c>
      <c r="T47124" t="s">
        <v>1183</v>
      </c>
      <c r="U47124">
        <v>62</v>
      </c>
      <c r="V47124" t="s">
        <v>1184</v>
      </c>
      <c r="W47124" t="s">
        <v>1192</v>
      </c>
      <c r="X47124" t="s">
        <v>1183</v>
      </c>
      <c r="Y47124" t="b">
        <v>0</v>
      </c>
    </row>
    <row r="47125" spans="1:25" x14ac:dyDescent="0.25">
      <c r="A47125">
        <v>954968</v>
      </c>
      <c r="B47125" s="1">
        <v>40479</v>
      </c>
      <c r="C47125" t="s">
        <v>13049</v>
      </c>
      <c r="D47125" t="s">
        <v>4943</v>
      </c>
      <c r="E47125" t="s">
        <v>7157</v>
      </c>
      <c r="F47125" t="s">
        <v>1192</v>
      </c>
      <c r="G47125">
        <v>8.4</v>
      </c>
      <c r="H47125">
        <v>2.5</v>
      </c>
      <c r="I47125">
        <v>0.8</v>
      </c>
      <c r="J47125">
        <v>40</v>
      </c>
      <c r="K47125">
        <v>5.3</v>
      </c>
      <c r="L47125">
        <v>8</v>
      </c>
      <c r="M47125">
        <v>2009</v>
      </c>
      <c r="N47125" t="s">
        <v>1191</v>
      </c>
      <c r="O47125" t="s">
        <v>1183</v>
      </c>
      <c r="P47125" s="1">
        <v>40800</v>
      </c>
      <c r="Q47125">
        <v>2</v>
      </c>
      <c r="R47125">
        <v>374</v>
      </c>
      <c r="S47125">
        <v>20913</v>
      </c>
      <c r="T47125" t="s">
        <v>1183</v>
      </c>
      <c r="U47125">
        <v>48</v>
      </c>
      <c r="V47125" t="s">
        <v>1184</v>
      </c>
      <c r="W47125" t="s">
        <v>52690</v>
      </c>
      <c r="X47125" t="s">
        <v>1183</v>
      </c>
      <c r="Y47125" t="b">
        <v>0</v>
      </c>
    </row>
    <row r="47126" spans="1:25" x14ac:dyDescent="0.25">
      <c r="A47126">
        <v>954969</v>
      </c>
      <c r="B47126" s="1">
        <v>40480</v>
      </c>
      <c r="C47126" t="s">
        <v>1749</v>
      </c>
      <c r="D47126" t="s">
        <v>13019</v>
      </c>
      <c r="E47126" t="s">
        <v>52691</v>
      </c>
      <c r="F47126" t="s">
        <v>1192</v>
      </c>
      <c r="G47126">
        <v>9.6</v>
      </c>
      <c r="H47126">
        <v>2.4</v>
      </c>
      <c r="I47126">
        <v>0.9</v>
      </c>
      <c r="J47126">
        <v>30</v>
      </c>
      <c r="K47126">
        <v>6.8</v>
      </c>
      <c r="L47126">
        <v>10</v>
      </c>
      <c r="M47126">
        <v>2005</v>
      </c>
      <c r="N47126" t="s">
        <v>1191</v>
      </c>
      <c r="O47126" t="s">
        <v>1183</v>
      </c>
      <c r="P47126" s="1">
        <v>40837</v>
      </c>
      <c r="Q47126">
        <v>3</v>
      </c>
      <c r="R47126">
        <v>538</v>
      </c>
      <c r="S47126">
        <v>916305</v>
      </c>
      <c r="T47126" t="s">
        <v>1183</v>
      </c>
      <c r="U47126">
        <v>71</v>
      </c>
      <c r="V47126" t="s">
        <v>1184</v>
      </c>
      <c r="W47126" t="s">
        <v>52692</v>
      </c>
      <c r="X47126" t="s">
        <v>1183</v>
      </c>
      <c r="Y47126" t="b">
        <v>0</v>
      </c>
    </row>
    <row r="47127" spans="1:25" x14ac:dyDescent="0.25">
      <c r="A47127">
        <v>954970</v>
      </c>
      <c r="B47127" s="1">
        <v>40479</v>
      </c>
      <c r="C47127" t="s">
        <v>3344</v>
      </c>
      <c r="D47127" t="s">
        <v>3319</v>
      </c>
      <c r="E47127" t="s">
        <v>42654</v>
      </c>
      <c r="F47127" t="s">
        <v>1192</v>
      </c>
      <c r="G47127">
        <v>8.6</v>
      </c>
      <c r="H47127">
        <v>2.6</v>
      </c>
      <c r="I47127">
        <v>1</v>
      </c>
      <c r="J47127">
        <v>40</v>
      </c>
      <c r="K47127">
        <v>5.7</v>
      </c>
      <c r="L47127">
        <v>7.5</v>
      </c>
      <c r="M47127">
        <v>2005</v>
      </c>
      <c r="N47127" t="s">
        <v>1191</v>
      </c>
      <c r="O47127" t="s">
        <v>1183</v>
      </c>
      <c r="P47127" s="1">
        <v>40841</v>
      </c>
      <c r="Q47127">
        <v>2</v>
      </c>
      <c r="R47127">
        <v>142</v>
      </c>
      <c r="S47127">
        <v>901740</v>
      </c>
      <c r="T47127" t="s">
        <v>1183</v>
      </c>
      <c r="U47127">
        <v>22</v>
      </c>
      <c r="V47127" t="s">
        <v>1184</v>
      </c>
      <c r="W47127" t="s">
        <v>52693</v>
      </c>
      <c r="X47127" t="s">
        <v>1183</v>
      </c>
      <c r="Y47127" t="b">
        <v>0</v>
      </c>
    </row>
    <row r="47128" spans="1:25" x14ac:dyDescent="0.25">
      <c r="A47128">
        <v>954971</v>
      </c>
      <c r="B47128" s="1">
        <v>40528</v>
      </c>
      <c r="C47128" t="s">
        <v>3331</v>
      </c>
      <c r="D47128" t="s">
        <v>5752</v>
      </c>
      <c r="E47128" t="s">
        <v>7098</v>
      </c>
      <c r="F47128" t="s">
        <v>1192</v>
      </c>
      <c r="G47128">
        <v>6</v>
      </c>
      <c r="H47128">
        <v>2</v>
      </c>
      <c r="I47128">
        <v>0.7</v>
      </c>
      <c r="J47128">
        <v>30</v>
      </c>
      <c r="K47128">
        <v>4</v>
      </c>
      <c r="L47128">
        <v>5</v>
      </c>
      <c r="M47128">
        <v>2010</v>
      </c>
      <c r="N47128" t="s">
        <v>1746</v>
      </c>
      <c r="O47128" t="s">
        <v>1183</v>
      </c>
      <c r="P47128" s="1">
        <v>40851</v>
      </c>
      <c r="Q47128">
        <v>2</v>
      </c>
      <c r="R47128">
        <v>337</v>
      </c>
      <c r="S47128">
        <v>18064</v>
      </c>
      <c r="T47128" t="s">
        <v>1183</v>
      </c>
      <c r="U47128">
        <v>42</v>
      </c>
      <c r="V47128" t="s">
        <v>1184</v>
      </c>
      <c r="W47128" t="s">
        <v>52694</v>
      </c>
      <c r="X47128" t="s">
        <v>1183</v>
      </c>
      <c r="Y47128" t="b">
        <v>0</v>
      </c>
    </row>
    <row r="47129" spans="1:25" x14ac:dyDescent="0.25">
      <c r="A47129">
        <v>954972</v>
      </c>
      <c r="B47129" s="1">
        <v>40522</v>
      </c>
      <c r="C47129" t="s">
        <v>4892</v>
      </c>
      <c r="D47129" t="s">
        <v>1812</v>
      </c>
      <c r="E47129" t="s">
        <v>52695</v>
      </c>
      <c r="F47129" t="s">
        <v>1192</v>
      </c>
      <c r="G47129">
        <v>10.3</v>
      </c>
      <c r="H47129">
        <v>3.5</v>
      </c>
      <c r="I47129">
        <v>1.4</v>
      </c>
      <c r="J47129">
        <v>140</v>
      </c>
      <c r="K47129">
        <v>9.3000000000000007</v>
      </c>
      <c r="L47129">
        <v>12</v>
      </c>
      <c r="M47129">
        <v>2009</v>
      </c>
      <c r="N47129" t="s">
        <v>1191</v>
      </c>
      <c r="O47129" t="s">
        <v>1183</v>
      </c>
      <c r="P47129" s="1">
        <v>42796</v>
      </c>
      <c r="Q47129">
        <v>2</v>
      </c>
      <c r="R47129">
        <v>328</v>
      </c>
      <c r="S47129">
        <v>946722</v>
      </c>
      <c r="T47129" t="s">
        <v>1183</v>
      </c>
      <c r="U47129">
        <v>42</v>
      </c>
      <c r="V47129" t="s">
        <v>1709</v>
      </c>
      <c r="W47129" t="s">
        <v>1192</v>
      </c>
      <c r="X47129" t="s">
        <v>1183</v>
      </c>
      <c r="Y47129" t="b">
        <v>1</v>
      </c>
    </row>
    <row r="47130" spans="1:25" x14ac:dyDescent="0.25">
      <c r="A47130">
        <v>954973</v>
      </c>
      <c r="B47130" s="1">
        <v>40522</v>
      </c>
      <c r="C47130" t="s">
        <v>12266</v>
      </c>
      <c r="D47130" t="s">
        <v>1812</v>
      </c>
      <c r="E47130" t="s">
        <v>52696</v>
      </c>
      <c r="F47130" t="s">
        <v>1192</v>
      </c>
      <c r="G47130">
        <v>7.1</v>
      </c>
      <c r="H47130">
        <v>2.2000000000000002</v>
      </c>
      <c r="I47130">
        <v>0.8</v>
      </c>
      <c r="J47130">
        <v>40</v>
      </c>
      <c r="K47130">
        <v>4</v>
      </c>
      <c r="L47130">
        <v>5</v>
      </c>
      <c r="M47130">
        <v>2010</v>
      </c>
      <c r="N47130" t="s">
        <v>1191</v>
      </c>
      <c r="O47130" t="s">
        <v>1183</v>
      </c>
      <c r="P47130" s="1">
        <v>40789</v>
      </c>
      <c r="Q47130">
        <v>2</v>
      </c>
      <c r="R47130">
        <v>328</v>
      </c>
      <c r="S47130">
        <v>65812</v>
      </c>
      <c r="T47130" t="s">
        <v>1183</v>
      </c>
      <c r="U47130">
        <v>42</v>
      </c>
      <c r="V47130" t="s">
        <v>1184</v>
      </c>
      <c r="W47130" t="s">
        <v>1192</v>
      </c>
      <c r="X47130" t="s">
        <v>1183</v>
      </c>
      <c r="Y47130" t="b">
        <v>0</v>
      </c>
    </row>
    <row r="47131" spans="1:25" x14ac:dyDescent="0.25">
      <c r="A47131">
        <v>954974</v>
      </c>
      <c r="B47131" s="1">
        <v>40528</v>
      </c>
      <c r="C47131" t="s">
        <v>1201</v>
      </c>
      <c r="D47131" t="s">
        <v>5569</v>
      </c>
      <c r="E47131" t="s">
        <v>41036</v>
      </c>
      <c r="F47131" t="s">
        <v>1192</v>
      </c>
      <c r="G47131">
        <v>9.3000000000000007</v>
      </c>
      <c r="H47131">
        <v>2.2000000000000002</v>
      </c>
      <c r="I47131">
        <v>0.9</v>
      </c>
      <c r="J47131">
        <v>225</v>
      </c>
      <c r="K47131">
        <v>7</v>
      </c>
      <c r="L47131">
        <v>10</v>
      </c>
      <c r="M47131">
        <v>2010</v>
      </c>
      <c r="N47131" t="s">
        <v>1746</v>
      </c>
      <c r="O47131" t="s">
        <v>1183</v>
      </c>
      <c r="P47131" s="1">
        <v>42551</v>
      </c>
      <c r="Q47131">
        <v>2</v>
      </c>
      <c r="R47131">
        <v>254</v>
      </c>
      <c r="S47131">
        <v>14617</v>
      </c>
      <c r="T47131" t="s">
        <v>1183</v>
      </c>
      <c r="U47131">
        <v>34</v>
      </c>
      <c r="V47131" t="s">
        <v>1184</v>
      </c>
      <c r="W47131" t="s">
        <v>1192</v>
      </c>
      <c r="X47131" t="s">
        <v>1183</v>
      </c>
      <c r="Y47131" t="b">
        <v>0</v>
      </c>
    </row>
    <row r="47132" spans="1:25" x14ac:dyDescent="0.25">
      <c r="A47132">
        <v>954975</v>
      </c>
      <c r="B47132" s="1">
        <v>40528</v>
      </c>
      <c r="C47132" t="s">
        <v>6743</v>
      </c>
      <c r="D47132" t="s">
        <v>7971</v>
      </c>
      <c r="E47132" t="s">
        <v>52697</v>
      </c>
      <c r="F47132" t="s">
        <v>1192</v>
      </c>
      <c r="G47132">
        <v>8</v>
      </c>
      <c r="H47132">
        <v>2</v>
      </c>
      <c r="I47132">
        <v>0.8</v>
      </c>
      <c r="J47132">
        <v>50</v>
      </c>
      <c r="K47132">
        <v>4.3</v>
      </c>
      <c r="L47132">
        <v>8</v>
      </c>
      <c r="M47132">
        <v>2009</v>
      </c>
      <c r="N47132" t="s">
        <v>1678</v>
      </c>
      <c r="O47132" t="s">
        <v>1183</v>
      </c>
      <c r="P47132" s="1">
        <v>40641</v>
      </c>
      <c r="Q47132">
        <v>2</v>
      </c>
      <c r="R47132">
        <v>446</v>
      </c>
      <c r="S47132">
        <v>900961</v>
      </c>
      <c r="T47132" t="s">
        <v>1183</v>
      </c>
      <c r="U47132">
        <v>54</v>
      </c>
      <c r="V47132" t="s">
        <v>1184</v>
      </c>
      <c r="W47132" t="s">
        <v>1192</v>
      </c>
      <c r="X47132" t="s">
        <v>1183</v>
      </c>
      <c r="Y47132" t="b">
        <v>0</v>
      </c>
    </row>
    <row r="47133" spans="1:25" x14ac:dyDescent="0.25">
      <c r="A47133">
        <v>954976</v>
      </c>
      <c r="B47133" s="1">
        <v>40528</v>
      </c>
      <c r="C47133" t="s">
        <v>33628</v>
      </c>
      <c r="D47133" t="s">
        <v>2853</v>
      </c>
      <c r="E47133" t="s">
        <v>51760</v>
      </c>
      <c r="F47133" t="s">
        <v>1192</v>
      </c>
      <c r="G47133">
        <v>11.5</v>
      </c>
      <c r="H47133">
        <v>4.9000000000000004</v>
      </c>
      <c r="I47133">
        <v>1.8</v>
      </c>
      <c r="J47133">
        <v>140</v>
      </c>
      <c r="K47133">
        <v>18.399999999999999</v>
      </c>
      <c r="L47133">
        <v>15</v>
      </c>
      <c r="M47133">
        <v>2009</v>
      </c>
      <c r="N47133" t="s">
        <v>1191</v>
      </c>
      <c r="O47133" t="s">
        <v>1207</v>
      </c>
      <c r="P47133" s="1">
        <v>40571</v>
      </c>
      <c r="Q47133">
        <v>3</v>
      </c>
      <c r="R47133">
        <v>348</v>
      </c>
      <c r="S47133">
        <v>21369</v>
      </c>
      <c r="T47133" t="s">
        <v>1183</v>
      </c>
      <c r="U47133">
        <v>44</v>
      </c>
      <c r="V47133" t="s">
        <v>1184</v>
      </c>
      <c r="W47133" t="s">
        <v>1192</v>
      </c>
      <c r="X47133" t="s">
        <v>1183</v>
      </c>
      <c r="Y47133" t="b">
        <v>0</v>
      </c>
    </row>
    <row r="47134" spans="1:25" x14ac:dyDescent="0.25">
      <c r="A47134">
        <v>954977</v>
      </c>
      <c r="B47134" s="1">
        <v>40529</v>
      </c>
      <c r="C47134" t="s">
        <v>14500</v>
      </c>
      <c r="D47134" t="s">
        <v>3058</v>
      </c>
      <c r="E47134" t="s">
        <v>2594</v>
      </c>
      <c r="F47134" t="s">
        <v>1192</v>
      </c>
      <c r="G47134">
        <v>5.43</v>
      </c>
      <c r="H47134">
        <v>1.64</v>
      </c>
      <c r="I47134">
        <v>0.43</v>
      </c>
      <c r="J47134">
        <v>8</v>
      </c>
      <c r="K47134">
        <v>1</v>
      </c>
      <c r="L47134">
        <v>5</v>
      </c>
      <c r="M47134">
        <v>2010</v>
      </c>
      <c r="N47134" t="s">
        <v>1746</v>
      </c>
      <c r="O47134" t="s">
        <v>1183</v>
      </c>
      <c r="P47134" s="1">
        <v>42643</v>
      </c>
      <c r="Q47134">
        <v>2</v>
      </c>
      <c r="R47134">
        <v>637</v>
      </c>
      <c r="S47134">
        <v>955650</v>
      </c>
      <c r="T47134" t="s">
        <v>1183</v>
      </c>
      <c r="U47134">
        <v>36</v>
      </c>
      <c r="V47134" t="s">
        <v>1184</v>
      </c>
      <c r="W47134" t="s">
        <v>1192</v>
      </c>
      <c r="X47134" t="s">
        <v>1183</v>
      </c>
      <c r="Y47134" t="b">
        <v>0</v>
      </c>
    </row>
    <row r="47135" spans="1:25" x14ac:dyDescent="0.25">
      <c r="A47135">
        <v>954978</v>
      </c>
      <c r="B47135" s="1">
        <v>40529</v>
      </c>
      <c r="C47135" t="s">
        <v>4941</v>
      </c>
      <c r="D47135" t="s">
        <v>7971</v>
      </c>
      <c r="E47135" t="s">
        <v>11903</v>
      </c>
      <c r="F47135" t="s">
        <v>1192</v>
      </c>
      <c r="G47135">
        <v>7.4</v>
      </c>
      <c r="H47135">
        <v>1.9</v>
      </c>
      <c r="I47135">
        <v>0.9</v>
      </c>
      <c r="J47135">
        <v>40</v>
      </c>
      <c r="K47135">
        <v>4</v>
      </c>
      <c r="L47135">
        <v>5</v>
      </c>
      <c r="M47135">
        <v>1991</v>
      </c>
      <c r="N47135" t="s">
        <v>1191</v>
      </c>
      <c r="O47135" t="s">
        <v>1183</v>
      </c>
      <c r="P47135" s="1">
        <v>40668</v>
      </c>
      <c r="Q47135">
        <v>2</v>
      </c>
      <c r="R47135">
        <v>563</v>
      </c>
      <c r="S47135">
        <v>48682</v>
      </c>
      <c r="T47135" t="s">
        <v>1183</v>
      </c>
      <c r="U47135">
        <v>54</v>
      </c>
      <c r="V47135" t="s">
        <v>1184</v>
      </c>
      <c r="W47135" t="s">
        <v>1192</v>
      </c>
      <c r="X47135" t="s">
        <v>1183</v>
      </c>
      <c r="Y47135" t="b">
        <v>0</v>
      </c>
    </row>
    <row r="47136" spans="1:25" x14ac:dyDescent="0.25">
      <c r="A47136">
        <v>954979</v>
      </c>
      <c r="B47136" s="1">
        <v>40529</v>
      </c>
      <c r="C47136" t="s">
        <v>3550</v>
      </c>
      <c r="D47136" t="s">
        <v>9464</v>
      </c>
      <c r="E47136" t="s">
        <v>33805</v>
      </c>
      <c r="F47136" t="s">
        <v>1192</v>
      </c>
      <c r="G47136">
        <v>10.6</v>
      </c>
      <c r="H47136">
        <v>2.9</v>
      </c>
      <c r="I47136">
        <v>1.8</v>
      </c>
      <c r="J47136">
        <v>90</v>
      </c>
      <c r="K47136">
        <v>10.6</v>
      </c>
      <c r="L47136">
        <v>12</v>
      </c>
      <c r="M47136">
        <v>2001</v>
      </c>
      <c r="N47136" t="s">
        <v>1191</v>
      </c>
      <c r="O47136" t="s">
        <v>1183</v>
      </c>
      <c r="P47136" s="1">
        <v>40877</v>
      </c>
      <c r="Q47136">
        <v>3</v>
      </c>
      <c r="R47136">
        <v>488</v>
      </c>
      <c r="S47136">
        <v>915771</v>
      </c>
      <c r="T47136" t="s">
        <v>1183</v>
      </c>
      <c r="U47136">
        <v>62</v>
      </c>
      <c r="V47136" t="s">
        <v>1184</v>
      </c>
      <c r="W47136" t="s">
        <v>1192</v>
      </c>
      <c r="X47136" t="s">
        <v>1207</v>
      </c>
      <c r="Y47136" t="b">
        <v>0</v>
      </c>
    </row>
    <row r="47137" spans="1:25" x14ac:dyDescent="0.25">
      <c r="A47137">
        <v>954980</v>
      </c>
      <c r="B47137" s="1">
        <v>40528</v>
      </c>
      <c r="C47137" t="s">
        <v>25586</v>
      </c>
      <c r="D47137" t="s">
        <v>2862</v>
      </c>
      <c r="E47137" t="s">
        <v>2598</v>
      </c>
      <c r="F47137" t="s">
        <v>1192</v>
      </c>
      <c r="G47137">
        <v>8.4</v>
      </c>
      <c r="H47137">
        <v>2.4</v>
      </c>
      <c r="I47137">
        <v>0.9</v>
      </c>
      <c r="J47137">
        <v>40</v>
      </c>
      <c r="K47137">
        <v>5.3</v>
      </c>
      <c r="L47137">
        <v>8</v>
      </c>
      <c r="M47137">
        <v>2007</v>
      </c>
      <c r="N47137" t="s">
        <v>1678</v>
      </c>
      <c r="O47137" t="s">
        <v>1183</v>
      </c>
      <c r="P47137" s="1">
        <v>42673</v>
      </c>
      <c r="Q47137">
        <v>2</v>
      </c>
      <c r="R47137">
        <v>589</v>
      </c>
      <c r="S47137">
        <v>8467</v>
      </c>
      <c r="T47137" t="s">
        <v>1183</v>
      </c>
      <c r="U47137">
        <v>30</v>
      </c>
      <c r="V47137" t="s">
        <v>1709</v>
      </c>
      <c r="W47137" t="s">
        <v>1192</v>
      </c>
      <c r="X47137" t="s">
        <v>1183</v>
      </c>
      <c r="Y47137" t="b">
        <v>0</v>
      </c>
    </row>
    <row r="47138" spans="1:25" x14ac:dyDescent="0.25">
      <c r="A47138">
        <v>954981</v>
      </c>
      <c r="B47138" s="1">
        <v>40494</v>
      </c>
      <c r="C47138" t="s">
        <v>7411</v>
      </c>
      <c r="D47138" t="s">
        <v>7869</v>
      </c>
      <c r="E47138" t="s">
        <v>26628</v>
      </c>
      <c r="F47138" t="s">
        <v>1192</v>
      </c>
      <c r="G47138">
        <v>8.75</v>
      </c>
      <c r="H47138">
        <v>2.5</v>
      </c>
      <c r="I47138">
        <v>1.1000000000000001</v>
      </c>
      <c r="J47138">
        <v>75</v>
      </c>
      <c r="K47138">
        <v>2</v>
      </c>
      <c r="L47138">
        <v>8</v>
      </c>
      <c r="M47138">
        <v>2010</v>
      </c>
      <c r="N47138" t="s">
        <v>1191</v>
      </c>
      <c r="O47138" t="s">
        <v>1207</v>
      </c>
      <c r="P47138" s="1">
        <v>42305</v>
      </c>
      <c r="Q47138">
        <v>3</v>
      </c>
      <c r="R47138">
        <v>494</v>
      </c>
      <c r="S47138">
        <v>920936</v>
      </c>
      <c r="T47138" t="s">
        <v>1183</v>
      </c>
      <c r="U47138">
        <v>64</v>
      </c>
      <c r="V47138" t="s">
        <v>1184</v>
      </c>
      <c r="W47138" t="s">
        <v>52698</v>
      </c>
      <c r="X47138" t="s">
        <v>1183</v>
      </c>
      <c r="Y47138" t="b">
        <v>0</v>
      </c>
    </row>
    <row r="47139" spans="1:25" x14ac:dyDescent="0.25">
      <c r="A47139">
        <v>954982</v>
      </c>
      <c r="B47139" s="1">
        <v>40493</v>
      </c>
      <c r="C47139" t="s">
        <v>52699</v>
      </c>
      <c r="D47139" t="s">
        <v>4980</v>
      </c>
      <c r="E47139" t="s">
        <v>4371</v>
      </c>
      <c r="F47139" t="s">
        <v>1192</v>
      </c>
      <c r="G47139">
        <v>8.8699999999999992</v>
      </c>
      <c r="H47139">
        <v>2.5</v>
      </c>
      <c r="I47139">
        <v>0.8</v>
      </c>
      <c r="J47139">
        <v>50</v>
      </c>
      <c r="K47139">
        <v>1</v>
      </c>
      <c r="L47139">
        <v>8</v>
      </c>
      <c r="M47139">
        <v>2010</v>
      </c>
      <c r="N47139" t="s">
        <v>1191</v>
      </c>
      <c r="O47139" t="s">
        <v>1183</v>
      </c>
      <c r="P47139" s="1">
        <v>42124</v>
      </c>
      <c r="Q47139">
        <v>2</v>
      </c>
      <c r="R47139">
        <v>408</v>
      </c>
      <c r="S47139">
        <v>88092</v>
      </c>
      <c r="T47139" t="s">
        <v>1183</v>
      </c>
      <c r="U47139">
        <v>56</v>
      </c>
      <c r="V47139" t="s">
        <v>1184</v>
      </c>
      <c r="W47139" t="s">
        <v>52700</v>
      </c>
      <c r="X47139" t="s">
        <v>1183</v>
      </c>
      <c r="Y47139" t="b">
        <v>0</v>
      </c>
    </row>
    <row r="47140" spans="1:25" x14ac:dyDescent="0.25">
      <c r="A47140">
        <v>954983</v>
      </c>
      <c r="B47140" s="1">
        <v>40490</v>
      </c>
      <c r="C47140" t="s">
        <v>5568</v>
      </c>
      <c r="D47140" t="s">
        <v>2853</v>
      </c>
      <c r="E47140" t="s">
        <v>418</v>
      </c>
      <c r="F47140" t="s">
        <v>1192</v>
      </c>
      <c r="G47140">
        <v>14.82</v>
      </c>
      <c r="H47140">
        <v>6.23</v>
      </c>
      <c r="I47140">
        <v>2.4</v>
      </c>
      <c r="J47140">
        <v>320</v>
      </c>
      <c r="K47140">
        <v>44.1</v>
      </c>
      <c r="L47140">
        <v>33.4</v>
      </c>
      <c r="M47140">
        <v>1980</v>
      </c>
      <c r="N47140" t="s">
        <v>1191</v>
      </c>
      <c r="O47140" t="s">
        <v>1207</v>
      </c>
      <c r="P47140" s="1">
        <v>44012</v>
      </c>
      <c r="Q47140">
        <v>3</v>
      </c>
      <c r="R47140">
        <v>422</v>
      </c>
      <c r="S47140">
        <v>935819</v>
      </c>
      <c r="T47140" t="s">
        <v>1183</v>
      </c>
      <c r="U47140">
        <v>78</v>
      </c>
      <c r="V47140" t="s">
        <v>1709</v>
      </c>
      <c r="W47140" t="s">
        <v>52701</v>
      </c>
      <c r="X47140" t="s">
        <v>1207</v>
      </c>
      <c r="Y47140" t="b">
        <v>1</v>
      </c>
    </row>
    <row r="47141" spans="1:25" x14ac:dyDescent="0.25">
      <c r="A47141">
        <v>954984</v>
      </c>
      <c r="B47141" s="1">
        <v>40486</v>
      </c>
      <c r="C47141" t="s">
        <v>21023</v>
      </c>
      <c r="D47141" t="s">
        <v>2862</v>
      </c>
      <c r="E47141" t="s">
        <v>6594</v>
      </c>
      <c r="F47141" t="s">
        <v>1192</v>
      </c>
      <c r="G47141">
        <v>11.6</v>
      </c>
      <c r="H47141">
        <v>3.2</v>
      </c>
      <c r="I47141">
        <v>1.1000000000000001</v>
      </c>
      <c r="J47141">
        <v>120</v>
      </c>
      <c r="K47141">
        <v>18.399999999999999</v>
      </c>
      <c r="L47141">
        <v>15</v>
      </c>
      <c r="M47141">
        <v>2006</v>
      </c>
      <c r="N47141" t="s">
        <v>1191</v>
      </c>
      <c r="O47141" t="s">
        <v>1183</v>
      </c>
      <c r="P47141" s="1">
        <v>40503</v>
      </c>
      <c r="Q47141">
        <v>3</v>
      </c>
      <c r="R47141">
        <v>589</v>
      </c>
      <c r="S47141">
        <v>914616</v>
      </c>
      <c r="T47141" t="s">
        <v>1183</v>
      </c>
      <c r="U47141">
        <v>30</v>
      </c>
      <c r="V47141" t="s">
        <v>1184</v>
      </c>
      <c r="W47141" t="s">
        <v>52702</v>
      </c>
      <c r="X47141" t="s">
        <v>1183</v>
      </c>
      <c r="Y47141" t="b">
        <v>0</v>
      </c>
    </row>
    <row r="47142" spans="1:25" x14ac:dyDescent="0.25">
      <c r="A47142">
        <v>954985</v>
      </c>
      <c r="B47142" s="1">
        <v>40498</v>
      </c>
      <c r="C47142" t="s">
        <v>20710</v>
      </c>
      <c r="D47142" t="s">
        <v>1180</v>
      </c>
      <c r="E47142" t="s">
        <v>7897</v>
      </c>
      <c r="F47142" t="s">
        <v>1192</v>
      </c>
      <c r="G47142">
        <v>9.5</v>
      </c>
      <c r="H47142">
        <v>2.5</v>
      </c>
      <c r="I47142">
        <v>1</v>
      </c>
      <c r="J47142">
        <v>15</v>
      </c>
      <c r="K47142">
        <v>7.6</v>
      </c>
      <c r="L47142">
        <v>10</v>
      </c>
      <c r="M47142">
        <v>2010</v>
      </c>
      <c r="N47142" t="s">
        <v>1678</v>
      </c>
      <c r="O47142" t="s">
        <v>1183</v>
      </c>
      <c r="P47142" s="1">
        <v>40854</v>
      </c>
      <c r="Q47142">
        <v>2</v>
      </c>
      <c r="R47142">
        <v>220</v>
      </c>
      <c r="S47142">
        <v>963034</v>
      </c>
      <c r="T47142" t="s">
        <v>1183</v>
      </c>
      <c r="U47142">
        <v>26</v>
      </c>
      <c r="V47142" t="s">
        <v>1709</v>
      </c>
      <c r="W47142" t="s">
        <v>52703</v>
      </c>
      <c r="X47142" t="s">
        <v>1183</v>
      </c>
      <c r="Y47142" t="b">
        <v>0</v>
      </c>
    </row>
    <row r="47143" spans="1:25" x14ac:dyDescent="0.25">
      <c r="A47143">
        <v>954986</v>
      </c>
      <c r="B47143" s="1">
        <v>40498</v>
      </c>
      <c r="C47143" t="s">
        <v>6926</v>
      </c>
      <c r="D47143" t="s">
        <v>1465</v>
      </c>
      <c r="E47143" t="s">
        <v>52704</v>
      </c>
      <c r="F47143" t="s">
        <v>1192</v>
      </c>
      <c r="G47143">
        <v>9</v>
      </c>
      <c r="H47143">
        <v>2.6</v>
      </c>
      <c r="I47143">
        <v>0.9</v>
      </c>
      <c r="J47143">
        <v>9</v>
      </c>
      <c r="K47143">
        <v>6.5</v>
      </c>
      <c r="L47143">
        <v>5</v>
      </c>
      <c r="M47143">
        <v>2006</v>
      </c>
      <c r="N47143" t="s">
        <v>1191</v>
      </c>
      <c r="O47143" t="s">
        <v>1183</v>
      </c>
      <c r="P47143" s="1">
        <v>40526</v>
      </c>
      <c r="Q47143">
        <v>2</v>
      </c>
      <c r="R47143">
        <v>194</v>
      </c>
      <c r="S47143">
        <v>12798</v>
      </c>
      <c r="T47143" t="s">
        <v>1183</v>
      </c>
      <c r="U47143">
        <v>28</v>
      </c>
      <c r="V47143" t="s">
        <v>1184</v>
      </c>
      <c r="W47143" t="s">
        <v>52705</v>
      </c>
      <c r="X47143" t="s">
        <v>1183</v>
      </c>
      <c r="Y47143" t="b">
        <v>0</v>
      </c>
    </row>
    <row r="47144" spans="1:25" x14ac:dyDescent="0.25">
      <c r="A47144">
        <v>954987</v>
      </c>
      <c r="B47144" s="1">
        <v>40478</v>
      </c>
      <c r="C47144" t="s">
        <v>1963</v>
      </c>
      <c r="D47144" t="s">
        <v>3058</v>
      </c>
      <c r="E47144" t="s">
        <v>14957</v>
      </c>
      <c r="F47144" t="s">
        <v>52706</v>
      </c>
      <c r="G47144">
        <v>17.899999999999999</v>
      </c>
      <c r="H47144">
        <v>5.7</v>
      </c>
      <c r="I47144">
        <v>2</v>
      </c>
      <c r="J47144">
        <v>300</v>
      </c>
      <c r="K47144">
        <v>53.7</v>
      </c>
      <c r="L47144">
        <v>41</v>
      </c>
      <c r="M47144">
        <v>1992</v>
      </c>
      <c r="N47144" t="s">
        <v>1191</v>
      </c>
      <c r="O47144" t="s">
        <v>1183</v>
      </c>
      <c r="P47144" s="1">
        <v>40816</v>
      </c>
      <c r="Q47144">
        <v>3</v>
      </c>
      <c r="R47144">
        <v>220</v>
      </c>
      <c r="S47144">
        <v>964462</v>
      </c>
      <c r="T47144" t="s">
        <v>1183</v>
      </c>
      <c r="U47144">
        <v>26</v>
      </c>
      <c r="V47144" t="s">
        <v>1184</v>
      </c>
      <c r="W47144" t="s">
        <v>52707</v>
      </c>
      <c r="X47144" t="s">
        <v>1207</v>
      </c>
      <c r="Y47144" t="b">
        <v>0</v>
      </c>
    </row>
    <row r="47145" spans="1:25" x14ac:dyDescent="0.25">
      <c r="A47145">
        <v>954988</v>
      </c>
      <c r="B47145" s="1">
        <v>40478</v>
      </c>
      <c r="C47145" t="s">
        <v>19591</v>
      </c>
      <c r="D47145" t="s">
        <v>1242</v>
      </c>
      <c r="E47145" t="s">
        <v>1063</v>
      </c>
      <c r="F47145" t="s">
        <v>1192</v>
      </c>
      <c r="G47145">
        <v>6</v>
      </c>
      <c r="H47145">
        <v>1.6</v>
      </c>
      <c r="I47145">
        <v>0.7</v>
      </c>
      <c r="J47145">
        <v>6</v>
      </c>
      <c r="K47145">
        <v>4</v>
      </c>
      <c r="L47145">
        <v>5</v>
      </c>
      <c r="M47145">
        <v>2005</v>
      </c>
      <c r="N47145" t="s">
        <v>1191</v>
      </c>
      <c r="O47145" t="s">
        <v>1183</v>
      </c>
      <c r="P47145" s="1">
        <v>40663</v>
      </c>
      <c r="Q47145">
        <v>2</v>
      </c>
      <c r="R47145">
        <v>13</v>
      </c>
      <c r="S47145">
        <v>84211</v>
      </c>
      <c r="T47145" t="s">
        <v>1183</v>
      </c>
      <c r="U47145">
        <v>2</v>
      </c>
      <c r="V47145" t="s">
        <v>1184</v>
      </c>
      <c r="W47145" t="s">
        <v>52708</v>
      </c>
      <c r="X47145" t="s">
        <v>1183</v>
      </c>
      <c r="Y47145" t="b">
        <v>0</v>
      </c>
    </row>
    <row r="47146" spans="1:25" x14ac:dyDescent="0.25">
      <c r="A47146">
        <v>954989</v>
      </c>
      <c r="B47146" s="1">
        <v>40470</v>
      </c>
      <c r="C47146" t="s">
        <v>52709</v>
      </c>
      <c r="D47146" t="s">
        <v>2636</v>
      </c>
      <c r="E47146" t="s">
        <v>1014</v>
      </c>
      <c r="F47146" t="s">
        <v>52710</v>
      </c>
      <c r="G47146">
        <v>12</v>
      </c>
      <c r="H47146">
        <v>4</v>
      </c>
      <c r="I47146">
        <v>2</v>
      </c>
      <c r="J47146">
        <v>140</v>
      </c>
      <c r="K47146">
        <v>21.3</v>
      </c>
      <c r="L47146">
        <v>15</v>
      </c>
      <c r="M47146">
        <v>2009</v>
      </c>
      <c r="N47146" t="s">
        <v>1787</v>
      </c>
      <c r="O47146" t="s">
        <v>1183</v>
      </c>
      <c r="P47146" s="1">
        <v>40631</v>
      </c>
      <c r="Q47146">
        <v>3</v>
      </c>
      <c r="R47146">
        <v>220</v>
      </c>
      <c r="S47146">
        <v>966988</v>
      </c>
      <c r="T47146" t="s">
        <v>1183</v>
      </c>
      <c r="U47146">
        <v>26</v>
      </c>
      <c r="V47146" t="s">
        <v>1709</v>
      </c>
      <c r="W47146" t="s">
        <v>52711</v>
      </c>
      <c r="X47146" t="s">
        <v>1207</v>
      </c>
      <c r="Y47146" t="b">
        <v>1</v>
      </c>
    </row>
    <row r="47147" spans="1:25" x14ac:dyDescent="0.25">
      <c r="A47147">
        <v>954990</v>
      </c>
      <c r="B47147" s="1">
        <v>40532</v>
      </c>
      <c r="C47147" t="s">
        <v>1319</v>
      </c>
      <c r="D47147" t="s">
        <v>4943</v>
      </c>
      <c r="E47147" t="s">
        <v>52712</v>
      </c>
      <c r="F47147" t="s">
        <v>1192</v>
      </c>
      <c r="G47147">
        <v>7.6</v>
      </c>
      <c r="H47147">
        <v>1.8</v>
      </c>
      <c r="I47147">
        <v>0.8</v>
      </c>
      <c r="J47147">
        <v>0</v>
      </c>
      <c r="K47147">
        <v>4</v>
      </c>
      <c r="L47147">
        <v>5</v>
      </c>
      <c r="M47147">
        <v>1986</v>
      </c>
      <c r="N47147" t="s">
        <v>1746</v>
      </c>
      <c r="O47147" t="s">
        <v>1183</v>
      </c>
      <c r="P47147" s="1">
        <v>40849</v>
      </c>
      <c r="Q47147">
        <v>1</v>
      </c>
      <c r="R47147">
        <v>346</v>
      </c>
      <c r="S47147">
        <v>919265</v>
      </c>
      <c r="T47147" t="s">
        <v>1183</v>
      </c>
      <c r="U47147">
        <v>44</v>
      </c>
      <c r="V47147" t="s">
        <v>1184</v>
      </c>
      <c r="W47147" t="s">
        <v>16985</v>
      </c>
      <c r="X47147" t="s">
        <v>1183</v>
      </c>
      <c r="Y47147" t="b">
        <v>0</v>
      </c>
    </row>
    <row r="47148" spans="1:25" x14ac:dyDescent="0.25">
      <c r="A47148">
        <v>954991</v>
      </c>
      <c r="B47148" s="1">
        <v>40532</v>
      </c>
      <c r="C47148" t="s">
        <v>2794</v>
      </c>
      <c r="D47148" t="s">
        <v>5569</v>
      </c>
      <c r="E47148" t="s">
        <v>17461</v>
      </c>
      <c r="F47148" t="s">
        <v>1192</v>
      </c>
      <c r="G47148">
        <v>9.35</v>
      </c>
      <c r="H47148">
        <v>2.2000000000000002</v>
      </c>
      <c r="I47148">
        <v>1</v>
      </c>
      <c r="J47148">
        <v>150</v>
      </c>
      <c r="K47148">
        <v>7</v>
      </c>
      <c r="L47148">
        <v>10</v>
      </c>
      <c r="M47148">
        <v>2010</v>
      </c>
      <c r="N47148" t="s">
        <v>1678</v>
      </c>
      <c r="O47148" t="s">
        <v>1183</v>
      </c>
      <c r="P47148" s="1">
        <v>40724</v>
      </c>
      <c r="Q47148">
        <v>2</v>
      </c>
      <c r="R47148">
        <v>254</v>
      </c>
      <c r="S47148">
        <v>902227</v>
      </c>
      <c r="T47148" t="s">
        <v>1183</v>
      </c>
      <c r="U47148">
        <v>34</v>
      </c>
      <c r="V47148" t="s">
        <v>1184</v>
      </c>
      <c r="W47148" t="s">
        <v>1192</v>
      </c>
      <c r="X47148" t="s">
        <v>1183</v>
      </c>
      <c r="Y47148" t="b">
        <v>0</v>
      </c>
    </row>
    <row r="47149" spans="1:25" x14ac:dyDescent="0.25">
      <c r="A47149">
        <v>954992</v>
      </c>
      <c r="B47149" s="1">
        <v>40406</v>
      </c>
      <c r="C47149" t="s">
        <v>52713</v>
      </c>
      <c r="D47149" t="s">
        <v>2636</v>
      </c>
      <c r="E47149" t="s">
        <v>52714</v>
      </c>
      <c r="F47149" t="s">
        <v>1192</v>
      </c>
      <c r="G47149">
        <v>9.6</v>
      </c>
      <c r="H47149">
        <v>2.8</v>
      </c>
      <c r="I47149">
        <v>1.2</v>
      </c>
      <c r="J47149">
        <v>90</v>
      </c>
      <c r="K47149">
        <v>6.8</v>
      </c>
      <c r="L47149">
        <v>10</v>
      </c>
      <c r="M47149">
        <v>2009</v>
      </c>
      <c r="N47149" t="s">
        <v>1191</v>
      </c>
      <c r="O47149" t="s">
        <v>1183</v>
      </c>
      <c r="P47149" s="1">
        <v>40725</v>
      </c>
      <c r="Q47149">
        <v>3</v>
      </c>
      <c r="R47149">
        <v>429</v>
      </c>
      <c r="S47149">
        <v>967287</v>
      </c>
      <c r="T47149" t="s">
        <v>1183</v>
      </c>
      <c r="U47149">
        <v>54</v>
      </c>
      <c r="V47149" t="s">
        <v>1184</v>
      </c>
      <c r="W47149" t="s">
        <v>52715</v>
      </c>
      <c r="X47149" t="s">
        <v>1183</v>
      </c>
      <c r="Y47149" t="b">
        <v>0</v>
      </c>
    </row>
    <row r="47150" spans="1:25" x14ac:dyDescent="0.25">
      <c r="A47150">
        <v>954993</v>
      </c>
      <c r="B47150" s="1">
        <v>40476</v>
      </c>
      <c r="C47150" t="s">
        <v>25609</v>
      </c>
      <c r="D47150" t="s">
        <v>12900</v>
      </c>
      <c r="E47150" t="s">
        <v>52716</v>
      </c>
      <c r="F47150" t="s">
        <v>52717</v>
      </c>
      <c r="G47150">
        <v>10</v>
      </c>
      <c r="H47150">
        <v>3</v>
      </c>
      <c r="I47150">
        <v>1.3</v>
      </c>
      <c r="J47150">
        <v>75</v>
      </c>
      <c r="K47150">
        <v>9.6999999999999993</v>
      </c>
      <c r="L47150">
        <v>10</v>
      </c>
      <c r="M47150">
        <v>2008</v>
      </c>
      <c r="N47150" t="s">
        <v>1191</v>
      </c>
      <c r="O47150" t="s">
        <v>1183</v>
      </c>
      <c r="P47150" s="1">
        <v>40834</v>
      </c>
      <c r="Q47150">
        <v>3</v>
      </c>
      <c r="R47150">
        <v>534</v>
      </c>
      <c r="S47150">
        <v>56056</v>
      </c>
      <c r="T47150" t="s">
        <v>1183</v>
      </c>
      <c r="U47150">
        <v>70</v>
      </c>
      <c r="V47150" t="s">
        <v>1184</v>
      </c>
      <c r="W47150" t="s">
        <v>52718</v>
      </c>
      <c r="X47150" t="s">
        <v>1183</v>
      </c>
      <c r="Y47150" t="b">
        <v>0</v>
      </c>
    </row>
    <row r="47151" spans="1:25" x14ac:dyDescent="0.25">
      <c r="A47151">
        <v>954994</v>
      </c>
      <c r="B47151" s="1">
        <v>40476</v>
      </c>
      <c r="C47151" t="s">
        <v>5058</v>
      </c>
      <c r="D47151" t="s">
        <v>4943</v>
      </c>
      <c r="E47151" t="s">
        <v>52719</v>
      </c>
      <c r="F47151" t="s">
        <v>52720</v>
      </c>
      <c r="G47151">
        <v>11.9</v>
      </c>
      <c r="H47151">
        <v>3.6</v>
      </c>
      <c r="I47151">
        <v>1.6</v>
      </c>
      <c r="J47151">
        <v>180</v>
      </c>
      <c r="K47151">
        <v>21.3</v>
      </c>
      <c r="L47151">
        <v>15</v>
      </c>
      <c r="M47151">
        <v>2001</v>
      </c>
      <c r="N47151" t="s">
        <v>1191</v>
      </c>
      <c r="O47151" t="s">
        <v>1183</v>
      </c>
      <c r="P47151" s="1">
        <v>41244</v>
      </c>
      <c r="Q47151">
        <v>3</v>
      </c>
      <c r="R47151">
        <v>589</v>
      </c>
      <c r="S47151">
        <v>11677</v>
      </c>
      <c r="T47151" t="s">
        <v>1183</v>
      </c>
      <c r="U47151">
        <v>30</v>
      </c>
      <c r="V47151" t="s">
        <v>1709</v>
      </c>
      <c r="W47151" t="s">
        <v>52721</v>
      </c>
      <c r="X47151" t="s">
        <v>1207</v>
      </c>
      <c r="Y47151" t="b">
        <v>0</v>
      </c>
    </row>
    <row r="47152" spans="1:25" x14ac:dyDescent="0.25">
      <c r="A47152">
        <v>954995</v>
      </c>
      <c r="B47152" s="1">
        <v>40493</v>
      </c>
      <c r="C47152" t="s">
        <v>15782</v>
      </c>
      <c r="D47152" t="s">
        <v>2862</v>
      </c>
      <c r="E47152" t="s">
        <v>35582</v>
      </c>
      <c r="F47152" t="s">
        <v>1192</v>
      </c>
      <c r="G47152">
        <v>9.4</v>
      </c>
      <c r="H47152">
        <v>2.5</v>
      </c>
      <c r="I47152">
        <v>1</v>
      </c>
      <c r="J47152">
        <v>40</v>
      </c>
      <c r="K47152">
        <v>7.3</v>
      </c>
      <c r="L47152">
        <v>10</v>
      </c>
      <c r="M47152">
        <v>2010</v>
      </c>
      <c r="N47152" t="s">
        <v>1746</v>
      </c>
      <c r="O47152" t="s">
        <v>1183</v>
      </c>
      <c r="P47152" s="1">
        <v>40857</v>
      </c>
      <c r="Q47152">
        <v>2</v>
      </c>
      <c r="R47152">
        <v>589</v>
      </c>
      <c r="S47152">
        <v>927190</v>
      </c>
      <c r="T47152" t="s">
        <v>1183</v>
      </c>
      <c r="U47152">
        <v>30</v>
      </c>
      <c r="V47152" t="s">
        <v>1184</v>
      </c>
      <c r="W47152" t="s">
        <v>52722</v>
      </c>
      <c r="X47152" t="s">
        <v>1183</v>
      </c>
      <c r="Y47152" t="b">
        <v>0</v>
      </c>
    </row>
    <row r="47153" spans="1:25" x14ac:dyDescent="0.25">
      <c r="A47153">
        <v>954996</v>
      </c>
      <c r="B47153" s="1">
        <v>40480</v>
      </c>
      <c r="C47153" t="s">
        <v>33390</v>
      </c>
      <c r="D47153" t="s">
        <v>2853</v>
      </c>
      <c r="E47153" t="s">
        <v>32025</v>
      </c>
      <c r="F47153" t="s">
        <v>1192</v>
      </c>
      <c r="G47153">
        <v>5.2</v>
      </c>
      <c r="H47153">
        <v>1.7</v>
      </c>
      <c r="I47153">
        <v>0.6</v>
      </c>
      <c r="J47153">
        <v>10</v>
      </c>
      <c r="K47153">
        <v>1</v>
      </c>
      <c r="L47153">
        <v>5</v>
      </c>
      <c r="M47153">
        <v>2010</v>
      </c>
      <c r="N47153" t="s">
        <v>1191</v>
      </c>
      <c r="O47153" t="s">
        <v>1183</v>
      </c>
      <c r="P47153" s="1">
        <v>40836</v>
      </c>
      <c r="Q47153">
        <v>2</v>
      </c>
      <c r="R47153">
        <v>350</v>
      </c>
      <c r="S47153">
        <v>930655</v>
      </c>
      <c r="T47153" t="s">
        <v>1183</v>
      </c>
      <c r="U47153">
        <v>44</v>
      </c>
      <c r="V47153" t="s">
        <v>1184</v>
      </c>
      <c r="W47153" t="s">
        <v>52723</v>
      </c>
      <c r="X47153" t="s">
        <v>1183</v>
      </c>
      <c r="Y47153" t="b">
        <v>0</v>
      </c>
    </row>
    <row r="47154" spans="1:25" x14ac:dyDescent="0.25">
      <c r="A47154">
        <v>954997</v>
      </c>
      <c r="B47154" s="1">
        <v>40480</v>
      </c>
      <c r="C47154" t="s">
        <v>5045</v>
      </c>
      <c r="D47154" t="s">
        <v>5722</v>
      </c>
      <c r="E47154" t="s">
        <v>52724</v>
      </c>
      <c r="F47154" t="s">
        <v>1192</v>
      </c>
      <c r="G47154">
        <v>7.6</v>
      </c>
      <c r="H47154">
        <v>1.8</v>
      </c>
      <c r="I47154">
        <v>0.9</v>
      </c>
      <c r="J47154">
        <v>40</v>
      </c>
      <c r="K47154">
        <v>4</v>
      </c>
      <c r="L47154">
        <v>5</v>
      </c>
      <c r="M47154">
        <v>2008</v>
      </c>
      <c r="N47154" t="s">
        <v>1746</v>
      </c>
      <c r="O47154" t="s">
        <v>1183</v>
      </c>
      <c r="P47154" s="1">
        <v>41217</v>
      </c>
      <c r="Q47154">
        <v>2</v>
      </c>
      <c r="R47154">
        <v>372</v>
      </c>
      <c r="S47154">
        <v>941163</v>
      </c>
      <c r="T47154" t="s">
        <v>1183</v>
      </c>
      <c r="U47154">
        <v>44</v>
      </c>
      <c r="V47154" t="s">
        <v>1184</v>
      </c>
      <c r="W47154" t="s">
        <v>52725</v>
      </c>
      <c r="X47154" t="s">
        <v>1183</v>
      </c>
      <c r="Y47154" t="b">
        <v>0</v>
      </c>
    </row>
    <row r="47155" spans="1:25" x14ac:dyDescent="0.25">
      <c r="A47155">
        <v>954998</v>
      </c>
      <c r="B47155" s="1">
        <v>40479</v>
      </c>
      <c r="C47155" t="s">
        <v>6699</v>
      </c>
      <c r="D47155" t="s">
        <v>8985</v>
      </c>
      <c r="E47155" t="s">
        <v>7972</v>
      </c>
      <c r="F47155" t="s">
        <v>1192</v>
      </c>
      <c r="G47155">
        <v>10.3</v>
      </c>
      <c r="H47155">
        <v>2.8</v>
      </c>
      <c r="I47155">
        <v>1.2</v>
      </c>
      <c r="J47155">
        <v>50</v>
      </c>
      <c r="K47155">
        <v>9</v>
      </c>
      <c r="L47155">
        <v>12</v>
      </c>
      <c r="M47155">
        <v>2004</v>
      </c>
      <c r="N47155" t="s">
        <v>1191</v>
      </c>
      <c r="O47155" t="s">
        <v>1183</v>
      </c>
      <c r="P47155" s="1">
        <v>41219</v>
      </c>
      <c r="Q47155">
        <v>3</v>
      </c>
      <c r="R47155">
        <v>508</v>
      </c>
      <c r="S47155">
        <v>929263</v>
      </c>
      <c r="T47155" t="s">
        <v>1183</v>
      </c>
      <c r="U47155">
        <v>66</v>
      </c>
      <c r="V47155" t="s">
        <v>1184</v>
      </c>
      <c r="W47155" t="s">
        <v>52726</v>
      </c>
      <c r="X47155" t="s">
        <v>1207</v>
      </c>
      <c r="Y47155" t="b">
        <v>0</v>
      </c>
    </row>
    <row r="47156" spans="1:25" x14ac:dyDescent="0.25">
      <c r="A47156">
        <v>954999</v>
      </c>
      <c r="B47156" s="1">
        <v>40532</v>
      </c>
      <c r="C47156" t="s">
        <v>8502</v>
      </c>
      <c r="D47156" t="s">
        <v>2853</v>
      </c>
      <c r="E47156" t="s">
        <v>52727</v>
      </c>
      <c r="F47156" t="s">
        <v>1192</v>
      </c>
      <c r="G47156">
        <v>8.1</v>
      </c>
      <c r="H47156">
        <v>2.2000000000000002</v>
      </c>
      <c r="I47156">
        <v>0.9</v>
      </c>
      <c r="J47156">
        <v>40</v>
      </c>
      <c r="K47156">
        <v>4.5</v>
      </c>
      <c r="L47156">
        <v>7.5</v>
      </c>
      <c r="M47156">
        <v>2010</v>
      </c>
      <c r="N47156" t="s">
        <v>1191</v>
      </c>
      <c r="O47156" t="s">
        <v>1183</v>
      </c>
      <c r="P47156" s="1">
        <v>41608</v>
      </c>
      <c r="Q47156">
        <v>2</v>
      </c>
      <c r="R47156">
        <v>346</v>
      </c>
      <c r="S47156">
        <v>29511</v>
      </c>
      <c r="T47156" t="s">
        <v>1183</v>
      </c>
      <c r="U47156">
        <v>44</v>
      </c>
      <c r="V47156" t="s">
        <v>1184</v>
      </c>
      <c r="W47156" t="s">
        <v>1192</v>
      </c>
      <c r="X47156" t="s">
        <v>1183</v>
      </c>
      <c r="Y47156" t="b">
        <v>0</v>
      </c>
    </row>
    <row r="47157" spans="1:25" x14ac:dyDescent="0.25">
      <c r="A47157">
        <v>955000</v>
      </c>
      <c r="B47157" s="1">
        <v>40688</v>
      </c>
      <c r="C47157" t="s">
        <v>1905</v>
      </c>
      <c r="D47157" t="s">
        <v>1629</v>
      </c>
      <c r="E47157" t="s">
        <v>1906</v>
      </c>
      <c r="F47157" t="s">
        <v>1418</v>
      </c>
      <c r="G47157">
        <v>12.1</v>
      </c>
      <c r="H47157">
        <v>2.9</v>
      </c>
      <c r="I47157">
        <v>1.4</v>
      </c>
      <c r="J47157">
        <v>36</v>
      </c>
      <c r="K47157">
        <v>8.1999999999999993</v>
      </c>
      <c r="L47157">
        <v>6</v>
      </c>
      <c r="M47157">
        <v>1968</v>
      </c>
      <c r="N47157" t="s">
        <v>1191</v>
      </c>
      <c r="O47157" t="s">
        <v>1183</v>
      </c>
      <c r="P47157" s="1">
        <v>36981</v>
      </c>
      <c r="Q47157">
        <v>3</v>
      </c>
      <c r="R47157">
        <v>2</v>
      </c>
      <c r="S47157">
        <v>941814</v>
      </c>
      <c r="T47157" t="s">
        <v>1183</v>
      </c>
      <c r="U47157">
        <v>4</v>
      </c>
      <c r="V47157" t="s">
        <v>1184</v>
      </c>
      <c r="W47157" t="s">
        <v>1192</v>
      </c>
      <c r="X47157" t="s">
        <v>1183</v>
      </c>
      <c r="Y47157" t="b">
        <v>0</v>
      </c>
    </row>
    <row r="47158" spans="1:25" x14ac:dyDescent="0.25">
      <c r="A47158">
        <v>955437</v>
      </c>
      <c r="B47158" s="1">
        <v>40596</v>
      </c>
      <c r="C47158" t="s">
        <v>2464</v>
      </c>
      <c r="D47158" t="s">
        <v>2862</v>
      </c>
      <c r="E47158" t="s">
        <v>558</v>
      </c>
      <c r="F47158" t="s">
        <v>11844</v>
      </c>
      <c r="G47158">
        <v>15.3</v>
      </c>
      <c r="H47158">
        <v>4.0999999999999996</v>
      </c>
      <c r="I47158">
        <v>1.6</v>
      </c>
      <c r="J47158">
        <v>220</v>
      </c>
      <c r="K47158">
        <v>58</v>
      </c>
      <c r="L47158">
        <v>27.4</v>
      </c>
      <c r="M47158">
        <v>1989</v>
      </c>
      <c r="N47158" t="s">
        <v>1191</v>
      </c>
      <c r="O47158" t="s">
        <v>1207</v>
      </c>
      <c r="P47158" s="1">
        <v>40527</v>
      </c>
      <c r="Q47158">
        <v>3</v>
      </c>
      <c r="R47158">
        <v>354</v>
      </c>
      <c r="S47158">
        <v>943507</v>
      </c>
      <c r="T47158" t="s">
        <v>1183</v>
      </c>
      <c r="U47158">
        <v>44</v>
      </c>
      <c r="V47158" t="s">
        <v>1184</v>
      </c>
      <c r="W47158" t="s">
        <v>1192</v>
      </c>
      <c r="X47158" t="s">
        <v>1183</v>
      </c>
      <c r="Y47158" t="b">
        <v>0</v>
      </c>
    </row>
    <row r="47159" spans="1:25" x14ac:dyDescent="0.25">
      <c r="A47159">
        <v>955438</v>
      </c>
      <c r="B47159" s="1">
        <v>40606</v>
      </c>
      <c r="C47159" t="s">
        <v>8183</v>
      </c>
      <c r="D47159" t="s">
        <v>1812</v>
      </c>
      <c r="E47159" t="s">
        <v>14423</v>
      </c>
      <c r="F47159" t="s">
        <v>1192</v>
      </c>
      <c r="G47159">
        <v>9.1999999999999993</v>
      </c>
      <c r="H47159">
        <v>2.7</v>
      </c>
      <c r="I47159">
        <v>1</v>
      </c>
      <c r="J47159">
        <v>40</v>
      </c>
      <c r="K47159">
        <v>7</v>
      </c>
      <c r="L47159">
        <v>10</v>
      </c>
      <c r="M47159">
        <v>2010</v>
      </c>
      <c r="N47159" t="s">
        <v>1191</v>
      </c>
      <c r="O47159" t="s">
        <v>1183</v>
      </c>
      <c r="P47159" s="1">
        <v>40961</v>
      </c>
      <c r="Q47159">
        <v>2</v>
      </c>
      <c r="R47159">
        <v>324</v>
      </c>
      <c r="S47159">
        <v>18042</v>
      </c>
      <c r="T47159" t="s">
        <v>1183</v>
      </c>
      <c r="U47159">
        <v>42</v>
      </c>
      <c r="V47159" t="s">
        <v>1184</v>
      </c>
      <c r="W47159" t="s">
        <v>1192</v>
      </c>
      <c r="X47159" t="s">
        <v>1183</v>
      </c>
      <c r="Y47159" t="b">
        <v>0</v>
      </c>
    </row>
    <row r="47160" spans="1:25" x14ac:dyDescent="0.25">
      <c r="A47160">
        <v>955439</v>
      </c>
      <c r="B47160" s="1">
        <v>40606</v>
      </c>
      <c r="C47160" t="s">
        <v>6129</v>
      </c>
      <c r="D47160" t="s">
        <v>1180</v>
      </c>
      <c r="E47160" t="s">
        <v>52728</v>
      </c>
      <c r="F47160" t="s">
        <v>1192</v>
      </c>
      <c r="G47160">
        <v>9.4499999999999993</v>
      </c>
      <c r="H47160">
        <v>2.4500000000000002</v>
      </c>
      <c r="I47160">
        <v>1</v>
      </c>
      <c r="J47160">
        <v>75</v>
      </c>
      <c r="K47160">
        <v>7.6</v>
      </c>
      <c r="L47160">
        <v>10</v>
      </c>
      <c r="M47160">
        <v>2011</v>
      </c>
      <c r="N47160" t="s">
        <v>1746</v>
      </c>
      <c r="O47160" t="s">
        <v>1183</v>
      </c>
      <c r="P47160" s="1">
        <v>40953</v>
      </c>
      <c r="Q47160">
        <v>2</v>
      </c>
      <c r="R47160">
        <v>208</v>
      </c>
      <c r="S47160">
        <v>13634</v>
      </c>
      <c r="T47160" t="s">
        <v>1183</v>
      </c>
      <c r="U47160">
        <v>26</v>
      </c>
      <c r="V47160" t="s">
        <v>1184</v>
      </c>
      <c r="W47160" t="s">
        <v>1192</v>
      </c>
      <c r="X47160" t="s">
        <v>1183</v>
      </c>
      <c r="Y47160" t="b">
        <v>0</v>
      </c>
    </row>
    <row r="47161" spans="1:25" x14ac:dyDescent="0.25">
      <c r="A47161">
        <v>955440</v>
      </c>
      <c r="B47161" s="1">
        <v>40605</v>
      </c>
      <c r="C47161" t="s">
        <v>30145</v>
      </c>
      <c r="D47161" t="s">
        <v>2111</v>
      </c>
      <c r="E47161" t="s">
        <v>52729</v>
      </c>
      <c r="F47161" t="s">
        <v>52730</v>
      </c>
      <c r="G47161">
        <v>11.98</v>
      </c>
      <c r="H47161">
        <v>5.35</v>
      </c>
      <c r="I47161">
        <v>2.2200000000000002</v>
      </c>
      <c r="J47161">
        <v>320</v>
      </c>
      <c r="K47161">
        <v>21.3</v>
      </c>
      <c r="L47161">
        <v>21</v>
      </c>
      <c r="M47161">
        <v>2009</v>
      </c>
      <c r="N47161" t="s">
        <v>1191</v>
      </c>
      <c r="O47161" t="s">
        <v>1183</v>
      </c>
      <c r="P47161" s="1">
        <v>42792</v>
      </c>
      <c r="Q47161">
        <v>3</v>
      </c>
      <c r="R47161">
        <v>306</v>
      </c>
      <c r="S47161">
        <v>10172179</v>
      </c>
      <c r="T47161" t="s">
        <v>1421</v>
      </c>
      <c r="U47161">
        <v>42</v>
      </c>
      <c r="V47161" t="s">
        <v>1709</v>
      </c>
      <c r="W47161" t="s">
        <v>1192</v>
      </c>
      <c r="X47161" t="s">
        <v>1207</v>
      </c>
      <c r="Y47161" t="b">
        <v>1</v>
      </c>
    </row>
    <row r="47162" spans="1:25" x14ac:dyDescent="0.25">
      <c r="A47162">
        <v>955441</v>
      </c>
      <c r="B47162" s="1">
        <v>40605</v>
      </c>
      <c r="C47162" t="s">
        <v>6872</v>
      </c>
      <c r="D47162" t="s">
        <v>2111</v>
      </c>
      <c r="E47162" t="s">
        <v>52731</v>
      </c>
      <c r="F47162" t="s">
        <v>1192</v>
      </c>
      <c r="G47162">
        <v>11.99</v>
      </c>
      <c r="H47162">
        <v>4.5999999999999996</v>
      </c>
      <c r="I47162">
        <v>1.7</v>
      </c>
      <c r="J47162">
        <v>380</v>
      </c>
      <c r="K47162">
        <v>21.3</v>
      </c>
      <c r="L47162">
        <v>15</v>
      </c>
      <c r="M47162">
        <v>2010</v>
      </c>
      <c r="N47162" t="s">
        <v>1191</v>
      </c>
      <c r="O47162" t="s">
        <v>1183</v>
      </c>
      <c r="P47162" s="1">
        <v>42439</v>
      </c>
      <c r="Q47162">
        <v>3</v>
      </c>
      <c r="R47162">
        <v>308</v>
      </c>
      <c r="S47162">
        <v>29044</v>
      </c>
      <c r="T47162" t="s">
        <v>1183</v>
      </c>
      <c r="U47162">
        <v>42</v>
      </c>
      <c r="V47162" t="s">
        <v>1709</v>
      </c>
      <c r="W47162" t="s">
        <v>1192</v>
      </c>
      <c r="X47162" t="s">
        <v>1207</v>
      </c>
      <c r="Y47162" t="b">
        <v>0</v>
      </c>
    </row>
    <row r="47163" spans="1:25" x14ac:dyDescent="0.25">
      <c r="A47163">
        <v>955442</v>
      </c>
      <c r="B47163" s="1">
        <v>40604</v>
      </c>
      <c r="C47163" t="s">
        <v>10701</v>
      </c>
      <c r="D47163" t="s">
        <v>2111</v>
      </c>
      <c r="E47163" t="s">
        <v>19689</v>
      </c>
      <c r="F47163" t="s">
        <v>1192</v>
      </c>
      <c r="G47163">
        <v>11.6</v>
      </c>
      <c r="H47163">
        <v>3.2</v>
      </c>
      <c r="I47163">
        <v>1.2</v>
      </c>
      <c r="J47163">
        <v>140</v>
      </c>
      <c r="K47163">
        <v>11</v>
      </c>
      <c r="L47163">
        <v>15</v>
      </c>
      <c r="M47163">
        <v>1983</v>
      </c>
      <c r="N47163" t="s">
        <v>6243</v>
      </c>
      <c r="O47163" t="s">
        <v>1183</v>
      </c>
      <c r="P47163" s="1">
        <v>42433</v>
      </c>
      <c r="Q47163">
        <v>2</v>
      </c>
      <c r="R47163">
        <v>306</v>
      </c>
      <c r="S47163">
        <v>29079</v>
      </c>
      <c r="T47163" t="s">
        <v>1183</v>
      </c>
      <c r="U47163">
        <v>46</v>
      </c>
      <c r="V47163" t="s">
        <v>1184</v>
      </c>
      <c r="W47163" t="s">
        <v>1192</v>
      </c>
      <c r="X47163" t="s">
        <v>1183</v>
      </c>
      <c r="Y47163" t="b">
        <v>0</v>
      </c>
    </row>
    <row r="47164" spans="1:25" x14ac:dyDescent="0.25">
      <c r="A47164">
        <v>955443</v>
      </c>
      <c r="B47164" s="1">
        <v>40605</v>
      </c>
      <c r="C47164" t="s">
        <v>4302</v>
      </c>
      <c r="D47164" t="s">
        <v>5752</v>
      </c>
      <c r="E47164" t="s">
        <v>8</v>
      </c>
      <c r="F47164" t="s">
        <v>52732</v>
      </c>
      <c r="G47164">
        <v>14.24</v>
      </c>
      <c r="H47164">
        <v>3.67</v>
      </c>
      <c r="I47164">
        <v>1.59</v>
      </c>
      <c r="J47164">
        <v>280</v>
      </c>
      <c r="K47164">
        <v>22</v>
      </c>
      <c r="L47164">
        <v>17</v>
      </c>
      <c r="M47164">
        <v>1952</v>
      </c>
      <c r="N47164" t="s">
        <v>1191</v>
      </c>
      <c r="O47164" t="s">
        <v>1183</v>
      </c>
      <c r="P47164" s="1">
        <v>40911</v>
      </c>
      <c r="Q47164">
        <v>3</v>
      </c>
      <c r="R47164">
        <v>308</v>
      </c>
      <c r="S47164">
        <v>8807576</v>
      </c>
      <c r="T47164" t="s">
        <v>1421</v>
      </c>
      <c r="U47164">
        <v>46</v>
      </c>
      <c r="V47164" t="s">
        <v>1184</v>
      </c>
      <c r="W47164" t="s">
        <v>1192</v>
      </c>
      <c r="X47164" t="s">
        <v>1207</v>
      </c>
      <c r="Y47164" t="b">
        <v>0</v>
      </c>
    </row>
    <row r="47165" spans="1:25" x14ac:dyDescent="0.25">
      <c r="A47165">
        <v>955444</v>
      </c>
      <c r="B47165" s="1">
        <v>40604</v>
      </c>
      <c r="C47165" t="s">
        <v>6837</v>
      </c>
      <c r="D47165" t="s">
        <v>1812</v>
      </c>
      <c r="E47165" t="s">
        <v>28932</v>
      </c>
      <c r="F47165" t="s">
        <v>1192</v>
      </c>
      <c r="G47165">
        <v>8.1999999999999993</v>
      </c>
      <c r="H47165">
        <v>2.1</v>
      </c>
      <c r="I47165">
        <v>0.9</v>
      </c>
      <c r="J47165">
        <v>60</v>
      </c>
      <c r="K47165">
        <v>4.8</v>
      </c>
      <c r="L47165">
        <v>8</v>
      </c>
      <c r="M47165">
        <v>2011</v>
      </c>
      <c r="N47165" t="s">
        <v>1746</v>
      </c>
      <c r="O47165" t="s">
        <v>1183</v>
      </c>
      <c r="P47165" s="1">
        <v>42809</v>
      </c>
      <c r="Q47165">
        <v>2</v>
      </c>
      <c r="R47165">
        <v>324</v>
      </c>
      <c r="S47165">
        <v>65830</v>
      </c>
      <c r="T47165" t="s">
        <v>1183</v>
      </c>
      <c r="U47165">
        <v>42</v>
      </c>
      <c r="V47165" t="s">
        <v>1184</v>
      </c>
      <c r="W47165" t="s">
        <v>1192</v>
      </c>
      <c r="X47165" t="s">
        <v>1183</v>
      </c>
      <c r="Y47165" t="b">
        <v>0</v>
      </c>
    </row>
    <row r="47166" spans="1:25" x14ac:dyDescent="0.25">
      <c r="A47166">
        <v>955445</v>
      </c>
      <c r="B47166" s="1">
        <v>40595</v>
      </c>
      <c r="C47166" t="s">
        <v>4643</v>
      </c>
      <c r="D47166" t="s">
        <v>5722</v>
      </c>
      <c r="E47166" t="s">
        <v>4486</v>
      </c>
      <c r="F47166" t="s">
        <v>7190</v>
      </c>
      <c r="G47166">
        <v>7.2</v>
      </c>
      <c r="H47166">
        <v>2.2000000000000002</v>
      </c>
      <c r="I47166">
        <v>0.9</v>
      </c>
      <c r="J47166">
        <v>40</v>
      </c>
      <c r="K47166">
        <v>4</v>
      </c>
      <c r="L47166">
        <v>5</v>
      </c>
      <c r="M47166">
        <v>1999</v>
      </c>
      <c r="N47166" t="s">
        <v>1191</v>
      </c>
      <c r="O47166" t="s">
        <v>1183</v>
      </c>
      <c r="P47166" s="1">
        <v>41487</v>
      </c>
      <c r="Q47166">
        <v>2</v>
      </c>
      <c r="R47166">
        <v>368</v>
      </c>
      <c r="S47166">
        <v>949550</v>
      </c>
      <c r="T47166" t="s">
        <v>1183</v>
      </c>
      <c r="U47166">
        <v>48</v>
      </c>
      <c r="V47166" t="s">
        <v>1184</v>
      </c>
      <c r="W47166" t="s">
        <v>52733</v>
      </c>
      <c r="X47166" t="s">
        <v>1183</v>
      </c>
      <c r="Y47166" t="b">
        <v>0</v>
      </c>
    </row>
    <row r="47167" spans="1:25" x14ac:dyDescent="0.25">
      <c r="A47167">
        <v>955446</v>
      </c>
      <c r="B47167" s="1">
        <v>40606</v>
      </c>
      <c r="C47167" t="s">
        <v>2171</v>
      </c>
      <c r="D47167" t="s">
        <v>5722</v>
      </c>
      <c r="E47167" t="s">
        <v>6327</v>
      </c>
      <c r="F47167" t="s">
        <v>13667</v>
      </c>
      <c r="G47167">
        <v>18</v>
      </c>
      <c r="H47167">
        <v>6.4</v>
      </c>
      <c r="I47167">
        <v>2.6</v>
      </c>
      <c r="J47167">
        <v>400</v>
      </c>
      <c r="K47167">
        <v>74.5</v>
      </c>
      <c r="L47167">
        <v>47.1</v>
      </c>
      <c r="M47167">
        <v>1987</v>
      </c>
      <c r="N47167" t="s">
        <v>1191</v>
      </c>
      <c r="O47167" t="s">
        <v>1207</v>
      </c>
      <c r="P47167" s="1">
        <v>40957</v>
      </c>
      <c r="Q47167">
        <v>3</v>
      </c>
      <c r="R47167">
        <v>324</v>
      </c>
      <c r="S47167">
        <v>85669</v>
      </c>
      <c r="T47167" t="s">
        <v>1183</v>
      </c>
      <c r="U47167">
        <v>42</v>
      </c>
      <c r="V47167" t="s">
        <v>1184</v>
      </c>
      <c r="W47167" t="s">
        <v>52734</v>
      </c>
      <c r="X47167" t="s">
        <v>1183</v>
      </c>
      <c r="Y47167" t="b">
        <v>0</v>
      </c>
    </row>
    <row r="47168" spans="1:25" x14ac:dyDescent="0.25">
      <c r="A47168">
        <v>955447</v>
      </c>
      <c r="B47168" s="1">
        <v>40599</v>
      </c>
      <c r="C47168" t="s">
        <v>16460</v>
      </c>
      <c r="D47168" t="s">
        <v>3058</v>
      </c>
      <c r="E47168" t="s">
        <v>44329</v>
      </c>
      <c r="F47168" t="s">
        <v>1192</v>
      </c>
      <c r="G47168">
        <v>7.6</v>
      </c>
      <c r="H47168">
        <v>1.8</v>
      </c>
      <c r="I47168">
        <v>0.8</v>
      </c>
      <c r="J47168">
        <v>90</v>
      </c>
      <c r="K47168">
        <v>4</v>
      </c>
      <c r="L47168">
        <v>5</v>
      </c>
      <c r="M47168">
        <v>2001</v>
      </c>
      <c r="N47168" t="s">
        <v>1746</v>
      </c>
      <c r="O47168" t="s">
        <v>1183</v>
      </c>
      <c r="P47168" s="1">
        <v>40724</v>
      </c>
      <c r="Q47168">
        <v>2</v>
      </c>
      <c r="R47168">
        <v>274</v>
      </c>
      <c r="S47168">
        <v>915991</v>
      </c>
      <c r="T47168" t="s">
        <v>1183</v>
      </c>
      <c r="U47168">
        <v>36</v>
      </c>
      <c r="V47168" t="s">
        <v>1184</v>
      </c>
      <c r="W47168" t="s">
        <v>52735</v>
      </c>
      <c r="X47168" t="s">
        <v>1183</v>
      </c>
      <c r="Y47168" t="b">
        <v>0</v>
      </c>
    </row>
    <row r="47169" spans="1:25" x14ac:dyDescent="0.25">
      <c r="A47169">
        <v>955448</v>
      </c>
      <c r="B47169" s="1">
        <v>40680</v>
      </c>
      <c r="C47169" t="s">
        <v>8198</v>
      </c>
      <c r="D47169" t="s">
        <v>2853</v>
      </c>
      <c r="E47169" t="s">
        <v>673</v>
      </c>
      <c r="F47169" t="s">
        <v>11293</v>
      </c>
      <c r="G47169">
        <v>18</v>
      </c>
      <c r="H47169">
        <v>6.3</v>
      </c>
      <c r="I47169">
        <v>2.7</v>
      </c>
      <c r="J47169">
        <v>450</v>
      </c>
      <c r="K47169">
        <v>76.400000000000006</v>
      </c>
      <c r="L47169">
        <v>50</v>
      </c>
      <c r="M47169">
        <v>2010</v>
      </c>
      <c r="N47169" t="s">
        <v>1787</v>
      </c>
      <c r="O47169" t="s">
        <v>1207</v>
      </c>
      <c r="P47169" s="1">
        <v>40877</v>
      </c>
      <c r="Q47169">
        <v>3</v>
      </c>
      <c r="R47169">
        <v>350</v>
      </c>
      <c r="S47169">
        <v>18154</v>
      </c>
      <c r="T47169" t="s">
        <v>1183</v>
      </c>
      <c r="U47169">
        <v>42</v>
      </c>
      <c r="V47169" t="s">
        <v>1184</v>
      </c>
      <c r="W47169" t="s">
        <v>1192</v>
      </c>
      <c r="X47169" t="s">
        <v>1207</v>
      </c>
      <c r="Y47169" t="b">
        <v>0</v>
      </c>
    </row>
    <row r="47170" spans="1:25" x14ac:dyDescent="0.25">
      <c r="A47170">
        <v>955449</v>
      </c>
      <c r="B47170" s="1">
        <v>40596</v>
      </c>
      <c r="C47170" t="s">
        <v>3513</v>
      </c>
      <c r="D47170" t="s">
        <v>3319</v>
      </c>
      <c r="E47170" t="s">
        <v>52736</v>
      </c>
      <c r="F47170" t="s">
        <v>1192</v>
      </c>
      <c r="G47170">
        <v>7.8</v>
      </c>
      <c r="H47170">
        <v>2.2999999999999998</v>
      </c>
      <c r="I47170">
        <v>0.8</v>
      </c>
      <c r="J47170">
        <v>50</v>
      </c>
      <c r="K47170">
        <v>5</v>
      </c>
      <c r="L47170">
        <v>5</v>
      </c>
      <c r="M47170">
        <v>1995</v>
      </c>
      <c r="N47170" t="s">
        <v>1746</v>
      </c>
      <c r="O47170" t="s">
        <v>1183</v>
      </c>
      <c r="P47170" s="1">
        <v>40663</v>
      </c>
      <c r="Q47170">
        <v>2</v>
      </c>
      <c r="R47170">
        <v>142</v>
      </c>
      <c r="S47170">
        <v>968522</v>
      </c>
      <c r="T47170" t="s">
        <v>1183</v>
      </c>
      <c r="U47170">
        <v>22</v>
      </c>
      <c r="V47170" t="s">
        <v>1184</v>
      </c>
      <c r="W47170" t="s">
        <v>52737</v>
      </c>
      <c r="X47170" t="s">
        <v>1183</v>
      </c>
      <c r="Y47170" t="b">
        <v>0</v>
      </c>
    </row>
    <row r="47171" spans="1:25" x14ac:dyDescent="0.25">
      <c r="A47171">
        <v>955450</v>
      </c>
      <c r="B47171" s="1">
        <v>40606</v>
      </c>
      <c r="C47171" t="s">
        <v>7608</v>
      </c>
      <c r="D47171" t="s">
        <v>3058</v>
      </c>
      <c r="E47171" t="s">
        <v>14034</v>
      </c>
      <c r="F47171" t="s">
        <v>1192</v>
      </c>
      <c r="G47171">
        <v>7.6</v>
      </c>
      <c r="H47171">
        <v>1.8</v>
      </c>
      <c r="I47171">
        <v>0.8</v>
      </c>
      <c r="J47171">
        <v>75</v>
      </c>
      <c r="K47171">
        <v>4</v>
      </c>
      <c r="L47171">
        <v>5</v>
      </c>
      <c r="M47171">
        <v>2001</v>
      </c>
      <c r="N47171" t="s">
        <v>1746</v>
      </c>
      <c r="O47171" t="s">
        <v>1183</v>
      </c>
      <c r="P47171" s="1">
        <v>40724</v>
      </c>
      <c r="Q47171">
        <v>2</v>
      </c>
      <c r="R47171">
        <v>274</v>
      </c>
      <c r="S47171">
        <v>15360</v>
      </c>
      <c r="T47171" t="s">
        <v>1183</v>
      </c>
      <c r="U47171">
        <v>36</v>
      </c>
      <c r="V47171" t="s">
        <v>1184</v>
      </c>
      <c r="W47171" t="s">
        <v>1192</v>
      </c>
      <c r="X47171" t="s">
        <v>1183</v>
      </c>
      <c r="Y47171" t="b">
        <v>0</v>
      </c>
    </row>
    <row r="47172" spans="1:25" x14ac:dyDescent="0.25">
      <c r="A47172">
        <v>955451</v>
      </c>
      <c r="B47172" s="1">
        <v>40584</v>
      </c>
      <c r="C47172" t="s">
        <v>2872</v>
      </c>
      <c r="D47172" t="s">
        <v>1311</v>
      </c>
      <c r="E47172" t="s">
        <v>3904</v>
      </c>
      <c r="F47172" t="s">
        <v>1192</v>
      </c>
      <c r="G47172">
        <v>7.5</v>
      </c>
      <c r="H47172">
        <v>1.9</v>
      </c>
      <c r="I47172">
        <v>0.8</v>
      </c>
      <c r="J47172">
        <v>15</v>
      </c>
      <c r="K47172">
        <v>4</v>
      </c>
      <c r="L47172">
        <v>5</v>
      </c>
      <c r="M47172">
        <v>1992</v>
      </c>
      <c r="N47172" t="s">
        <v>1191</v>
      </c>
      <c r="O47172" t="s">
        <v>1183</v>
      </c>
      <c r="P47172" s="1">
        <v>40877</v>
      </c>
      <c r="Q47172">
        <v>2</v>
      </c>
      <c r="R47172">
        <v>78</v>
      </c>
      <c r="S47172">
        <v>78489</v>
      </c>
      <c r="T47172" t="s">
        <v>1183</v>
      </c>
      <c r="U47172">
        <v>16</v>
      </c>
      <c r="V47172" t="s">
        <v>1184</v>
      </c>
      <c r="W47172" t="s">
        <v>52738</v>
      </c>
      <c r="X47172" t="s">
        <v>1183</v>
      </c>
      <c r="Y47172" t="b">
        <v>0</v>
      </c>
    </row>
    <row r="47173" spans="1:25" x14ac:dyDescent="0.25">
      <c r="A47173">
        <v>955452</v>
      </c>
      <c r="B47173" s="1">
        <v>40590</v>
      </c>
      <c r="C47173" t="s">
        <v>7739</v>
      </c>
      <c r="D47173" t="s">
        <v>5722</v>
      </c>
      <c r="E47173" t="s">
        <v>52739</v>
      </c>
      <c r="F47173" t="s">
        <v>1192</v>
      </c>
      <c r="G47173">
        <v>5.15</v>
      </c>
      <c r="H47173">
        <v>1.65</v>
      </c>
      <c r="I47173">
        <v>0.56999999999999995</v>
      </c>
      <c r="J47173">
        <v>8</v>
      </c>
      <c r="K47173">
        <v>1</v>
      </c>
      <c r="L47173">
        <v>5</v>
      </c>
      <c r="M47173">
        <v>2010</v>
      </c>
      <c r="N47173" t="s">
        <v>1191</v>
      </c>
      <c r="O47173" t="s">
        <v>1183</v>
      </c>
      <c r="P47173" s="1">
        <v>40810</v>
      </c>
      <c r="Q47173">
        <v>2</v>
      </c>
      <c r="R47173">
        <v>354</v>
      </c>
      <c r="S47173">
        <v>25511</v>
      </c>
      <c r="T47173" t="s">
        <v>1183</v>
      </c>
      <c r="U47173">
        <v>44</v>
      </c>
      <c r="V47173" t="s">
        <v>1709</v>
      </c>
      <c r="W47173" t="s">
        <v>52740</v>
      </c>
      <c r="X47173" t="s">
        <v>1183</v>
      </c>
      <c r="Y47173" t="b">
        <v>0</v>
      </c>
    </row>
    <row r="47174" spans="1:25" x14ac:dyDescent="0.25">
      <c r="A47174">
        <v>955453</v>
      </c>
      <c r="B47174" s="1">
        <v>40590</v>
      </c>
      <c r="C47174" t="s">
        <v>8355</v>
      </c>
      <c r="D47174" t="s">
        <v>2853</v>
      </c>
      <c r="E47174" t="s">
        <v>4426</v>
      </c>
      <c r="F47174" t="s">
        <v>1192</v>
      </c>
      <c r="G47174">
        <v>6.9</v>
      </c>
      <c r="H47174">
        <v>1.9</v>
      </c>
      <c r="I47174">
        <v>0.7</v>
      </c>
      <c r="J47174">
        <v>40</v>
      </c>
      <c r="K47174">
        <v>4</v>
      </c>
      <c r="L47174">
        <v>5</v>
      </c>
      <c r="M47174">
        <v>2010</v>
      </c>
      <c r="N47174" t="s">
        <v>1191</v>
      </c>
      <c r="O47174" t="s">
        <v>1183</v>
      </c>
      <c r="P47174" s="1">
        <v>40898</v>
      </c>
      <c r="Q47174">
        <v>2</v>
      </c>
      <c r="R47174">
        <v>372</v>
      </c>
      <c r="S47174">
        <v>943153</v>
      </c>
      <c r="T47174" t="s">
        <v>1183</v>
      </c>
      <c r="U47174">
        <v>44</v>
      </c>
      <c r="V47174" t="s">
        <v>1184</v>
      </c>
      <c r="W47174" t="s">
        <v>52741</v>
      </c>
      <c r="X47174" t="s">
        <v>1183</v>
      </c>
      <c r="Y47174" t="b">
        <v>0</v>
      </c>
    </row>
    <row r="47175" spans="1:25" x14ac:dyDescent="0.25">
      <c r="A47175">
        <v>955454</v>
      </c>
      <c r="B47175" s="1">
        <v>40581</v>
      </c>
      <c r="C47175" t="s">
        <v>7426</v>
      </c>
      <c r="D47175" t="s">
        <v>1465</v>
      </c>
      <c r="E47175" t="s">
        <v>28457</v>
      </c>
      <c r="F47175" t="s">
        <v>1192</v>
      </c>
      <c r="G47175">
        <v>8.35</v>
      </c>
      <c r="H47175">
        <v>2.2000000000000002</v>
      </c>
      <c r="I47175">
        <v>0.9</v>
      </c>
      <c r="J47175">
        <v>55</v>
      </c>
      <c r="K47175">
        <v>5.3</v>
      </c>
      <c r="L47175">
        <v>10</v>
      </c>
      <c r="M47175">
        <v>2011</v>
      </c>
      <c r="N47175" t="s">
        <v>1678</v>
      </c>
      <c r="O47175" t="s">
        <v>1183</v>
      </c>
      <c r="P47175" s="1">
        <v>40939</v>
      </c>
      <c r="Q47175">
        <v>2</v>
      </c>
      <c r="R47175">
        <v>192</v>
      </c>
      <c r="S47175">
        <v>13227</v>
      </c>
      <c r="T47175" t="s">
        <v>1183</v>
      </c>
      <c r="U47175">
        <v>28</v>
      </c>
      <c r="V47175" t="s">
        <v>1184</v>
      </c>
      <c r="W47175" t="s">
        <v>52742</v>
      </c>
      <c r="X47175" t="s">
        <v>1183</v>
      </c>
      <c r="Y47175" t="b">
        <v>0</v>
      </c>
    </row>
    <row r="47176" spans="1:25" x14ac:dyDescent="0.25">
      <c r="A47176">
        <v>955455</v>
      </c>
      <c r="B47176" s="1">
        <v>40584</v>
      </c>
      <c r="C47176" t="s">
        <v>12584</v>
      </c>
      <c r="D47176" t="s">
        <v>1311</v>
      </c>
      <c r="E47176" t="s">
        <v>52743</v>
      </c>
      <c r="F47176" t="s">
        <v>1192</v>
      </c>
      <c r="G47176">
        <v>7.6</v>
      </c>
      <c r="H47176">
        <v>1.9</v>
      </c>
      <c r="I47176">
        <v>1</v>
      </c>
      <c r="J47176">
        <v>40</v>
      </c>
      <c r="K47176">
        <v>4</v>
      </c>
      <c r="L47176">
        <v>5</v>
      </c>
      <c r="M47176">
        <v>2004</v>
      </c>
      <c r="N47176" t="s">
        <v>1746</v>
      </c>
      <c r="O47176" t="s">
        <v>1183</v>
      </c>
      <c r="P47176" s="1">
        <v>40877</v>
      </c>
      <c r="Q47176">
        <v>2</v>
      </c>
      <c r="R47176">
        <v>78</v>
      </c>
      <c r="S47176">
        <v>56742</v>
      </c>
      <c r="T47176" t="s">
        <v>1183</v>
      </c>
      <c r="U47176">
        <v>16</v>
      </c>
      <c r="V47176" t="s">
        <v>1184</v>
      </c>
      <c r="W47176" t="s">
        <v>52744</v>
      </c>
      <c r="X47176" t="s">
        <v>1183</v>
      </c>
      <c r="Y47176" t="b">
        <v>0</v>
      </c>
    </row>
    <row r="47177" spans="1:25" x14ac:dyDescent="0.25">
      <c r="A47177">
        <v>955456</v>
      </c>
      <c r="B47177" s="1">
        <v>40589</v>
      </c>
      <c r="C47177" t="s">
        <v>6539</v>
      </c>
      <c r="D47177" t="s">
        <v>1413</v>
      </c>
      <c r="E47177" t="s">
        <v>13140</v>
      </c>
      <c r="F47177" t="s">
        <v>1192</v>
      </c>
      <c r="G47177">
        <v>10.5</v>
      </c>
      <c r="H47177">
        <v>2.4</v>
      </c>
      <c r="I47177">
        <v>1.1000000000000001</v>
      </c>
      <c r="J47177">
        <v>85</v>
      </c>
      <c r="K47177">
        <v>12.6</v>
      </c>
      <c r="L47177">
        <v>10</v>
      </c>
      <c r="M47177">
        <v>1987</v>
      </c>
      <c r="N47177" t="s">
        <v>1191</v>
      </c>
      <c r="O47177" t="s">
        <v>1183</v>
      </c>
      <c r="P47177" s="1">
        <v>40846</v>
      </c>
      <c r="Q47177">
        <v>3</v>
      </c>
      <c r="R47177">
        <v>76</v>
      </c>
      <c r="S47177">
        <v>78425</v>
      </c>
      <c r="T47177" t="s">
        <v>1183</v>
      </c>
      <c r="U47177">
        <v>14</v>
      </c>
      <c r="V47177" t="s">
        <v>1709</v>
      </c>
      <c r="W47177" t="s">
        <v>52745</v>
      </c>
      <c r="X47177" t="s">
        <v>1207</v>
      </c>
      <c r="Y47177" t="b">
        <v>0</v>
      </c>
    </row>
    <row r="47178" spans="1:25" x14ac:dyDescent="0.25">
      <c r="A47178">
        <v>955457</v>
      </c>
      <c r="B47178" s="1">
        <v>40590</v>
      </c>
      <c r="C47178" t="s">
        <v>1245</v>
      </c>
      <c r="D47178" t="s">
        <v>3319</v>
      </c>
      <c r="E47178" t="s">
        <v>10326</v>
      </c>
      <c r="F47178" t="s">
        <v>1192</v>
      </c>
      <c r="G47178">
        <v>9.1999999999999993</v>
      </c>
      <c r="H47178">
        <v>3</v>
      </c>
      <c r="I47178">
        <v>2.4</v>
      </c>
      <c r="J47178">
        <v>195</v>
      </c>
      <c r="K47178">
        <v>7</v>
      </c>
      <c r="L47178">
        <v>10</v>
      </c>
      <c r="M47178">
        <v>1992</v>
      </c>
      <c r="N47178" t="s">
        <v>1746</v>
      </c>
      <c r="O47178" t="s">
        <v>1183</v>
      </c>
      <c r="P47178" s="1">
        <v>40877</v>
      </c>
      <c r="Q47178">
        <v>2</v>
      </c>
      <c r="R47178">
        <v>122</v>
      </c>
      <c r="S47178">
        <v>968157</v>
      </c>
      <c r="T47178" t="s">
        <v>1183</v>
      </c>
      <c r="U47178">
        <v>20</v>
      </c>
      <c r="V47178" t="s">
        <v>1184</v>
      </c>
      <c r="W47178" t="s">
        <v>52746</v>
      </c>
      <c r="X47178" t="s">
        <v>1183</v>
      </c>
      <c r="Y47178" t="b">
        <v>0</v>
      </c>
    </row>
    <row r="47179" spans="1:25" x14ac:dyDescent="0.25">
      <c r="A47179">
        <v>955458</v>
      </c>
      <c r="B47179" s="1">
        <v>40589</v>
      </c>
      <c r="C47179" t="s">
        <v>7761</v>
      </c>
      <c r="D47179" t="s">
        <v>2862</v>
      </c>
      <c r="E47179" t="s">
        <v>17008</v>
      </c>
      <c r="F47179" t="s">
        <v>1192</v>
      </c>
      <c r="G47179">
        <v>9.1</v>
      </c>
      <c r="H47179">
        <v>2.6</v>
      </c>
      <c r="I47179">
        <v>1</v>
      </c>
      <c r="J47179">
        <v>90</v>
      </c>
      <c r="K47179">
        <v>6.7</v>
      </c>
      <c r="L47179">
        <v>8</v>
      </c>
      <c r="M47179">
        <v>2000</v>
      </c>
      <c r="N47179" t="s">
        <v>1746</v>
      </c>
      <c r="O47179" t="s">
        <v>1183</v>
      </c>
      <c r="P47179" s="1">
        <v>40823</v>
      </c>
      <c r="Q47179">
        <v>2</v>
      </c>
      <c r="R47179">
        <v>589</v>
      </c>
      <c r="S47179">
        <v>964440</v>
      </c>
      <c r="T47179" t="s">
        <v>1183</v>
      </c>
      <c r="U47179">
        <v>30</v>
      </c>
      <c r="V47179" t="s">
        <v>1184</v>
      </c>
      <c r="W47179" t="s">
        <v>52747</v>
      </c>
      <c r="X47179" t="s">
        <v>1183</v>
      </c>
      <c r="Y47179" t="b">
        <v>0</v>
      </c>
    </row>
    <row r="47180" spans="1:25" x14ac:dyDescent="0.25">
      <c r="A47180">
        <v>955459</v>
      </c>
      <c r="B47180" s="1">
        <v>40595</v>
      </c>
      <c r="C47180" t="s">
        <v>51079</v>
      </c>
      <c r="D47180" t="s">
        <v>1180</v>
      </c>
      <c r="E47180" t="s">
        <v>52748</v>
      </c>
      <c r="F47180" t="s">
        <v>1192</v>
      </c>
      <c r="G47180">
        <v>7.9</v>
      </c>
      <c r="H47180">
        <v>2</v>
      </c>
      <c r="I47180">
        <v>0.9</v>
      </c>
      <c r="J47180">
        <v>60</v>
      </c>
      <c r="K47180">
        <v>4</v>
      </c>
      <c r="L47180">
        <v>5</v>
      </c>
      <c r="M47180">
        <v>2000</v>
      </c>
      <c r="N47180" t="s">
        <v>1746</v>
      </c>
      <c r="O47180" t="s">
        <v>1183</v>
      </c>
      <c r="P47180" s="1">
        <v>40956</v>
      </c>
      <c r="Q47180">
        <v>2</v>
      </c>
      <c r="R47180">
        <v>210</v>
      </c>
      <c r="S47180">
        <v>91608</v>
      </c>
      <c r="T47180" t="s">
        <v>1183</v>
      </c>
      <c r="U47180">
        <v>26</v>
      </c>
      <c r="V47180" t="s">
        <v>1184</v>
      </c>
      <c r="W47180" t="s">
        <v>52749</v>
      </c>
      <c r="X47180" t="s">
        <v>1183</v>
      </c>
      <c r="Y47180" t="b">
        <v>0</v>
      </c>
    </row>
    <row r="47181" spans="1:25" x14ac:dyDescent="0.25">
      <c r="A47181">
        <v>955460</v>
      </c>
      <c r="B47181" s="1">
        <v>40591</v>
      </c>
      <c r="C47181" t="s">
        <v>16469</v>
      </c>
      <c r="D47181" t="s">
        <v>2111</v>
      </c>
      <c r="E47181" t="s">
        <v>52750</v>
      </c>
      <c r="F47181" t="s">
        <v>1192</v>
      </c>
      <c r="G47181">
        <v>7</v>
      </c>
      <c r="H47181">
        <v>1.6</v>
      </c>
      <c r="I47181">
        <v>0.7</v>
      </c>
      <c r="J47181">
        <v>0</v>
      </c>
      <c r="K47181">
        <v>4</v>
      </c>
      <c r="L47181">
        <v>5</v>
      </c>
      <c r="M47181">
        <v>2010</v>
      </c>
      <c r="N47181" t="s">
        <v>1191</v>
      </c>
      <c r="O47181" t="s">
        <v>1183</v>
      </c>
      <c r="P47181" s="1">
        <v>40920</v>
      </c>
      <c r="Q47181">
        <v>1</v>
      </c>
      <c r="R47181">
        <v>316</v>
      </c>
      <c r="S47181">
        <v>28747</v>
      </c>
      <c r="T47181" t="s">
        <v>1183</v>
      </c>
      <c r="U47181">
        <v>42</v>
      </c>
      <c r="V47181" t="s">
        <v>1184</v>
      </c>
      <c r="W47181" t="s">
        <v>52751</v>
      </c>
      <c r="X47181" t="s">
        <v>1183</v>
      </c>
      <c r="Y47181" t="b">
        <v>0</v>
      </c>
    </row>
    <row r="47182" spans="1:25" x14ac:dyDescent="0.25">
      <c r="A47182">
        <v>955461</v>
      </c>
      <c r="B47182" s="1">
        <v>40588</v>
      </c>
      <c r="C47182" t="s">
        <v>6235</v>
      </c>
      <c r="D47182" t="s">
        <v>5722</v>
      </c>
      <c r="E47182" t="s">
        <v>4923</v>
      </c>
      <c r="F47182" t="s">
        <v>1192</v>
      </c>
      <c r="G47182">
        <v>8</v>
      </c>
      <c r="H47182">
        <v>2</v>
      </c>
      <c r="I47182">
        <v>0.8</v>
      </c>
      <c r="J47182">
        <v>50</v>
      </c>
      <c r="K47182">
        <v>4.3</v>
      </c>
      <c r="L47182">
        <v>5</v>
      </c>
      <c r="M47182">
        <v>2006</v>
      </c>
      <c r="N47182" t="s">
        <v>1746</v>
      </c>
      <c r="O47182" t="s">
        <v>1183</v>
      </c>
      <c r="P47182" s="1">
        <v>40703</v>
      </c>
      <c r="Q47182">
        <v>2</v>
      </c>
      <c r="R47182">
        <v>372</v>
      </c>
      <c r="S47182">
        <v>958398</v>
      </c>
      <c r="T47182" t="s">
        <v>1183</v>
      </c>
      <c r="U47182">
        <v>44</v>
      </c>
      <c r="V47182" t="s">
        <v>1184</v>
      </c>
      <c r="W47182" t="s">
        <v>52752</v>
      </c>
      <c r="X47182" t="s">
        <v>1183</v>
      </c>
      <c r="Y47182" t="b">
        <v>0</v>
      </c>
    </row>
    <row r="47183" spans="1:25" x14ac:dyDescent="0.25">
      <c r="A47183">
        <v>955462</v>
      </c>
      <c r="B47183" s="1">
        <v>40638</v>
      </c>
      <c r="C47183" t="s">
        <v>8319</v>
      </c>
      <c r="D47183" t="s">
        <v>5722</v>
      </c>
      <c r="E47183" t="s">
        <v>52753</v>
      </c>
      <c r="F47183" t="s">
        <v>1192</v>
      </c>
      <c r="G47183">
        <v>8.1999999999999993</v>
      </c>
      <c r="H47183">
        <v>2</v>
      </c>
      <c r="I47183">
        <v>0.9</v>
      </c>
      <c r="J47183">
        <v>115</v>
      </c>
      <c r="K47183">
        <v>4.8</v>
      </c>
      <c r="L47183">
        <v>8</v>
      </c>
      <c r="M47183">
        <v>2011</v>
      </c>
      <c r="N47183" t="s">
        <v>1746</v>
      </c>
      <c r="O47183" t="s">
        <v>1183</v>
      </c>
      <c r="P47183" s="1">
        <v>42104</v>
      </c>
      <c r="Q47183">
        <v>2</v>
      </c>
      <c r="R47183">
        <v>372</v>
      </c>
      <c r="S47183">
        <v>85547</v>
      </c>
      <c r="T47183" t="s">
        <v>1183</v>
      </c>
      <c r="U47183">
        <v>44</v>
      </c>
      <c r="V47183" t="s">
        <v>1184</v>
      </c>
      <c r="W47183" t="s">
        <v>1192</v>
      </c>
      <c r="X47183" t="s">
        <v>1183</v>
      </c>
      <c r="Y47183" t="b">
        <v>0</v>
      </c>
    </row>
    <row r="47184" spans="1:25" x14ac:dyDescent="0.25">
      <c r="A47184">
        <v>955463</v>
      </c>
      <c r="B47184" s="1">
        <v>40588</v>
      </c>
      <c r="C47184" t="s">
        <v>8168</v>
      </c>
      <c r="D47184" t="s">
        <v>2636</v>
      </c>
      <c r="E47184" t="s">
        <v>18503</v>
      </c>
      <c r="F47184" t="s">
        <v>52754</v>
      </c>
      <c r="G47184">
        <v>11.98</v>
      </c>
      <c r="H47184">
        <v>3.6</v>
      </c>
      <c r="I47184">
        <v>2</v>
      </c>
      <c r="J47184">
        <v>95</v>
      </c>
      <c r="K47184">
        <v>21</v>
      </c>
      <c r="L47184">
        <v>10.199999999999999</v>
      </c>
      <c r="M47184">
        <v>1990</v>
      </c>
      <c r="N47184" t="s">
        <v>1746</v>
      </c>
      <c r="O47184" t="s">
        <v>1207</v>
      </c>
      <c r="P47184" s="1">
        <v>40950</v>
      </c>
      <c r="Q47184">
        <v>3</v>
      </c>
      <c r="R47184">
        <v>420</v>
      </c>
      <c r="S47184">
        <v>50809</v>
      </c>
      <c r="T47184" t="s">
        <v>1183</v>
      </c>
      <c r="U47184">
        <v>54</v>
      </c>
      <c r="V47184" t="s">
        <v>1184</v>
      </c>
      <c r="W47184" t="s">
        <v>52755</v>
      </c>
      <c r="X47184" t="s">
        <v>1183</v>
      </c>
      <c r="Y47184" t="b">
        <v>0</v>
      </c>
    </row>
    <row r="47185" spans="1:25" x14ac:dyDescent="0.25">
      <c r="A47185">
        <v>955464</v>
      </c>
      <c r="B47185" s="1">
        <v>40595</v>
      </c>
      <c r="C47185" t="s">
        <v>11935</v>
      </c>
      <c r="D47185" t="s">
        <v>5249</v>
      </c>
      <c r="E47185" t="s">
        <v>7022</v>
      </c>
      <c r="F47185" t="s">
        <v>1192</v>
      </c>
      <c r="G47185">
        <v>8.9</v>
      </c>
      <c r="H47185">
        <v>2</v>
      </c>
      <c r="I47185">
        <v>0.8</v>
      </c>
      <c r="J47185">
        <v>55</v>
      </c>
      <c r="K47185">
        <v>6.5</v>
      </c>
      <c r="L47185">
        <v>5</v>
      </c>
      <c r="M47185">
        <v>1991</v>
      </c>
      <c r="N47185" t="s">
        <v>1191</v>
      </c>
      <c r="O47185" t="s">
        <v>1183</v>
      </c>
      <c r="P47185" s="1">
        <v>40946</v>
      </c>
      <c r="Q47185">
        <v>2</v>
      </c>
      <c r="R47185">
        <v>553</v>
      </c>
      <c r="S47185">
        <v>921491</v>
      </c>
      <c r="T47185" t="s">
        <v>1183</v>
      </c>
      <c r="U47185">
        <v>60</v>
      </c>
      <c r="V47185" t="s">
        <v>1184</v>
      </c>
      <c r="W47185" t="s">
        <v>52756</v>
      </c>
      <c r="X47185" t="s">
        <v>1183</v>
      </c>
      <c r="Y47185" t="b">
        <v>0</v>
      </c>
    </row>
    <row r="47186" spans="1:25" x14ac:dyDescent="0.25">
      <c r="A47186">
        <v>955465</v>
      </c>
      <c r="B47186" s="1">
        <v>40597</v>
      </c>
      <c r="C47186" t="s">
        <v>4429</v>
      </c>
      <c r="D47186" t="s">
        <v>4943</v>
      </c>
      <c r="E47186" t="s">
        <v>24168</v>
      </c>
      <c r="F47186" t="s">
        <v>1192</v>
      </c>
      <c r="G47186">
        <v>8.5</v>
      </c>
      <c r="H47186">
        <v>2.5</v>
      </c>
      <c r="I47186">
        <v>0.8</v>
      </c>
      <c r="J47186">
        <v>60</v>
      </c>
      <c r="K47186">
        <v>5.7</v>
      </c>
      <c r="L47186">
        <v>5</v>
      </c>
      <c r="M47186">
        <v>2003</v>
      </c>
      <c r="N47186" t="s">
        <v>1191</v>
      </c>
      <c r="O47186" t="s">
        <v>1183</v>
      </c>
      <c r="P47186" s="1">
        <v>40943</v>
      </c>
      <c r="Q47186">
        <v>2</v>
      </c>
      <c r="R47186">
        <v>368</v>
      </c>
      <c r="S47186">
        <v>968179</v>
      </c>
      <c r="T47186" t="s">
        <v>1183</v>
      </c>
      <c r="U47186">
        <v>48</v>
      </c>
      <c r="V47186" t="s">
        <v>1184</v>
      </c>
      <c r="W47186" t="s">
        <v>52757</v>
      </c>
      <c r="X47186" t="s">
        <v>1183</v>
      </c>
      <c r="Y47186" t="b">
        <v>0</v>
      </c>
    </row>
    <row r="47187" spans="1:25" x14ac:dyDescent="0.25">
      <c r="A47187">
        <v>955466</v>
      </c>
      <c r="B47187" s="1">
        <v>40606</v>
      </c>
      <c r="C47187" t="s">
        <v>6423</v>
      </c>
      <c r="D47187" t="s">
        <v>2862</v>
      </c>
      <c r="E47187" t="s">
        <v>98</v>
      </c>
      <c r="F47187" t="s">
        <v>31097</v>
      </c>
      <c r="G47187">
        <v>17.670000000000002</v>
      </c>
      <c r="H47187">
        <v>6.13</v>
      </c>
      <c r="I47187">
        <v>2.5499999999999998</v>
      </c>
      <c r="J47187">
        <v>400</v>
      </c>
      <c r="K47187">
        <v>79.400000000000006</v>
      </c>
      <c r="L47187">
        <v>44.8</v>
      </c>
      <c r="M47187">
        <v>2009</v>
      </c>
      <c r="N47187" t="s">
        <v>1191</v>
      </c>
      <c r="O47187" t="s">
        <v>1207</v>
      </c>
      <c r="P47187" s="1">
        <v>42794</v>
      </c>
      <c r="Q47187">
        <v>3</v>
      </c>
      <c r="R47187">
        <v>589</v>
      </c>
      <c r="S47187">
        <v>8057</v>
      </c>
      <c r="T47187" t="s">
        <v>1183</v>
      </c>
      <c r="U47187">
        <v>30</v>
      </c>
      <c r="V47187" t="s">
        <v>1184</v>
      </c>
      <c r="W47187" t="s">
        <v>52758</v>
      </c>
      <c r="X47187" t="s">
        <v>1207</v>
      </c>
      <c r="Y47187" t="b">
        <v>0</v>
      </c>
    </row>
    <row r="47188" spans="1:25" x14ac:dyDescent="0.25">
      <c r="A47188">
        <v>955467</v>
      </c>
      <c r="B47188" s="1">
        <v>40602</v>
      </c>
      <c r="C47188" t="s">
        <v>19692</v>
      </c>
      <c r="D47188" t="s">
        <v>2111</v>
      </c>
      <c r="E47188" t="s">
        <v>156</v>
      </c>
      <c r="F47188" t="s">
        <v>7190</v>
      </c>
      <c r="G47188">
        <v>6.2</v>
      </c>
      <c r="H47188">
        <v>2</v>
      </c>
      <c r="I47188">
        <v>0.8</v>
      </c>
      <c r="J47188">
        <v>25</v>
      </c>
      <c r="K47188">
        <v>4</v>
      </c>
      <c r="L47188">
        <v>5</v>
      </c>
      <c r="M47188">
        <v>2010</v>
      </c>
      <c r="N47188" t="s">
        <v>1678</v>
      </c>
      <c r="O47188" t="s">
        <v>1183</v>
      </c>
      <c r="P47188" s="1">
        <v>42698</v>
      </c>
      <c r="Q47188">
        <v>2</v>
      </c>
      <c r="R47188">
        <v>302</v>
      </c>
      <c r="S47188">
        <v>75991</v>
      </c>
      <c r="T47188" t="s">
        <v>1183</v>
      </c>
      <c r="U47188">
        <v>85</v>
      </c>
      <c r="V47188" t="s">
        <v>1184</v>
      </c>
      <c r="W47188" t="s">
        <v>52759</v>
      </c>
      <c r="X47188" t="s">
        <v>1183</v>
      </c>
      <c r="Y47188" t="b">
        <v>0</v>
      </c>
    </row>
    <row r="47189" spans="1:25" x14ac:dyDescent="0.25">
      <c r="A47189">
        <v>955468</v>
      </c>
      <c r="B47189" s="1">
        <v>40603</v>
      </c>
      <c r="C47189" t="s">
        <v>6871</v>
      </c>
      <c r="D47189" t="s">
        <v>2111</v>
      </c>
      <c r="E47189" t="s">
        <v>52760</v>
      </c>
      <c r="F47189" t="s">
        <v>7190</v>
      </c>
      <c r="G47189">
        <v>5</v>
      </c>
      <c r="H47189">
        <v>1.5</v>
      </c>
      <c r="I47189">
        <v>0.5</v>
      </c>
      <c r="J47189">
        <v>0</v>
      </c>
      <c r="K47189">
        <v>1</v>
      </c>
      <c r="L47189">
        <v>5</v>
      </c>
      <c r="M47189">
        <v>2010</v>
      </c>
      <c r="N47189" t="s">
        <v>1191</v>
      </c>
      <c r="O47189" t="s">
        <v>1183</v>
      </c>
      <c r="P47189" s="1">
        <v>42677</v>
      </c>
      <c r="Q47189">
        <v>1</v>
      </c>
      <c r="R47189">
        <v>322</v>
      </c>
      <c r="S47189">
        <v>21045</v>
      </c>
      <c r="T47189" t="s">
        <v>1183</v>
      </c>
      <c r="U47189">
        <v>46</v>
      </c>
      <c r="V47189" t="s">
        <v>1184</v>
      </c>
      <c r="W47189" t="s">
        <v>52761</v>
      </c>
      <c r="X47189" t="s">
        <v>1183</v>
      </c>
      <c r="Y47189" t="b">
        <v>0</v>
      </c>
    </row>
    <row r="47190" spans="1:25" x14ac:dyDescent="0.25">
      <c r="A47190">
        <v>955469</v>
      </c>
      <c r="B47190" s="1">
        <v>40602</v>
      </c>
      <c r="C47190" t="s">
        <v>15453</v>
      </c>
      <c r="D47190" t="s">
        <v>2111</v>
      </c>
      <c r="E47190" t="s">
        <v>24606</v>
      </c>
      <c r="F47190" t="s">
        <v>7190</v>
      </c>
      <c r="G47190">
        <v>5.3</v>
      </c>
      <c r="H47190">
        <v>1.7</v>
      </c>
      <c r="I47190">
        <v>0.6</v>
      </c>
      <c r="J47190">
        <v>0</v>
      </c>
      <c r="K47190">
        <v>1</v>
      </c>
      <c r="L47190">
        <v>5</v>
      </c>
      <c r="M47190">
        <v>2003</v>
      </c>
      <c r="N47190" t="s">
        <v>1191</v>
      </c>
      <c r="O47190" t="s">
        <v>1183</v>
      </c>
      <c r="P47190" s="1">
        <v>42684</v>
      </c>
      <c r="Q47190">
        <v>1</v>
      </c>
      <c r="R47190">
        <v>318</v>
      </c>
      <c r="S47190">
        <v>936381</v>
      </c>
      <c r="T47190" t="s">
        <v>1183</v>
      </c>
      <c r="U47190">
        <v>46</v>
      </c>
      <c r="V47190" t="s">
        <v>1184</v>
      </c>
      <c r="W47190" t="s">
        <v>52762</v>
      </c>
      <c r="X47190" t="s">
        <v>1183</v>
      </c>
      <c r="Y47190" t="b">
        <v>0</v>
      </c>
    </row>
    <row r="47191" spans="1:25" x14ac:dyDescent="0.25">
      <c r="A47191">
        <v>955470</v>
      </c>
      <c r="B47191" s="1">
        <v>40605</v>
      </c>
      <c r="C47191" t="s">
        <v>2562</v>
      </c>
      <c r="D47191" t="s">
        <v>5569</v>
      </c>
      <c r="E47191" t="s">
        <v>52763</v>
      </c>
      <c r="F47191" t="s">
        <v>7190</v>
      </c>
      <c r="G47191">
        <v>9.3000000000000007</v>
      </c>
      <c r="H47191">
        <v>2.2000000000000002</v>
      </c>
      <c r="I47191">
        <v>0.9</v>
      </c>
      <c r="J47191">
        <v>10</v>
      </c>
      <c r="K47191">
        <v>7</v>
      </c>
      <c r="L47191">
        <v>10</v>
      </c>
      <c r="M47191">
        <v>2011</v>
      </c>
      <c r="N47191" t="s">
        <v>1746</v>
      </c>
      <c r="O47191" t="s">
        <v>1183</v>
      </c>
      <c r="P47191" s="1">
        <v>40847</v>
      </c>
      <c r="Q47191">
        <v>2</v>
      </c>
      <c r="R47191">
        <v>246</v>
      </c>
      <c r="S47191">
        <v>16801</v>
      </c>
      <c r="T47191" t="s">
        <v>1183</v>
      </c>
      <c r="U47191">
        <v>34</v>
      </c>
      <c r="V47191" t="s">
        <v>1184</v>
      </c>
      <c r="W47191" t="s">
        <v>52764</v>
      </c>
      <c r="X47191" t="s">
        <v>1183</v>
      </c>
      <c r="Y47191" t="b">
        <v>0</v>
      </c>
    </row>
    <row r="47192" spans="1:25" x14ac:dyDescent="0.25">
      <c r="A47192">
        <v>955471</v>
      </c>
      <c r="B47192" s="1">
        <v>40605</v>
      </c>
      <c r="C47192" t="s">
        <v>21527</v>
      </c>
      <c r="D47192" t="s">
        <v>1180</v>
      </c>
      <c r="E47192" t="s">
        <v>52765</v>
      </c>
      <c r="F47192" t="s">
        <v>7190</v>
      </c>
      <c r="G47192">
        <v>7.9</v>
      </c>
      <c r="H47192">
        <v>2</v>
      </c>
      <c r="I47192">
        <v>0.9</v>
      </c>
      <c r="J47192">
        <v>50</v>
      </c>
      <c r="K47192">
        <v>4</v>
      </c>
      <c r="L47192">
        <v>5</v>
      </c>
      <c r="M47192">
        <v>2011</v>
      </c>
      <c r="N47192" t="s">
        <v>1746</v>
      </c>
      <c r="O47192" t="s">
        <v>1183</v>
      </c>
      <c r="P47192" s="1">
        <v>40970</v>
      </c>
      <c r="Q47192">
        <v>2</v>
      </c>
      <c r="R47192">
        <v>208</v>
      </c>
      <c r="S47192">
        <v>12685</v>
      </c>
      <c r="T47192" t="s">
        <v>1183</v>
      </c>
      <c r="U47192">
        <v>26</v>
      </c>
      <c r="V47192" t="s">
        <v>1184</v>
      </c>
      <c r="W47192" t="s">
        <v>52766</v>
      </c>
      <c r="X47192" t="s">
        <v>1183</v>
      </c>
      <c r="Y47192" t="b">
        <v>0</v>
      </c>
    </row>
    <row r="47193" spans="1:25" x14ac:dyDescent="0.25">
      <c r="A47193">
        <v>955472</v>
      </c>
      <c r="B47193" s="1">
        <v>40602</v>
      </c>
      <c r="C47193" t="s">
        <v>3519</v>
      </c>
      <c r="D47193" t="s">
        <v>5752</v>
      </c>
      <c r="E47193" t="s">
        <v>3203</v>
      </c>
      <c r="F47193" t="s">
        <v>1192</v>
      </c>
      <c r="G47193">
        <v>7</v>
      </c>
      <c r="H47193">
        <v>1.9</v>
      </c>
      <c r="I47193">
        <v>0.7</v>
      </c>
      <c r="J47193">
        <v>40</v>
      </c>
      <c r="K47193">
        <v>4</v>
      </c>
      <c r="L47193">
        <v>5</v>
      </c>
      <c r="M47193">
        <v>1900</v>
      </c>
      <c r="N47193" t="s">
        <v>1191</v>
      </c>
      <c r="O47193" t="s">
        <v>1183</v>
      </c>
      <c r="P47193" s="1">
        <v>41759</v>
      </c>
      <c r="Q47193">
        <v>2</v>
      </c>
      <c r="R47193">
        <v>338</v>
      </c>
      <c r="S47193">
        <v>968566</v>
      </c>
      <c r="T47193" t="s">
        <v>1183</v>
      </c>
      <c r="U47193">
        <v>42</v>
      </c>
      <c r="V47193" t="s">
        <v>1184</v>
      </c>
      <c r="W47193" t="s">
        <v>52767</v>
      </c>
      <c r="X47193" t="s">
        <v>1183</v>
      </c>
      <c r="Y47193" t="b">
        <v>0</v>
      </c>
    </row>
    <row r="47194" spans="1:25" x14ac:dyDescent="0.25">
      <c r="A47194">
        <v>955473</v>
      </c>
      <c r="B47194" s="1">
        <v>40611</v>
      </c>
      <c r="C47194" t="s">
        <v>12077</v>
      </c>
      <c r="D47194" t="s">
        <v>2862</v>
      </c>
      <c r="E47194" t="s">
        <v>868</v>
      </c>
      <c r="F47194" t="s">
        <v>37585</v>
      </c>
      <c r="G47194">
        <v>17.55</v>
      </c>
      <c r="H47194">
        <v>6.5</v>
      </c>
      <c r="I47194">
        <v>2.8</v>
      </c>
      <c r="J47194">
        <v>550</v>
      </c>
      <c r="K47194">
        <v>79.5</v>
      </c>
      <c r="L47194">
        <v>42</v>
      </c>
      <c r="M47194">
        <v>2004</v>
      </c>
      <c r="N47194" t="s">
        <v>1787</v>
      </c>
      <c r="O47194" t="s">
        <v>1207</v>
      </c>
      <c r="P47194" s="1">
        <v>42310</v>
      </c>
      <c r="Q47194">
        <v>3</v>
      </c>
      <c r="R47194">
        <v>354</v>
      </c>
      <c r="S47194">
        <v>940288</v>
      </c>
      <c r="T47194" t="s">
        <v>1183</v>
      </c>
      <c r="U47194">
        <v>44</v>
      </c>
      <c r="V47194" t="s">
        <v>1184</v>
      </c>
      <c r="W47194" t="s">
        <v>1192</v>
      </c>
      <c r="X47194" t="s">
        <v>1207</v>
      </c>
      <c r="Y47194" t="b">
        <v>0</v>
      </c>
    </row>
    <row r="47195" spans="1:25" x14ac:dyDescent="0.25">
      <c r="A47195">
        <v>955474</v>
      </c>
      <c r="B47195" s="1">
        <v>40602</v>
      </c>
      <c r="C47195" t="s">
        <v>9911</v>
      </c>
      <c r="D47195" t="s">
        <v>2111</v>
      </c>
      <c r="E47195" t="s">
        <v>52768</v>
      </c>
      <c r="F47195" t="s">
        <v>1192</v>
      </c>
      <c r="G47195">
        <v>4.4000000000000004</v>
      </c>
      <c r="H47195">
        <v>1.5</v>
      </c>
      <c r="I47195">
        <v>0.4</v>
      </c>
      <c r="J47195">
        <v>5</v>
      </c>
      <c r="K47195">
        <v>1</v>
      </c>
      <c r="L47195">
        <v>5</v>
      </c>
      <c r="M47195">
        <v>2006</v>
      </c>
      <c r="N47195" t="s">
        <v>1746</v>
      </c>
      <c r="O47195" t="s">
        <v>1183</v>
      </c>
      <c r="P47195" s="1">
        <v>41172</v>
      </c>
      <c r="Q47195">
        <v>2</v>
      </c>
      <c r="R47195">
        <v>318</v>
      </c>
      <c r="S47195">
        <v>968602</v>
      </c>
      <c r="T47195" t="s">
        <v>1183</v>
      </c>
      <c r="U47195">
        <v>46</v>
      </c>
      <c r="V47195" t="s">
        <v>1184</v>
      </c>
      <c r="W47195" t="s">
        <v>52769</v>
      </c>
      <c r="X47195" t="s">
        <v>1183</v>
      </c>
      <c r="Y47195" t="b">
        <v>0</v>
      </c>
    </row>
    <row r="47196" spans="1:25" x14ac:dyDescent="0.25">
      <c r="A47196">
        <v>955475</v>
      </c>
      <c r="B47196" s="1">
        <v>40603</v>
      </c>
      <c r="C47196" t="s">
        <v>6509</v>
      </c>
      <c r="D47196" t="s">
        <v>1242</v>
      </c>
      <c r="E47196" t="s">
        <v>52770</v>
      </c>
      <c r="F47196" t="s">
        <v>1192</v>
      </c>
      <c r="G47196">
        <v>5.8</v>
      </c>
      <c r="H47196">
        <v>1.8</v>
      </c>
      <c r="I47196">
        <v>0.7</v>
      </c>
      <c r="J47196">
        <v>25</v>
      </c>
      <c r="K47196">
        <v>1</v>
      </c>
      <c r="L47196">
        <v>5</v>
      </c>
      <c r="M47196">
        <v>2004</v>
      </c>
      <c r="N47196" t="s">
        <v>1191</v>
      </c>
      <c r="O47196" t="s">
        <v>1183</v>
      </c>
      <c r="P47196" s="1">
        <v>40663</v>
      </c>
      <c r="Q47196">
        <v>2</v>
      </c>
      <c r="R47196">
        <v>14</v>
      </c>
      <c r="S47196">
        <v>965705</v>
      </c>
      <c r="T47196" t="s">
        <v>1183</v>
      </c>
      <c r="U47196">
        <v>2</v>
      </c>
      <c r="V47196" t="s">
        <v>1184</v>
      </c>
      <c r="W47196" t="s">
        <v>52771</v>
      </c>
      <c r="X47196" t="s">
        <v>1183</v>
      </c>
      <c r="Y47196" t="b">
        <v>0</v>
      </c>
    </row>
    <row r="47197" spans="1:25" x14ac:dyDescent="0.25">
      <c r="A47197">
        <v>955476</v>
      </c>
      <c r="B47197" s="1">
        <v>40602</v>
      </c>
      <c r="C47197" t="s">
        <v>1872</v>
      </c>
      <c r="D47197" t="s">
        <v>20414</v>
      </c>
      <c r="E47197" t="s">
        <v>52772</v>
      </c>
      <c r="F47197" t="s">
        <v>1192</v>
      </c>
      <c r="G47197">
        <v>7.6</v>
      </c>
      <c r="H47197">
        <v>1.8</v>
      </c>
      <c r="I47197">
        <v>0.8</v>
      </c>
      <c r="J47197">
        <v>75</v>
      </c>
      <c r="K47197">
        <v>4</v>
      </c>
      <c r="L47197">
        <v>5</v>
      </c>
      <c r="M47197">
        <v>1998</v>
      </c>
      <c r="N47197" t="s">
        <v>1678</v>
      </c>
      <c r="O47197" t="s">
        <v>1183</v>
      </c>
      <c r="P47197" s="1">
        <v>40694</v>
      </c>
      <c r="Q47197">
        <v>2</v>
      </c>
      <c r="R47197">
        <v>228</v>
      </c>
      <c r="S47197">
        <v>9073</v>
      </c>
      <c r="T47197" t="s">
        <v>1183</v>
      </c>
      <c r="U47197">
        <v>30</v>
      </c>
      <c r="V47197" t="s">
        <v>1184</v>
      </c>
      <c r="W47197" t="s">
        <v>52773</v>
      </c>
      <c r="X47197" t="s">
        <v>1183</v>
      </c>
      <c r="Y47197" t="b">
        <v>0</v>
      </c>
    </row>
    <row r="47198" spans="1:25" x14ac:dyDescent="0.25">
      <c r="A47198">
        <v>955477</v>
      </c>
      <c r="B47198" s="1">
        <v>40598</v>
      </c>
      <c r="C47198" t="s">
        <v>5635</v>
      </c>
      <c r="D47198" t="s">
        <v>4943</v>
      </c>
      <c r="E47198" t="s">
        <v>16509</v>
      </c>
      <c r="F47198" t="s">
        <v>1192</v>
      </c>
      <c r="G47198">
        <v>7.6</v>
      </c>
      <c r="H47198">
        <v>1.8</v>
      </c>
      <c r="I47198">
        <v>0.8</v>
      </c>
      <c r="J47198">
        <v>55</v>
      </c>
      <c r="K47198">
        <v>4</v>
      </c>
      <c r="L47198">
        <v>5</v>
      </c>
      <c r="M47198">
        <v>1999</v>
      </c>
      <c r="N47198" t="s">
        <v>1678</v>
      </c>
      <c r="O47198" t="s">
        <v>1183</v>
      </c>
      <c r="P47198" s="1">
        <v>40899</v>
      </c>
      <c r="Q47198">
        <v>2</v>
      </c>
      <c r="R47198">
        <v>366</v>
      </c>
      <c r="S47198">
        <v>910607</v>
      </c>
      <c r="T47198" t="s">
        <v>1183</v>
      </c>
      <c r="U47198">
        <v>48</v>
      </c>
      <c r="V47198" t="s">
        <v>1184</v>
      </c>
      <c r="W47198" t="s">
        <v>52774</v>
      </c>
      <c r="X47198" t="s">
        <v>1183</v>
      </c>
      <c r="Y47198" t="b">
        <v>0</v>
      </c>
    </row>
    <row r="47199" spans="1:25" x14ac:dyDescent="0.25">
      <c r="A47199">
        <v>955478</v>
      </c>
      <c r="B47199" s="1">
        <v>40604</v>
      </c>
      <c r="C47199" t="s">
        <v>16295</v>
      </c>
      <c r="D47199" t="s">
        <v>1812</v>
      </c>
      <c r="E47199" t="s">
        <v>9078</v>
      </c>
      <c r="F47199" t="s">
        <v>1192</v>
      </c>
      <c r="G47199">
        <v>5.9</v>
      </c>
      <c r="H47199">
        <v>1.6</v>
      </c>
      <c r="I47199">
        <v>0.7</v>
      </c>
      <c r="J47199">
        <v>0</v>
      </c>
      <c r="K47199">
        <v>5</v>
      </c>
      <c r="L47199">
        <v>5</v>
      </c>
      <c r="M47199">
        <v>1993</v>
      </c>
      <c r="N47199" t="s">
        <v>1191</v>
      </c>
      <c r="O47199" t="s">
        <v>1183</v>
      </c>
      <c r="P47199" s="1">
        <v>42375</v>
      </c>
      <c r="Q47199">
        <v>1</v>
      </c>
      <c r="R47199">
        <v>315</v>
      </c>
      <c r="S47199">
        <v>900821</v>
      </c>
      <c r="T47199" t="s">
        <v>1183</v>
      </c>
      <c r="U47199">
        <v>42</v>
      </c>
      <c r="V47199" t="s">
        <v>1184</v>
      </c>
      <c r="W47199" t="s">
        <v>52775</v>
      </c>
      <c r="X47199" t="s">
        <v>1183</v>
      </c>
      <c r="Y47199" t="b">
        <v>0</v>
      </c>
    </row>
    <row r="47200" spans="1:25" x14ac:dyDescent="0.25">
      <c r="A47200">
        <v>955479</v>
      </c>
      <c r="B47200" s="1">
        <v>40597</v>
      </c>
      <c r="C47200" t="s">
        <v>8022</v>
      </c>
      <c r="D47200" t="s">
        <v>12900</v>
      </c>
      <c r="E47200" t="s">
        <v>12037</v>
      </c>
      <c r="F47200" t="s">
        <v>1192</v>
      </c>
      <c r="G47200">
        <v>8</v>
      </c>
      <c r="H47200">
        <v>2.8</v>
      </c>
      <c r="I47200">
        <v>9</v>
      </c>
      <c r="J47200">
        <v>0</v>
      </c>
      <c r="K47200">
        <v>4.3</v>
      </c>
      <c r="L47200">
        <v>5</v>
      </c>
      <c r="M47200">
        <v>2011</v>
      </c>
      <c r="N47200" t="s">
        <v>1191</v>
      </c>
      <c r="O47200" t="s">
        <v>1183</v>
      </c>
      <c r="P47200" s="1">
        <v>40953</v>
      </c>
      <c r="Q47200">
        <v>1</v>
      </c>
      <c r="R47200">
        <v>534</v>
      </c>
      <c r="S47200">
        <v>916378</v>
      </c>
      <c r="T47200" t="s">
        <v>1183</v>
      </c>
      <c r="U47200">
        <v>70</v>
      </c>
      <c r="V47200" t="s">
        <v>1184</v>
      </c>
      <c r="W47200" t="s">
        <v>52776</v>
      </c>
      <c r="X47200" t="s">
        <v>1183</v>
      </c>
      <c r="Y47200" t="b">
        <v>0</v>
      </c>
    </row>
    <row r="47201" spans="1:25" x14ac:dyDescent="0.25">
      <c r="A47201">
        <v>955480</v>
      </c>
      <c r="B47201" s="1">
        <v>40596</v>
      </c>
      <c r="C47201" t="s">
        <v>8191</v>
      </c>
      <c r="D47201" t="s">
        <v>2862</v>
      </c>
      <c r="E47201" t="s">
        <v>52777</v>
      </c>
      <c r="F47201" t="s">
        <v>1192</v>
      </c>
      <c r="G47201">
        <v>7.6</v>
      </c>
      <c r="H47201">
        <v>1.8</v>
      </c>
      <c r="I47201">
        <v>0.8</v>
      </c>
      <c r="J47201">
        <v>85</v>
      </c>
      <c r="K47201">
        <v>4</v>
      </c>
      <c r="L47201">
        <v>5</v>
      </c>
      <c r="M47201">
        <v>1998</v>
      </c>
      <c r="N47201" t="s">
        <v>1746</v>
      </c>
      <c r="O47201" t="s">
        <v>1183</v>
      </c>
      <c r="P47201" s="1">
        <v>40666</v>
      </c>
      <c r="Q47201">
        <v>2</v>
      </c>
      <c r="R47201">
        <v>632</v>
      </c>
      <c r="S47201">
        <v>11759</v>
      </c>
      <c r="T47201" t="s">
        <v>1183</v>
      </c>
      <c r="U47201">
        <v>30</v>
      </c>
      <c r="V47201" t="s">
        <v>1184</v>
      </c>
      <c r="W47201" t="s">
        <v>52778</v>
      </c>
      <c r="X47201" t="s">
        <v>1183</v>
      </c>
      <c r="Y47201" t="b">
        <v>0</v>
      </c>
    </row>
    <row r="47202" spans="1:25" x14ac:dyDescent="0.25">
      <c r="A47202">
        <v>955481</v>
      </c>
      <c r="B47202" s="1">
        <v>40596</v>
      </c>
      <c r="C47202" t="s">
        <v>6451</v>
      </c>
      <c r="D47202" t="s">
        <v>2862</v>
      </c>
      <c r="E47202" t="s">
        <v>5162</v>
      </c>
      <c r="F47202" t="s">
        <v>1192</v>
      </c>
      <c r="G47202">
        <v>9.5</v>
      </c>
      <c r="H47202">
        <v>2.5</v>
      </c>
      <c r="I47202">
        <v>1</v>
      </c>
      <c r="J47202">
        <v>40</v>
      </c>
      <c r="K47202">
        <v>7.6</v>
      </c>
      <c r="L47202">
        <v>10</v>
      </c>
      <c r="M47202">
        <v>2011</v>
      </c>
      <c r="N47202" t="s">
        <v>1746</v>
      </c>
      <c r="O47202" t="s">
        <v>1183</v>
      </c>
      <c r="P47202" s="1">
        <v>40960</v>
      </c>
      <c r="Q47202">
        <v>2</v>
      </c>
      <c r="R47202">
        <v>589</v>
      </c>
      <c r="S47202">
        <v>8942</v>
      </c>
      <c r="T47202" t="s">
        <v>1183</v>
      </c>
      <c r="U47202">
        <v>30</v>
      </c>
      <c r="V47202" t="s">
        <v>1184</v>
      </c>
      <c r="W47202" t="s">
        <v>52779</v>
      </c>
      <c r="X47202" t="s">
        <v>1183</v>
      </c>
      <c r="Y47202" t="b">
        <v>0</v>
      </c>
    </row>
    <row r="47203" spans="1:25" x14ac:dyDescent="0.25">
      <c r="A47203">
        <v>955482</v>
      </c>
      <c r="B47203" s="1">
        <v>40602</v>
      </c>
      <c r="C47203" t="s">
        <v>3500</v>
      </c>
      <c r="D47203" t="s">
        <v>5752</v>
      </c>
      <c r="E47203" t="s">
        <v>11615</v>
      </c>
      <c r="F47203" t="s">
        <v>1192</v>
      </c>
      <c r="G47203">
        <v>6.9</v>
      </c>
      <c r="H47203">
        <v>2.1</v>
      </c>
      <c r="I47203">
        <v>0.7</v>
      </c>
      <c r="J47203">
        <v>40</v>
      </c>
      <c r="K47203">
        <v>4</v>
      </c>
      <c r="L47203">
        <v>5</v>
      </c>
      <c r="M47203">
        <v>2010</v>
      </c>
      <c r="N47203" t="s">
        <v>1191</v>
      </c>
      <c r="O47203" t="s">
        <v>1183</v>
      </c>
      <c r="P47203" s="1">
        <v>41293</v>
      </c>
      <c r="Q47203">
        <v>2</v>
      </c>
      <c r="R47203">
        <v>338</v>
      </c>
      <c r="S47203">
        <v>86012</v>
      </c>
      <c r="T47203" t="s">
        <v>1183</v>
      </c>
      <c r="U47203">
        <v>42</v>
      </c>
      <c r="V47203" t="s">
        <v>1184</v>
      </c>
      <c r="W47203" t="s">
        <v>52780</v>
      </c>
      <c r="X47203" t="s">
        <v>1183</v>
      </c>
      <c r="Y47203" t="b">
        <v>0</v>
      </c>
    </row>
    <row r="47204" spans="1:25" x14ac:dyDescent="0.25">
      <c r="A47204">
        <v>955001</v>
      </c>
      <c r="B47204" s="1">
        <v>40480</v>
      </c>
      <c r="C47204" t="s">
        <v>3990</v>
      </c>
      <c r="D47204" t="s">
        <v>6263</v>
      </c>
      <c r="E47204" t="s">
        <v>52781</v>
      </c>
      <c r="F47204" t="s">
        <v>1192</v>
      </c>
      <c r="G47204">
        <v>7.9</v>
      </c>
      <c r="H47204">
        <v>2</v>
      </c>
      <c r="I47204">
        <v>0.25</v>
      </c>
      <c r="J47204">
        <v>40</v>
      </c>
      <c r="K47204">
        <v>4</v>
      </c>
      <c r="L47204">
        <v>5</v>
      </c>
      <c r="M47204">
        <v>2008</v>
      </c>
      <c r="N47204" t="s">
        <v>1678</v>
      </c>
      <c r="O47204" t="s">
        <v>1183</v>
      </c>
      <c r="P47204" s="1">
        <v>40838</v>
      </c>
      <c r="Q47204">
        <v>2</v>
      </c>
      <c r="R47204">
        <v>516</v>
      </c>
      <c r="S47204">
        <v>89035</v>
      </c>
      <c r="T47204" t="s">
        <v>1183</v>
      </c>
      <c r="U47204">
        <v>66</v>
      </c>
      <c r="V47204" t="s">
        <v>1184</v>
      </c>
      <c r="W47204" t="s">
        <v>52782</v>
      </c>
      <c r="X47204" t="s">
        <v>1183</v>
      </c>
      <c r="Y47204" t="b">
        <v>0</v>
      </c>
    </row>
    <row r="47205" spans="1:25" x14ac:dyDescent="0.25">
      <c r="A47205">
        <v>955002</v>
      </c>
      <c r="B47205" s="1">
        <v>40480</v>
      </c>
      <c r="C47205" t="s">
        <v>19657</v>
      </c>
      <c r="D47205" t="s">
        <v>1930</v>
      </c>
      <c r="E47205" t="s">
        <v>52783</v>
      </c>
      <c r="F47205" t="s">
        <v>52784</v>
      </c>
      <c r="G47205">
        <v>13.9</v>
      </c>
      <c r="H47205">
        <v>3.5</v>
      </c>
      <c r="I47205">
        <v>1.7</v>
      </c>
      <c r="J47205">
        <v>140</v>
      </c>
      <c r="K47205">
        <v>29.2</v>
      </c>
      <c r="L47205">
        <v>18.100000000000001</v>
      </c>
      <c r="M47205">
        <v>1996</v>
      </c>
      <c r="N47205" t="s">
        <v>1191</v>
      </c>
      <c r="O47205" t="s">
        <v>1207</v>
      </c>
      <c r="P47205" s="1">
        <v>40695</v>
      </c>
      <c r="Q47205">
        <v>3</v>
      </c>
      <c r="R47205">
        <v>498</v>
      </c>
      <c r="S47205">
        <v>927991</v>
      </c>
      <c r="T47205" t="s">
        <v>1183</v>
      </c>
      <c r="U47205">
        <v>62</v>
      </c>
      <c r="V47205" t="s">
        <v>1184</v>
      </c>
      <c r="W47205" t="s">
        <v>52785</v>
      </c>
      <c r="X47205" t="s">
        <v>1183</v>
      </c>
      <c r="Y47205" t="b">
        <v>0</v>
      </c>
    </row>
    <row r="47206" spans="1:25" x14ac:dyDescent="0.25">
      <c r="A47206">
        <v>955003</v>
      </c>
      <c r="B47206" s="1">
        <v>40484</v>
      </c>
      <c r="C47206" t="s">
        <v>17345</v>
      </c>
      <c r="D47206" t="s">
        <v>4980</v>
      </c>
      <c r="E47206" t="s">
        <v>52786</v>
      </c>
      <c r="F47206" t="s">
        <v>1192</v>
      </c>
      <c r="G47206">
        <v>8.1999999999999993</v>
      </c>
      <c r="H47206">
        <v>2.2000000000000002</v>
      </c>
      <c r="I47206">
        <v>0.7</v>
      </c>
      <c r="J47206">
        <v>16</v>
      </c>
      <c r="K47206">
        <v>4.8</v>
      </c>
      <c r="L47206">
        <v>8</v>
      </c>
      <c r="M47206">
        <v>2006</v>
      </c>
      <c r="N47206" t="s">
        <v>1191</v>
      </c>
      <c r="O47206" t="s">
        <v>1183</v>
      </c>
      <c r="P47206" s="1">
        <v>40729</v>
      </c>
      <c r="Q47206">
        <v>2</v>
      </c>
      <c r="R47206">
        <v>408</v>
      </c>
      <c r="S47206">
        <v>941377</v>
      </c>
      <c r="T47206" t="s">
        <v>1183</v>
      </c>
      <c r="U47206">
        <v>56</v>
      </c>
      <c r="V47206" t="s">
        <v>1184</v>
      </c>
      <c r="W47206" t="s">
        <v>52787</v>
      </c>
      <c r="X47206" t="s">
        <v>1183</v>
      </c>
      <c r="Y47206" t="b">
        <v>0</v>
      </c>
    </row>
    <row r="47207" spans="1:25" x14ac:dyDescent="0.25">
      <c r="A47207">
        <v>955004</v>
      </c>
      <c r="B47207" s="1">
        <v>40476</v>
      </c>
      <c r="C47207" t="s">
        <v>33791</v>
      </c>
      <c r="D47207" t="s">
        <v>12900</v>
      </c>
      <c r="E47207" t="s">
        <v>43308</v>
      </c>
      <c r="F47207" t="s">
        <v>1192</v>
      </c>
      <c r="G47207">
        <v>7.7</v>
      </c>
      <c r="H47207">
        <v>1.8</v>
      </c>
      <c r="I47207">
        <v>0.8</v>
      </c>
      <c r="J47207">
        <v>15</v>
      </c>
      <c r="K47207">
        <v>4</v>
      </c>
      <c r="L47207">
        <v>5</v>
      </c>
      <c r="M47207">
        <v>1994</v>
      </c>
      <c r="N47207" t="s">
        <v>1746</v>
      </c>
      <c r="O47207" t="s">
        <v>1183</v>
      </c>
      <c r="P47207" s="1">
        <v>40836</v>
      </c>
      <c r="Q47207">
        <v>2</v>
      </c>
      <c r="R47207">
        <v>534</v>
      </c>
      <c r="S47207">
        <v>55631</v>
      </c>
      <c r="T47207" t="s">
        <v>1183</v>
      </c>
      <c r="U47207">
        <v>70</v>
      </c>
      <c r="V47207" t="s">
        <v>1184</v>
      </c>
      <c r="W47207" t="s">
        <v>52788</v>
      </c>
      <c r="X47207" t="s">
        <v>1183</v>
      </c>
      <c r="Y47207" t="b">
        <v>0</v>
      </c>
    </row>
    <row r="47208" spans="1:25" x14ac:dyDescent="0.25">
      <c r="A47208">
        <v>955005</v>
      </c>
      <c r="B47208" s="1">
        <v>40505</v>
      </c>
      <c r="C47208" t="s">
        <v>6241</v>
      </c>
      <c r="D47208" t="s">
        <v>1413</v>
      </c>
      <c r="E47208" t="s">
        <v>25786</v>
      </c>
      <c r="F47208" t="s">
        <v>7190</v>
      </c>
      <c r="G47208">
        <v>3</v>
      </c>
      <c r="H47208">
        <v>1.3</v>
      </c>
      <c r="I47208">
        <v>0.6</v>
      </c>
      <c r="J47208">
        <v>0</v>
      </c>
      <c r="K47208">
        <v>1</v>
      </c>
      <c r="L47208">
        <v>5</v>
      </c>
      <c r="M47208">
        <v>2010</v>
      </c>
      <c r="N47208" t="s">
        <v>1746</v>
      </c>
      <c r="O47208" t="s">
        <v>1183</v>
      </c>
      <c r="P47208" s="1">
        <v>40816</v>
      </c>
      <c r="Q47208">
        <v>1</v>
      </c>
      <c r="R47208">
        <v>76</v>
      </c>
      <c r="S47208">
        <v>967357</v>
      </c>
      <c r="T47208" t="s">
        <v>1183</v>
      </c>
      <c r="U47208">
        <v>14</v>
      </c>
      <c r="V47208" t="s">
        <v>1184</v>
      </c>
      <c r="W47208" t="s">
        <v>52789</v>
      </c>
      <c r="X47208" t="s">
        <v>1183</v>
      </c>
      <c r="Y47208" t="b">
        <v>0</v>
      </c>
    </row>
    <row r="47209" spans="1:25" x14ac:dyDescent="0.25">
      <c r="A47209">
        <v>955006</v>
      </c>
      <c r="B47209" s="1">
        <v>40487</v>
      </c>
      <c r="C47209" t="s">
        <v>6674</v>
      </c>
      <c r="D47209" t="s">
        <v>2111</v>
      </c>
      <c r="E47209" t="s">
        <v>5441</v>
      </c>
      <c r="F47209" t="s">
        <v>7190</v>
      </c>
      <c r="G47209">
        <v>4.2</v>
      </c>
      <c r="H47209">
        <v>1.5</v>
      </c>
      <c r="I47209">
        <v>0.5</v>
      </c>
      <c r="J47209">
        <v>0</v>
      </c>
      <c r="K47209">
        <v>0</v>
      </c>
      <c r="L47209">
        <v>5</v>
      </c>
      <c r="M47209">
        <v>2010</v>
      </c>
      <c r="N47209" t="s">
        <v>1191</v>
      </c>
      <c r="O47209" t="s">
        <v>1183</v>
      </c>
      <c r="P47209" s="1">
        <v>42496</v>
      </c>
      <c r="Q47209">
        <v>1</v>
      </c>
      <c r="R47209">
        <v>308</v>
      </c>
      <c r="S47209">
        <v>28003</v>
      </c>
      <c r="T47209" t="s">
        <v>1183</v>
      </c>
      <c r="U47209">
        <v>46</v>
      </c>
      <c r="V47209" t="s">
        <v>1184</v>
      </c>
      <c r="W47209" t="s">
        <v>52790</v>
      </c>
      <c r="X47209" t="s">
        <v>1183</v>
      </c>
      <c r="Y47209" t="b">
        <v>0</v>
      </c>
    </row>
    <row r="47210" spans="1:25" x14ac:dyDescent="0.25">
      <c r="A47210">
        <v>955007</v>
      </c>
      <c r="B47210" s="1">
        <v>40491</v>
      </c>
      <c r="C47210" t="s">
        <v>16839</v>
      </c>
      <c r="D47210" t="s">
        <v>1812</v>
      </c>
      <c r="E47210" t="s">
        <v>16</v>
      </c>
      <c r="F47210" t="s">
        <v>7190</v>
      </c>
      <c r="G47210">
        <v>4.5999999999999996</v>
      </c>
      <c r="H47210">
        <v>1.6</v>
      </c>
      <c r="I47210">
        <v>0.6</v>
      </c>
      <c r="J47210">
        <v>0</v>
      </c>
      <c r="K47210">
        <v>1</v>
      </c>
      <c r="L47210">
        <v>5</v>
      </c>
      <c r="M47210">
        <v>2005</v>
      </c>
      <c r="N47210" t="s">
        <v>1191</v>
      </c>
      <c r="O47210" t="s">
        <v>1183</v>
      </c>
      <c r="P47210" s="1">
        <v>40836</v>
      </c>
      <c r="Q47210">
        <v>2</v>
      </c>
      <c r="R47210">
        <v>328</v>
      </c>
      <c r="S47210">
        <v>26069</v>
      </c>
      <c r="T47210" t="s">
        <v>1183</v>
      </c>
      <c r="U47210">
        <v>42</v>
      </c>
      <c r="V47210" t="s">
        <v>1184</v>
      </c>
      <c r="W47210" t="s">
        <v>52791</v>
      </c>
      <c r="X47210" t="s">
        <v>1183</v>
      </c>
      <c r="Y47210" t="b">
        <v>0</v>
      </c>
    </row>
    <row r="47211" spans="1:25" x14ac:dyDescent="0.25">
      <c r="A47211">
        <v>955008</v>
      </c>
      <c r="B47211" s="1">
        <v>40498</v>
      </c>
      <c r="C47211" t="s">
        <v>32936</v>
      </c>
      <c r="D47211" t="s">
        <v>4980</v>
      </c>
      <c r="E47211" t="s">
        <v>32937</v>
      </c>
      <c r="F47211" t="s">
        <v>7190</v>
      </c>
      <c r="G47211">
        <v>7.6</v>
      </c>
      <c r="H47211">
        <v>2.1</v>
      </c>
      <c r="I47211">
        <v>2.5</v>
      </c>
      <c r="J47211">
        <v>0</v>
      </c>
      <c r="K47211">
        <v>4</v>
      </c>
      <c r="L47211">
        <v>5</v>
      </c>
      <c r="M47211">
        <v>2000</v>
      </c>
      <c r="N47211" t="s">
        <v>1746</v>
      </c>
      <c r="O47211" t="s">
        <v>1183</v>
      </c>
      <c r="P47211" s="1">
        <v>40862</v>
      </c>
      <c r="Q47211">
        <v>1</v>
      </c>
      <c r="R47211">
        <v>410</v>
      </c>
      <c r="S47211">
        <v>39677</v>
      </c>
      <c r="T47211" t="s">
        <v>1183</v>
      </c>
      <c r="U47211">
        <v>56</v>
      </c>
      <c r="V47211" t="s">
        <v>1184</v>
      </c>
      <c r="W47211" t="s">
        <v>52792</v>
      </c>
      <c r="X47211" t="s">
        <v>1183</v>
      </c>
      <c r="Y47211" t="b">
        <v>0</v>
      </c>
    </row>
    <row r="47212" spans="1:25" x14ac:dyDescent="0.25">
      <c r="A47212">
        <v>955009</v>
      </c>
      <c r="B47212" s="1">
        <v>40500</v>
      </c>
      <c r="C47212" t="s">
        <v>12019</v>
      </c>
      <c r="D47212" t="s">
        <v>2249</v>
      </c>
      <c r="E47212" t="s">
        <v>444</v>
      </c>
      <c r="F47212" t="s">
        <v>52109</v>
      </c>
      <c r="G47212">
        <v>13.6</v>
      </c>
      <c r="H47212">
        <v>3.7</v>
      </c>
      <c r="I47212">
        <v>1.4</v>
      </c>
      <c r="J47212">
        <v>140</v>
      </c>
      <c r="K47212">
        <v>16.2</v>
      </c>
      <c r="L47212">
        <v>16</v>
      </c>
      <c r="M47212">
        <v>2005</v>
      </c>
      <c r="N47212" t="s">
        <v>1191</v>
      </c>
      <c r="O47212" t="s">
        <v>1183</v>
      </c>
      <c r="P47212" s="1">
        <v>42227</v>
      </c>
      <c r="Q47212">
        <v>3</v>
      </c>
      <c r="R47212">
        <v>474</v>
      </c>
      <c r="S47212">
        <v>911312</v>
      </c>
      <c r="T47212" t="s">
        <v>1183</v>
      </c>
      <c r="U47212">
        <v>62</v>
      </c>
      <c r="V47212" t="s">
        <v>1184</v>
      </c>
      <c r="W47212" t="s">
        <v>52793</v>
      </c>
      <c r="X47212" t="s">
        <v>1207</v>
      </c>
      <c r="Y47212" t="b">
        <v>0</v>
      </c>
    </row>
    <row r="47213" spans="1:25" x14ac:dyDescent="0.25">
      <c r="A47213">
        <v>955010</v>
      </c>
      <c r="B47213" s="1">
        <v>40493</v>
      </c>
      <c r="C47213" t="s">
        <v>1193</v>
      </c>
      <c r="D47213" t="s">
        <v>20432</v>
      </c>
      <c r="E47213" t="s">
        <v>52794</v>
      </c>
      <c r="F47213" t="s">
        <v>7190</v>
      </c>
      <c r="G47213">
        <v>8</v>
      </c>
      <c r="H47213">
        <v>2</v>
      </c>
      <c r="I47213">
        <v>0.6</v>
      </c>
      <c r="J47213">
        <v>50</v>
      </c>
      <c r="K47213">
        <v>4.3</v>
      </c>
      <c r="L47213">
        <v>5</v>
      </c>
      <c r="M47213">
        <v>2009</v>
      </c>
      <c r="N47213" t="s">
        <v>1191</v>
      </c>
      <c r="O47213" t="s">
        <v>1183</v>
      </c>
      <c r="P47213" s="1">
        <v>40663</v>
      </c>
      <c r="Q47213">
        <v>2</v>
      </c>
      <c r="R47213">
        <v>434</v>
      </c>
      <c r="S47213">
        <v>72182</v>
      </c>
      <c r="T47213" t="s">
        <v>1183</v>
      </c>
      <c r="U47213">
        <v>54</v>
      </c>
      <c r="V47213" t="s">
        <v>1184</v>
      </c>
      <c r="W47213" t="s">
        <v>52795</v>
      </c>
      <c r="X47213" t="s">
        <v>1183</v>
      </c>
      <c r="Y47213" t="b">
        <v>0</v>
      </c>
    </row>
    <row r="47214" spans="1:25" x14ac:dyDescent="0.25">
      <c r="A47214">
        <v>955011</v>
      </c>
      <c r="B47214" s="1">
        <v>40501</v>
      </c>
      <c r="C47214" t="s">
        <v>3898</v>
      </c>
      <c r="D47214" t="s">
        <v>2381</v>
      </c>
      <c r="E47214" t="s">
        <v>52796</v>
      </c>
      <c r="F47214" t="s">
        <v>7190</v>
      </c>
      <c r="G47214">
        <v>6.8</v>
      </c>
      <c r="H47214">
        <v>2</v>
      </c>
      <c r="I47214">
        <v>0.8</v>
      </c>
      <c r="J47214">
        <v>50</v>
      </c>
      <c r="K47214">
        <v>4</v>
      </c>
      <c r="L47214">
        <v>5</v>
      </c>
      <c r="M47214">
        <v>2009</v>
      </c>
      <c r="N47214" t="s">
        <v>1678</v>
      </c>
      <c r="O47214" t="s">
        <v>1183</v>
      </c>
      <c r="P47214" s="1">
        <v>40877</v>
      </c>
      <c r="Q47214">
        <v>2</v>
      </c>
      <c r="R47214">
        <v>88</v>
      </c>
      <c r="S47214">
        <v>930333</v>
      </c>
      <c r="T47214" t="s">
        <v>1183</v>
      </c>
      <c r="U47214">
        <v>18</v>
      </c>
      <c r="V47214" t="s">
        <v>1709</v>
      </c>
      <c r="W47214" t="s">
        <v>52797</v>
      </c>
      <c r="X47214" t="s">
        <v>1183</v>
      </c>
      <c r="Y47214" t="b">
        <v>0</v>
      </c>
    </row>
    <row r="47215" spans="1:25" x14ac:dyDescent="0.25">
      <c r="A47215">
        <v>955012</v>
      </c>
      <c r="B47215" s="1">
        <v>40492</v>
      </c>
      <c r="C47215" t="s">
        <v>7813</v>
      </c>
      <c r="D47215" t="s">
        <v>6045</v>
      </c>
      <c r="E47215" t="s">
        <v>7405</v>
      </c>
      <c r="F47215" t="s">
        <v>7190</v>
      </c>
      <c r="G47215">
        <v>6</v>
      </c>
      <c r="H47215">
        <v>1.4</v>
      </c>
      <c r="I47215">
        <v>0.4</v>
      </c>
      <c r="J47215">
        <v>0</v>
      </c>
      <c r="K47215">
        <v>4</v>
      </c>
      <c r="L47215">
        <v>5</v>
      </c>
      <c r="M47215">
        <v>2010</v>
      </c>
      <c r="N47215" t="s">
        <v>1191</v>
      </c>
      <c r="O47215" t="s">
        <v>1183</v>
      </c>
      <c r="P47215" s="1">
        <v>40755</v>
      </c>
      <c r="Q47215">
        <v>1</v>
      </c>
      <c r="R47215">
        <v>414</v>
      </c>
      <c r="S47215">
        <v>911094</v>
      </c>
      <c r="T47215" t="s">
        <v>1183</v>
      </c>
      <c r="U47215">
        <v>57</v>
      </c>
      <c r="V47215" t="s">
        <v>1184</v>
      </c>
      <c r="W47215" t="s">
        <v>52798</v>
      </c>
      <c r="X47215" t="s">
        <v>1183</v>
      </c>
      <c r="Y47215" t="b">
        <v>0</v>
      </c>
    </row>
    <row r="47216" spans="1:25" x14ac:dyDescent="0.25">
      <c r="A47216">
        <v>955013</v>
      </c>
      <c r="B47216" s="1">
        <v>40499</v>
      </c>
      <c r="C47216" t="s">
        <v>28317</v>
      </c>
      <c r="D47216" t="s">
        <v>8547</v>
      </c>
      <c r="E47216" t="s">
        <v>8448</v>
      </c>
      <c r="F47216" t="s">
        <v>7190</v>
      </c>
      <c r="G47216">
        <v>8.8000000000000007</v>
      </c>
      <c r="H47216">
        <v>2.2000000000000002</v>
      </c>
      <c r="I47216">
        <v>0.7</v>
      </c>
      <c r="J47216">
        <v>50</v>
      </c>
      <c r="K47216">
        <v>6.2</v>
      </c>
      <c r="L47216">
        <v>7.5</v>
      </c>
      <c r="M47216">
        <v>2005</v>
      </c>
      <c r="N47216" t="s">
        <v>1746</v>
      </c>
      <c r="O47216" t="s">
        <v>1183</v>
      </c>
      <c r="P47216" s="1">
        <v>40663</v>
      </c>
      <c r="Q47216">
        <v>2</v>
      </c>
      <c r="R47216">
        <v>508</v>
      </c>
      <c r="S47216">
        <v>88563</v>
      </c>
      <c r="T47216" t="s">
        <v>1183</v>
      </c>
      <c r="U47216">
        <v>66</v>
      </c>
      <c r="V47216" t="s">
        <v>1184</v>
      </c>
      <c r="W47216" t="s">
        <v>52799</v>
      </c>
      <c r="X47216" t="s">
        <v>1183</v>
      </c>
      <c r="Y47216" t="b">
        <v>0</v>
      </c>
    </row>
    <row r="47217" spans="1:25" x14ac:dyDescent="0.25">
      <c r="A47217">
        <v>955014</v>
      </c>
      <c r="B47217" s="1">
        <v>40490</v>
      </c>
      <c r="C47217" t="s">
        <v>21886</v>
      </c>
      <c r="D47217" t="s">
        <v>4980</v>
      </c>
      <c r="E47217" t="s">
        <v>52800</v>
      </c>
      <c r="F47217" t="s">
        <v>7190</v>
      </c>
      <c r="G47217">
        <v>8.6</v>
      </c>
      <c r="H47217">
        <v>2.2999999999999998</v>
      </c>
      <c r="I47217">
        <v>0.6</v>
      </c>
      <c r="J47217">
        <v>27</v>
      </c>
      <c r="K47217">
        <v>5.7</v>
      </c>
      <c r="L47217">
        <v>7.5</v>
      </c>
      <c r="M47217">
        <v>2004</v>
      </c>
      <c r="N47217" t="s">
        <v>1191</v>
      </c>
      <c r="O47217" t="s">
        <v>1183</v>
      </c>
      <c r="P47217" s="1">
        <v>40698</v>
      </c>
      <c r="Q47217">
        <v>2</v>
      </c>
      <c r="R47217">
        <v>408</v>
      </c>
      <c r="S47217">
        <v>38227</v>
      </c>
      <c r="T47217" t="s">
        <v>1183</v>
      </c>
      <c r="U47217">
        <v>56</v>
      </c>
      <c r="V47217" t="s">
        <v>1184</v>
      </c>
      <c r="W47217" t="s">
        <v>52801</v>
      </c>
      <c r="X47217" t="s">
        <v>1183</v>
      </c>
      <c r="Y47217" t="b">
        <v>0</v>
      </c>
    </row>
    <row r="47218" spans="1:25" x14ac:dyDescent="0.25">
      <c r="A47218">
        <v>955015</v>
      </c>
      <c r="B47218" s="1">
        <v>40487</v>
      </c>
      <c r="C47218" t="s">
        <v>16409</v>
      </c>
      <c r="D47218" t="s">
        <v>1180</v>
      </c>
      <c r="E47218" t="s">
        <v>52802</v>
      </c>
      <c r="F47218" t="s">
        <v>7190</v>
      </c>
      <c r="G47218">
        <v>9.1</v>
      </c>
      <c r="H47218">
        <v>2.2000000000000002</v>
      </c>
      <c r="I47218">
        <v>0.8</v>
      </c>
      <c r="J47218">
        <v>40</v>
      </c>
      <c r="K47218">
        <v>6.7</v>
      </c>
      <c r="L47218">
        <v>7.5</v>
      </c>
      <c r="M47218">
        <v>2010</v>
      </c>
      <c r="N47218" t="s">
        <v>1746</v>
      </c>
      <c r="O47218" t="s">
        <v>1183</v>
      </c>
      <c r="P47218" s="1">
        <v>40852</v>
      </c>
      <c r="Q47218">
        <v>2</v>
      </c>
      <c r="R47218">
        <v>220</v>
      </c>
      <c r="S47218">
        <v>10934</v>
      </c>
      <c r="T47218" t="s">
        <v>1183</v>
      </c>
      <c r="U47218">
        <v>26</v>
      </c>
      <c r="V47218" t="s">
        <v>1184</v>
      </c>
      <c r="W47218" t="s">
        <v>52803</v>
      </c>
      <c r="X47218" t="s">
        <v>1183</v>
      </c>
      <c r="Y47218" t="b">
        <v>0</v>
      </c>
    </row>
    <row r="47219" spans="1:25" x14ac:dyDescent="0.25">
      <c r="A47219">
        <v>955016</v>
      </c>
      <c r="B47219" s="1">
        <v>40498</v>
      </c>
      <c r="C47219" t="s">
        <v>14259</v>
      </c>
      <c r="D47219" t="s">
        <v>8530</v>
      </c>
      <c r="E47219" t="s">
        <v>24991</v>
      </c>
      <c r="F47219" t="s">
        <v>7190</v>
      </c>
      <c r="G47219">
        <v>11.8</v>
      </c>
      <c r="H47219">
        <v>3.2</v>
      </c>
      <c r="I47219">
        <v>1.4</v>
      </c>
      <c r="J47219">
        <v>90</v>
      </c>
      <c r="K47219">
        <v>18.399999999999999</v>
      </c>
      <c r="L47219">
        <v>14</v>
      </c>
      <c r="M47219">
        <v>2010</v>
      </c>
      <c r="N47219" t="s">
        <v>1191</v>
      </c>
      <c r="O47219" t="s">
        <v>1207</v>
      </c>
      <c r="P47219" s="1">
        <v>40796</v>
      </c>
      <c r="Q47219">
        <v>3</v>
      </c>
      <c r="R47219">
        <v>492</v>
      </c>
      <c r="S47219">
        <v>952356</v>
      </c>
      <c r="T47219" t="s">
        <v>1183</v>
      </c>
      <c r="U47219">
        <v>62</v>
      </c>
      <c r="V47219" t="s">
        <v>1184</v>
      </c>
      <c r="W47219" t="s">
        <v>52804</v>
      </c>
      <c r="X47219" t="s">
        <v>1183</v>
      </c>
      <c r="Y47219" t="b">
        <v>0</v>
      </c>
    </row>
    <row r="47220" spans="1:25" x14ac:dyDescent="0.25">
      <c r="A47220">
        <v>955017</v>
      </c>
      <c r="B47220" s="1">
        <v>40497</v>
      </c>
      <c r="C47220" t="s">
        <v>52805</v>
      </c>
      <c r="D47220" t="s">
        <v>3141</v>
      </c>
      <c r="E47220" t="s">
        <v>22861</v>
      </c>
      <c r="F47220" t="s">
        <v>7190</v>
      </c>
      <c r="G47220">
        <v>5.7</v>
      </c>
      <c r="H47220">
        <v>2</v>
      </c>
      <c r="I47220">
        <v>0.7</v>
      </c>
      <c r="J47220">
        <v>15</v>
      </c>
      <c r="K47220">
        <v>1</v>
      </c>
      <c r="L47220">
        <v>5</v>
      </c>
      <c r="M47220">
        <v>2009</v>
      </c>
      <c r="N47220" t="s">
        <v>1191</v>
      </c>
      <c r="O47220" t="s">
        <v>1183</v>
      </c>
      <c r="P47220" s="1">
        <v>40828</v>
      </c>
      <c r="Q47220">
        <v>2</v>
      </c>
      <c r="R47220">
        <v>472</v>
      </c>
      <c r="S47220">
        <v>957726</v>
      </c>
      <c r="T47220" t="s">
        <v>1183</v>
      </c>
      <c r="U47220">
        <v>62</v>
      </c>
      <c r="V47220" t="s">
        <v>1184</v>
      </c>
      <c r="W47220" t="s">
        <v>52806</v>
      </c>
      <c r="X47220" t="s">
        <v>1183</v>
      </c>
      <c r="Y47220" t="b">
        <v>0</v>
      </c>
    </row>
    <row r="47221" spans="1:25" x14ac:dyDescent="0.25">
      <c r="A47221">
        <v>955018</v>
      </c>
      <c r="B47221" s="1">
        <v>40485</v>
      </c>
      <c r="C47221" t="s">
        <v>6600</v>
      </c>
      <c r="D47221" t="s">
        <v>8530</v>
      </c>
      <c r="E47221" t="s">
        <v>12798</v>
      </c>
      <c r="F47221" t="s">
        <v>7190</v>
      </c>
      <c r="G47221">
        <v>8</v>
      </c>
      <c r="H47221">
        <v>2.1</v>
      </c>
      <c r="I47221">
        <v>0.7</v>
      </c>
      <c r="J47221">
        <v>80</v>
      </c>
      <c r="K47221">
        <v>2</v>
      </c>
      <c r="L47221">
        <v>5</v>
      </c>
      <c r="M47221">
        <v>2009</v>
      </c>
      <c r="N47221" t="s">
        <v>1191</v>
      </c>
      <c r="O47221" t="s">
        <v>1207</v>
      </c>
      <c r="P47221" s="1">
        <v>42118</v>
      </c>
      <c r="Q47221">
        <v>3</v>
      </c>
      <c r="R47221">
        <v>492</v>
      </c>
      <c r="S47221">
        <v>41384</v>
      </c>
      <c r="T47221" t="s">
        <v>1183</v>
      </c>
      <c r="U47221">
        <v>62</v>
      </c>
      <c r="V47221" t="s">
        <v>1709</v>
      </c>
      <c r="W47221" t="s">
        <v>52807</v>
      </c>
      <c r="X47221" t="s">
        <v>1207</v>
      </c>
      <c r="Y47221" t="b">
        <v>0</v>
      </c>
    </row>
    <row r="47222" spans="1:25" x14ac:dyDescent="0.25">
      <c r="A47222">
        <v>955019</v>
      </c>
      <c r="B47222" s="1">
        <v>40485</v>
      </c>
      <c r="C47222" t="s">
        <v>4687</v>
      </c>
      <c r="D47222" t="s">
        <v>6263</v>
      </c>
      <c r="E47222" t="s">
        <v>7310</v>
      </c>
      <c r="F47222" t="s">
        <v>7190</v>
      </c>
      <c r="G47222">
        <v>7.1</v>
      </c>
      <c r="H47222">
        <v>1.9</v>
      </c>
      <c r="I47222">
        <v>0.8</v>
      </c>
      <c r="J47222">
        <v>16</v>
      </c>
      <c r="K47222">
        <v>4</v>
      </c>
      <c r="L47222">
        <v>5</v>
      </c>
      <c r="M47222">
        <v>1991</v>
      </c>
      <c r="N47222" t="s">
        <v>1191</v>
      </c>
      <c r="O47222" t="s">
        <v>1183</v>
      </c>
      <c r="P47222" s="1">
        <v>40708</v>
      </c>
      <c r="Q47222">
        <v>2</v>
      </c>
      <c r="R47222">
        <v>516</v>
      </c>
      <c r="S47222">
        <v>956831</v>
      </c>
      <c r="T47222" t="s">
        <v>1183</v>
      </c>
      <c r="U47222">
        <v>66</v>
      </c>
      <c r="V47222" t="s">
        <v>1184</v>
      </c>
      <c r="W47222" t="s">
        <v>52808</v>
      </c>
      <c r="X47222" t="s">
        <v>1183</v>
      </c>
      <c r="Y47222" t="b">
        <v>0</v>
      </c>
    </row>
    <row r="47223" spans="1:25" x14ac:dyDescent="0.25">
      <c r="A47223">
        <v>955020</v>
      </c>
      <c r="B47223" s="1">
        <v>40487</v>
      </c>
      <c r="C47223" t="s">
        <v>6411</v>
      </c>
      <c r="D47223" t="s">
        <v>4980</v>
      </c>
      <c r="E47223" t="s">
        <v>6412</v>
      </c>
      <c r="F47223" t="s">
        <v>28708</v>
      </c>
      <c r="G47223">
        <v>9.8000000000000007</v>
      </c>
      <c r="H47223">
        <v>2.7</v>
      </c>
      <c r="I47223">
        <v>0.9</v>
      </c>
      <c r="J47223">
        <v>50</v>
      </c>
      <c r="K47223">
        <v>6.8</v>
      </c>
      <c r="L47223">
        <v>10</v>
      </c>
      <c r="M47223">
        <v>1965</v>
      </c>
      <c r="N47223" t="s">
        <v>1191</v>
      </c>
      <c r="O47223" t="s">
        <v>1183</v>
      </c>
      <c r="P47223" s="1">
        <v>40640</v>
      </c>
      <c r="Q47223">
        <v>3</v>
      </c>
      <c r="R47223">
        <v>388</v>
      </c>
      <c r="S47223">
        <v>17126</v>
      </c>
      <c r="T47223" t="s">
        <v>1183</v>
      </c>
      <c r="U47223">
        <v>51</v>
      </c>
      <c r="V47223" t="s">
        <v>1184</v>
      </c>
      <c r="W47223" t="s">
        <v>52809</v>
      </c>
      <c r="X47223" t="s">
        <v>1207</v>
      </c>
      <c r="Y47223" t="b">
        <v>0</v>
      </c>
    </row>
    <row r="47224" spans="1:25" x14ac:dyDescent="0.25">
      <c r="A47224">
        <v>955021</v>
      </c>
      <c r="B47224" s="1">
        <v>40472</v>
      </c>
      <c r="C47224" t="s">
        <v>9745</v>
      </c>
      <c r="D47224" t="s">
        <v>2862</v>
      </c>
      <c r="E47224" t="s">
        <v>49971</v>
      </c>
      <c r="F47224" t="s">
        <v>1192</v>
      </c>
      <c r="G47224">
        <v>9.3000000000000007</v>
      </c>
      <c r="H47224">
        <v>2.2000000000000002</v>
      </c>
      <c r="I47224">
        <v>1</v>
      </c>
      <c r="J47224">
        <v>60</v>
      </c>
      <c r="K47224">
        <v>7</v>
      </c>
      <c r="L47224">
        <v>10</v>
      </c>
      <c r="M47224">
        <v>2010</v>
      </c>
      <c r="N47224" t="s">
        <v>1746</v>
      </c>
      <c r="O47224" t="s">
        <v>1183</v>
      </c>
      <c r="P47224" s="1">
        <v>42882</v>
      </c>
      <c r="Q47224">
        <v>2</v>
      </c>
      <c r="R47224">
        <v>589</v>
      </c>
      <c r="S47224">
        <v>914608</v>
      </c>
      <c r="T47224" t="s">
        <v>1183</v>
      </c>
      <c r="U47224">
        <v>30</v>
      </c>
      <c r="V47224" t="s">
        <v>1184</v>
      </c>
      <c r="W47224" t="s">
        <v>52810</v>
      </c>
      <c r="X47224" t="s">
        <v>1183</v>
      </c>
      <c r="Y47224" t="b">
        <v>0</v>
      </c>
    </row>
    <row r="47225" spans="1:25" x14ac:dyDescent="0.25">
      <c r="A47225">
        <v>955022</v>
      </c>
      <c r="B47225" s="1">
        <v>40473</v>
      </c>
      <c r="C47225" t="s">
        <v>2057</v>
      </c>
      <c r="D47225" t="s">
        <v>12817</v>
      </c>
      <c r="E47225" t="s">
        <v>12931</v>
      </c>
      <c r="F47225" t="s">
        <v>1192</v>
      </c>
      <c r="G47225">
        <v>8</v>
      </c>
      <c r="H47225">
        <v>2.2999999999999998</v>
      </c>
      <c r="I47225">
        <v>0.7</v>
      </c>
      <c r="J47225">
        <v>95</v>
      </c>
      <c r="K47225">
        <v>4.3</v>
      </c>
      <c r="L47225">
        <v>5</v>
      </c>
      <c r="M47225">
        <v>1997</v>
      </c>
      <c r="N47225" t="s">
        <v>1191</v>
      </c>
      <c r="O47225" t="s">
        <v>1183</v>
      </c>
      <c r="P47225" s="1">
        <v>40810</v>
      </c>
      <c r="Q47225">
        <v>2</v>
      </c>
      <c r="R47225">
        <v>536</v>
      </c>
      <c r="S47225">
        <v>54383</v>
      </c>
      <c r="T47225" t="s">
        <v>1183</v>
      </c>
      <c r="U47225">
        <v>72</v>
      </c>
      <c r="V47225" t="s">
        <v>1184</v>
      </c>
      <c r="W47225" t="s">
        <v>52811</v>
      </c>
      <c r="X47225" t="s">
        <v>1183</v>
      </c>
      <c r="Y47225" t="b">
        <v>0</v>
      </c>
    </row>
    <row r="47226" spans="1:25" x14ac:dyDescent="0.25">
      <c r="A47226">
        <v>955023</v>
      </c>
      <c r="B47226" s="1">
        <v>40473</v>
      </c>
      <c r="C47226" t="s">
        <v>10758</v>
      </c>
      <c r="D47226" t="s">
        <v>1314</v>
      </c>
      <c r="E47226" t="s">
        <v>17960</v>
      </c>
      <c r="F47226" t="s">
        <v>1192</v>
      </c>
      <c r="G47226">
        <v>7</v>
      </c>
      <c r="H47226">
        <v>1.9</v>
      </c>
      <c r="I47226">
        <v>0.7</v>
      </c>
      <c r="J47226">
        <v>25</v>
      </c>
      <c r="K47226">
        <v>4</v>
      </c>
      <c r="L47226">
        <v>5</v>
      </c>
      <c r="M47226">
        <v>2006</v>
      </c>
      <c r="N47226" t="s">
        <v>1191</v>
      </c>
      <c r="O47226" t="s">
        <v>1183</v>
      </c>
      <c r="P47226" s="1">
        <v>40663</v>
      </c>
      <c r="Q47226">
        <v>2</v>
      </c>
      <c r="R47226">
        <v>50</v>
      </c>
      <c r="S47226">
        <v>90252</v>
      </c>
      <c r="T47226" t="s">
        <v>1183</v>
      </c>
      <c r="U47226">
        <v>12</v>
      </c>
      <c r="V47226" t="s">
        <v>1709</v>
      </c>
      <c r="W47226" t="s">
        <v>52812</v>
      </c>
      <c r="X47226" t="s">
        <v>1183</v>
      </c>
      <c r="Y47226" t="b">
        <v>0</v>
      </c>
    </row>
    <row r="47227" spans="1:25" x14ac:dyDescent="0.25">
      <c r="A47227">
        <v>955024</v>
      </c>
      <c r="B47227" s="1">
        <v>40486</v>
      </c>
      <c r="C47227" t="s">
        <v>11584</v>
      </c>
      <c r="D47227" t="s">
        <v>4819</v>
      </c>
      <c r="E47227" t="s">
        <v>52813</v>
      </c>
      <c r="F47227" t="s">
        <v>52814</v>
      </c>
      <c r="G47227">
        <v>12</v>
      </c>
      <c r="H47227">
        <v>4.4000000000000004</v>
      </c>
      <c r="I47227">
        <v>1.6</v>
      </c>
      <c r="J47227">
        <v>180</v>
      </c>
      <c r="K47227">
        <v>21.3</v>
      </c>
      <c r="L47227">
        <v>15</v>
      </c>
      <c r="M47227">
        <v>2009</v>
      </c>
      <c r="N47227" t="s">
        <v>1191</v>
      </c>
      <c r="O47227" t="s">
        <v>1207</v>
      </c>
      <c r="P47227" s="1">
        <v>40690</v>
      </c>
      <c r="Q47227">
        <v>3</v>
      </c>
      <c r="R47227">
        <v>573</v>
      </c>
      <c r="S47227">
        <v>967137</v>
      </c>
      <c r="T47227" t="s">
        <v>1183</v>
      </c>
      <c r="U47227">
        <v>58</v>
      </c>
      <c r="V47227" t="s">
        <v>1184</v>
      </c>
      <c r="W47227" t="s">
        <v>52815</v>
      </c>
      <c r="X47227" t="s">
        <v>1183</v>
      </c>
      <c r="Y47227" t="b">
        <v>0</v>
      </c>
    </row>
    <row r="47228" spans="1:25" x14ac:dyDescent="0.25">
      <c r="A47228">
        <v>955025</v>
      </c>
      <c r="B47228" s="1">
        <v>40490</v>
      </c>
      <c r="C47228" t="s">
        <v>10811</v>
      </c>
      <c r="D47228" t="s">
        <v>4943</v>
      </c>
      <c r="E47228" t="s">
        <v>52816</v>
      </c>
      <c r="F47228" t="s">
        <v>1192</v>
      </c>
      <c r="G47228">
        <v>8.1</v>
      </c>
      <c r="H47228">
        <v>2.4</v>
      </c>
      <c r="I47228">
        <v>0.8</v>
      </c>
      <c r="J47228">
        <v>60</v>
      </c>
      <c r="K47228">
        <v>4.5</v>
      </c>
      <c r="L47228">
        <v>8</v>
      </c>
      <c r="M47228">
        <v>2010</v>
      </c>
      <c r="N47228" t="s">
        <v>1678</v>
      </c>
      <c r="O47228" t="s">
        <v>1183</v>
      </c>
      <c r="P47228" s="1">
        <v>41586</v>
      </c>
      <c r="Q47228">
        <v>2</v>
      </c>
      <c r="R47228">
        <v>368</v>
      </c>
      <c r="S47228">
        <v>19177</v>
      </c>
      <c r="T47228" t="s">
        <v>1183</v>
      </c>
      <c r="U47228">
        <v>48</v>
      </c>
      <c r="V47228" t="s">
        <v>1709</v>
      </c>
      <c r="W47228" t="s">
        <v>52817</v>
      </c>
      <c r="X47228" t="s">
        <v>1183</v>
      </c>
      <c r="Y47228" t="b">
        <v>0</v>
      </c>
    </row>
    <row r="47229" spans="1:25" x14ac:dyDescent="0.25">
      <c r="A47229">
        <v>955026</v>
      </c>
      <c r="B47229" s="1">
        <v>40500</v>
      </c>
      <c r="C47229" t="s">
        <v>3097</v>
      </c>
      <c r="D47229" t="s">
        <v>1429</v>
      </c>
      <c r="E47229" t="s">
        <v>5526</v>
      </c>
      <c r="F47229" t="s">
        <v>1192</v>
      </c>
      <c r="G47229">
        <v>6.2</v>
      </c>
      <c r="H47229">
        <v>1.4</v>
      </c>
      <c r="I47229">
        <v>0.7</v>
      </c>
      <c r="J47229">
        <v>25</v>
      </c>
      <c r="K47229">
        <v>4</v>
      </c>
      <c r="L47229">
        <v>5</v>
      </c>
      <c r="M47229">
        <v>2009</v>
      </c>
      <c r="N47229" t="s">
        <v>1678</v>
      </c>
      <c r="O47229" t="s">
        <v>1183</v>
      </c>
      <c r="P47229" s="1">
        <v>41394</v>
      </c>
      <c r="Q47229">
        <v>2</v>
      </c>
      <c r="R47229">
        <v>22</v>
      </c>
      <c r="S47229">
        <v>541</v>
      </c>
      <c r="T47229" t="s">
        <v>1183</v>
      </c>
      <c r="U47229">
        <v>2</v>
      </c>
      <c r="V47229" t="s">
        <v>1709</v>
      </c>
      <c r="W47229" t="s">
        <v>52818</v>
      </c>
      <c r="X47229" t="s">
        <v>1183</v>
      </c>
      <c r="Y47229" t="b">
        <v>0</v>
      </c>
    </row>
    <row r="47230" spans="1:25" x14ac:dyDescent="0.25">
      <c r="A47230">
        <v>955027</v>
      </c>
      <c r="B47230" s="1">
        <v>40497</v>
      </c>
      <c r="C47230" t="s">
        <v>7868</v>
      </c>
      <c r="D47230" t="s">
        <v>1242</v>
      </c>
      <c r="E47230" t="s">
        <v>37316</v>
      </c>
      <c r="F47230" t="s">
        <v>1192</v>
      </c>
      <c r="G47230">
        <v>7.3</v>
      </c>
      <c r="H47230">
        <v>2.1</v>
      </c>
      <c r="I47230">
        <v>0.7</v>
      </c>
      <c r="J47230">
        <v>13</v>
      </c>
      <c r="K47230">
        <v>4</v>
      </c>
      <c r="L47230">
        <v>5</v>
      </c>
      <c r="M47230">
        <v>1984</v>
      </c>
      <c r="N47230" t="s">
        <v>1191</v>
      </c>
      <c r="O47230" t="s">
        <v>1183</v>
      </c>
      <c r="P47230" s="1">
        <v>40663</v>
      </c>
      <c r="Q47230">
        <v>2</v>
      </c>
      <c r="R47230">
        <v>13</v>
      </c>
      <c r="S47230">
        <v>66325</v>
      </c>
      <c r="T47230" t="s">
        <v>1183</v>
      </c>
      <c r="U47230">
        <v>2</v>
      </c>
      <c r="V47230" t="s">
        <v>1184</v>
      </c>
      <c r="W47230" t="s">
        <v>52819</v>
      </c>
      <c r="X47230" t="s">
        <v>1183</v>
      </c>
      <c r="Y47230" t="b">
        <v>0</v>
      </c>
    </row>
    <row r="47231" spans="1:25" x14ac:dyDescent="0.25">
      <c r="A47231">
        <v>955028</v>
      </c>
      <c r="B47231" s="1">
        <v>40500</v>
      </c>
      <c r="C47231" t="s">
        <v>7092</v>
      </c>
      <c r="D47231" t="s">
        <v>6045</v>
      </c>
      <c r="E47231" t="s">
        <v>52820</v>
      </c>
      <c r="F47231" t="s">
        <v>1192</v>
      </c>
      <c r="G47231">
        <v>7.1</v>
      </c>
      <c r="H47231">
        <v>2.5</v>
      </c>
      <c r="I47231">
        <v>0.7</v>
      </c>
      <c r="J47231">
        <v>40</v>
      </c>
      <c r="K47231">
        <v>4</v>
      </c>
      <c r="L47231">
        <v>5</v>
      </c>
      <c r="M47231">
        <v>2003</v>
      </c>
      <c r="N47231" t="s">
        <v>1191</v>
      </c>
      <c r="O47231" t="s">
        <v>1207</v>
      </c>
      <c r="P47231" s="1">
        <v>40755</v>
      </c>
      <c r="Q47231">
        <v>2</v>
      </c>
      <c r="R47231">
        <v>418</v>
      </c>
      <c r="S47231">
        <v>81628</v>
      </c>
      <c r="T47231" t="s">
        <v>1183</v>
      </c>
      <c r="U47231">
        <v>54</v>
      </c>
      <c r="V47231" t="s">
        <v>1184</v>
      </c>
      <c r="W47231" t="s">
        <v>52821</v>
      </c>
      <c r="X47231" t="s">
        <v>1183</v>
      </c>
      <c r="Y47231" t="b">
        <v>0</v>
      </c>
    </row>
    <row r="47232" spans="1:25" x14ac:dyDescent="0.25">
      <c r="A47232">
        <v>955029</v>
      </c>
      <c r="B47232" s="1">
        <v>40505</v>
      </c>
      <c r="C47232" t="s">
        <v>19705</v>
      </c>
      <c r="D47232" t="s">
        <v>2862</v>
      </c>
      <c r="E47232" t="s">
        <v>52822</v>
      </c>
      <c r="F47232" t="s">
        <v>1192</v>
      </c>
      <c r="G47232">
        <v>7.6</v>
      </c>
      <c r="H47232">
        <v>1.8</v>
      </c>
      <c r="I47232">
        <v>0.8</v>
      </c>
      <c r="J47232">
        <v>40</v>
      </c>
      <c r="K47232">
        <v>4</v>
      </c>
      <c r="L47232">
        <v>7.5</v>
      </c>
      <c r="M47232">
        <v>1999</v>
      </c>
      <c r="N47232" t="s">
        <v>1678</v>
      </c>
      <c r="O47232" t="s">
        <v>1183</v>
      </c>
      <c r="P47232" s="1">
        <v>40855</v>
      </c>
      <c r="Q47232">
        <v>2</v>
      </c>
      <c r="R47232">
        <v>589</v>
      </c>
      <c r="S47232">
        <v>927229</v>
      </c>
      <c r="T47232" t="s">
        <v>1183</v>
      </c>
      <c r="U47232">
        <v>30</v>
      </c>
      <c r="V47232" t="s">
        <v>1184</v>
      </c>
      <c r="W47232" t="s">
        <v>52823</v>
      </c>
      <c r="X47232" t="s">
        <v>1183</v>
      </c>
      <c r="Y47232" t="b">
        <v>0</v>
      </c>
    </row>
    <row r="47233" spans="1:25" x14ac:dyDescent="0.25">
      <c r="A47233">
        <v>955030</v>
      </c>
      <c r="B47233" s="1">
        <v>40499</v>
      </c>
      <c r="C47233" t="s">
        <v>29498</v>
      </c>
      <c r="D47233" t="s">
        <v>1242</v>
      </c>
      <c r="E47233" t="s">
        <v>42979</v>
      </c>
      <c r="F47233" t="s">
        <v>1192</v>
      </c>
      <c r="G47233">
        <v>6.3</v>
      </c>
      <c r="H47233">
        <v>2</v>
      </c>
      <c r="I47233">
        <v>0.6</v>
      </c>
      <c r="J47233">
        <v>9</v>
      </c>
      <c r="K47233">
        <v>4</v>
      </c>
      <c r="L47233">
        <v>5</v>
      </c>
      <c r="M47233">
        <v>2009</v>
      </c>
      <c r="N47233" t="s">
        <v>1678</v>
      </c>
      <c r="O47233" t="s">
        <v>1183</v>
      </c>
      <c r="P47233" s="1">
        <v>41304</v>
      </c>
      <c r="Q47233">
        <v>2</v>
      </c>
      <c r="R47233">
        <v>8</v>
      </c>
      <c r="S47233">
        <v>924650</v>
      </c>
      <c r="T47233" t="s">
        <v>1183</v>
      </c>
      <c r="U47233">
        <v>2</v>
      </c>
      <c r="V47233" t="s">
        <v>1709</v>
      </c>
      <c r="W47233" t="s">
        <v>52824</v>
      </c>
      <c r="X47233" t="s">
        <v>1183</v>
      </c>
      <c r="Y47233" t="b">
        <v>0</v>
      </c>
    </row>
    <row r="47234" spans="1:25" x14ac:dyDescent="0.25">
      <c r="A47234">
        <v>955031</v>
      </c>
      <c r="B47234" s="1">
        <v>40485</v>
      </c>
      <c r="C47234" t="s">
        <v>49437</v>
      </c>
      <c r="D47234" t="s">
        <v>4980</v>
      </c>
      <c r="E47234" t="s">
        <v>41998</v>
      </c>
      <c r="F47234" t="s">
        <v>1192</v>
      </c>
      <c r="G47234">
        <v>7.7</v>
      </c>
      <c r="H47234">
        <v>2.2000000000000002</v>
      </c>
      <c r="I47234">
        <v>0.7</v>
      </c>
      <c r="J47234">
        <v>70</v>
      </c>
      <c r="K47234">
        <v>4</v>
      </c>
      <c r="L47234">
        <v>5</v>
      </c>
      <c r="M47234">
        <v>5590</v>
      </c>
      <c r="N47234" t="s">
        <v>1191</v>
      </c>
      <c r="O47234" t="s">
        <v>1183</v>
      </c>
      <c r="P47234" s="1">
        <v>40757</v>
      </c>
      <c r="Q47234">
        <v>2</v>
      </c>
      <c r="R47234">
        <v>412</v>
      </c>
      <c r="S47234">
        <v>38692</v>
      </c>
      <c r="T47234" t="s">
        <v>1183</v>
      </c>
      <c r="U47234">
        <v>56</v>
      </c>
      <c r="V47234" t="s">
        <v>1184</v>
      </c>
      <c r="W47234" t="s">
        <v>52825</v>
      </c>
      <c r="X47234" t="s">
        <v>1183</v>
      </c>
      <c r="Y47234" t="b">
        <v>0</v>
      </c>
    </row>
    <row r="47235" spans="1:25" x14ac:dyDescent="0.25">
      <c r="A47235">
        <v>955032</v>
      </c>
      <c r="B47235" s="1">
        <v>40490</v>
      </c>
      <c r="C47235" t="s">
        <v>1333</v>
      </c>
      <c r="D47235" t="s">
        <v>1188</v>
      </c>
      <c r="E47235" t="s">
        <v>52826</v>
      </c>
      <c r="F47235" t="s">
        <v>1192</v>
      </c>
      <c r="G47235">
        <v>7</v>
      </c>
      <c r="H47235">
        <v>2</v>
      </c>
      <c r="I47235">
        <v>1</v>
      </c>
      <c r="J47235">
        <v>25</v>
      </c>
      <c r="K47235">
        <v>4</v>
      </c>
      <c r="L47235">
        <v>5</v>
      </c>
      <c r="M47235">
        <v>1952</v>
      </c>
      <c r="N47235" t="s">
        <v>1191</v>
      </c>
      <c r="O47235" t="s">
        <v>1183</v>
      </c>
      <c r="P47235" s="1">
        <v>40663</v>
      </c>
      <c r="Q47235">
        <v>2</v>
      </c>
      <c r="R47235">
        <v>56</v>
      </c>
      <c r="S47235">
        <v>90541</v>
      </c>
      <c r="T47235" t="s">
        <v>1183</v>
      </c>
      <c r="U47235">
        <v>12</v>
      </c>
      <c r="V47235" t="s">
        <v>1184</v>
      </c>
      <c r="W47235" t="s">
        <v>52827</v>
      </c>
      <c r="X47235" t="s">
        <v>1183</v>
      </c>
      <c r="Y47235" t="b">
        <v>0</v>
      </c>
    </row>
    <row r="47236" spans="1:25" x14ac:dyDescent="0.25">
      <c r="A47236">
        <v>955033</v>
      </c>
      <c r="B47236" s="1">
        <v>40487</v>
      </c>
      <c r="C47236" t="s">
        <v>7715</v>
      </c>
      <c r="D47236" t="s">
        <v>4819</v>
      </c>
      <c r="E47236" t="s">
        <v>7716</v>
      </c>
      <c r="F47236" t="s">
        <v>52828</v>
      </c>
      <c r="G47236">
        <v>10</v>
      </c>
      <c r="H47236">
        <v>2.5</v>
      </c>
      <c r="I47236">
        <v>1.1000000000000001</v>
      </c>
      <c r="J47236">
        <v>90</v>
      </c>
      <c r="K47236">
        <v>9.6999999999999993</v>
      </c>
      <c r="L47236">
        <v>10</v>
      </c>
      <c r="M47236">
        <v>2002</v>
      </c>
      <c r="N47236" t="s">
        <v>1191</v>
      </c>
      <c r="O47236" t="s">
        <v>1183</v>
      </c>
      <c r="P47236" s="1">
        <v>40877</v>
      </c>
      <c r="Q47236">
        <v>3</v>
      </c>
      <c r="R47236">
        <v>388</v>
      </c>
      <c r="S47236">
        <v>900535</v>
      </c>
      <c r="T47236" t="s">
        <v>1183</v>
      </c>
      <c r="U47236">
        <v>51</v>
      </c>
      <c r="V47236" t="s">
        <v>1184</v>
      </c>
      <c r="W47236" t="s">
        <v>52829</v>
      </c>
      <c r="X47236" t="s">
        <v>1207</v>
      </c>
      <c r="Y47236" t="b">
        <v>0</v>
      </c>
    </row>
    <row r="47237" spans="1:25" x14ac:dyDescent="0.25">
      <c r="A47237">
        <v>955034</v>
      </c>
      <c r="B47237" s="1">
        <v>40484</v>
      </c>
      <c r="C47237" t="s">
        <v>7150</v>
      </c>
      <c r="D47237" t="s">
        <v>1314</v>
      </c>
      <c r="E47237" t="s">
        <v>942</v>
      </c>
      <c r="F47237" t="s">
        <v>1192</v>
      </c>
      <c r="G47237">
        <v>9.9</v>
      </c>
      <c r="H47237">
        <v>2.1</v>
      </c>
      <c r="I47237">
        <v>1</v>
      </c>
      <c r="J47237">
        <v>30</v>
      </c>
      <c r="K47237">
        <v>9.6999999999999993</v>
      </c>
      <c r="L47237">
        <v>10</v>
      </c>
      <c r="M47237">
        <v>2003</v>
      </c>
      <c r="N47237" t="s">
        <v>1191</v>
      </c>
      <c r="O47237" t="s">
        <v>1207</v>
      </c>
      <c r="P47237" s="1">
        <v>42124</v>
      </c>
      <c r="Q47237">
        <v>3</v>
      </c>
      <c r="R47237">
        <v>50</v>
      </c>
      <c r="S47237">
        <v>3409</v>
      </c>
      <c r="T47237" t="s">
        <v>1183</v>
      </c>
      <c r="U47237">
        <v>6</v>
      </c>
      <c r="V47237" t="s">
        <v>1709</v>
      </c>
      <c r="W47237" t="s">
        <v>52830</v>
      </c>
      <c r="X47237" t="s">
        <v>1207</v>
      </c>
      <c r="Y47237" t="b">
        <v>0</v>
      </c>
    </row>
    <row r="47238" spans="1:25" x14ac:dyDescent="0.25">
      <c r="A47238">
        <v>955035</v>
      </c>
      <c r="B47238" s="1">
        <v>40506</v>
      </c>
      <c r="C47238" t="s">
        <v>8107</v>
      </c>
      <c r="D47238" t="s">
        <v>3141</v>
      </c>
      <c r="E47238" t="s">
        <v>9189</v>
      </c>
      <c r="F47238" t="s">
        <v>1192</v>
      </c>
      <c r="G47238">
        <v>10</v>
      </c>
      <c r="H47238">
        <v>3</v>
      </c>
      <c r="I47238">
        <v>1.2</v>
      </c>
      <c r="J47238">
        <v>140</v>
      </c>
      <c r="K47238">
        <v>9.6999999999999993</v>
      </c>
      <c r="L47238">
        <v>10</v>
      </c>
      <c r="M47238">
        <v>2001</v>
      </c>
      <c r="N47238" t="s">
        <v>1191</v>
      </c>
      <c r="O47238" t="s">
        <v>1207</v>
      </c>
      <c r="P47238" s="1">
        <v>42454</v>
      </c>
      <c r="Q47238">
        <v>3</v>
      </c>
      <c r="R47238">
        <v>474</v>
      </c>
      <c r="S47238">
        <v>916590</v>
      </c>
      <c r="T47238" t="s">
        <v>1183</v>
      </c>
      <c r="U47238">
        <v>62</v>
      </c>
      <c r="V47238" t="s">
        <v>1709</v>
      </c>
      <c r="W47238" t="s">
        <v>52831</v>
      </c>
      <c r="X47238" t="s">
        <v>1207</v>
      </c>
      <c r="Y47238" t="b">
        <v>0</v>
      </c>
    </row>
    <row r="47239" spans="1:25" x14ac:dyDescent="0.25">
      <c r="A47239">
        <v>955036</v>
      </c>
      <c r="B47239" s="1">
        <v>40493</v>
      </c>
      <c r="C47239" t="s">
        <v>4653</v>
      </c>
      <c r="D47239" t="s">
        <v>12900</v>
      </c>
      <c r="E47239" t="s">
        <v>11114</v>
      </c>
      <c r="F47239" t="s">
        <v>1192</v>
      </c>
      <c r="G47239">
        <v>9.6</v>
      </c>
      <c r="H47239">
        <v>2.9</v>
      </c>
      <c r="I47239">
        <v>1.5</v>
      </c>
      <c r="J47239">
        <v>40</v>
      </c>
      <c r="K47239">
        <v>7.9</v>
      </c>
      <c r="L47239">
        <v>8.1</v>
      </c>
      <c r="M47239">
        <v>1998</v>
      </c>
      <c r="N47239" t="s">
        <v>1191</v>
      </c>
      <c r="O47239" t="s">
        <v>1183</v>
      </c>
      <c r="P47239" s="1">
        <v>40703</v>
      </c>
      <c r="Q47239">
        <v>2</v>
      </c>
      <c r="R47239">
        <v>534</v>
      </c>
      <c r="S47239">
        <v>89591</v>
      </c>
      <c r="T47239" t="s">
        <v>1183</v>
      </c>
      <c r="U47239">
        <v>70</v>
      </c>
      <c r="V47239" t="s">
        <v>1184</v>
      </c>
      <c r="W47239" t="s">
        <v>52832</v>
      </c>
      <c r="X47239" t="s">
        <v>1183</v>
      </c>
      <c r="Y47239" t="b">
        <v>0</v>
      </c>
    </row>
    <row r="47240" spans="1:25" x14ac:dyDescent="0.25">
      <c r="A47240">
        <v>955037</v>
      </c>
      <c r="B47240" s="1">
        <v>40497</v>
      </c>
      <c r="C47240" t="s">
        <v>11475</v>
      </c>
      <c r="D47240" t="s">
        <v>1242</v>
      </c>
      <c r="E47240" t="s">
        <v>52833</v>
      </c>
      <c r="F47240" t="s">
        <v>1192</v>
      </c>
      <c r="G47240">
        <v>7.7</v>
      </c>
      <c r="H47240">
        <v>0.9</v>
      </c>
      <c r="I47240">
        <v>0.6</v>
      </c>
      <c r="J47240">
        <v>8</v>
      </c>
      <c r="K47240">
        <v>4</v>
      </c>
      <c r="L47240">
        <v>5</v>
      </c>
      <c r="M47240">
        <v>1992</v>
      </c>
      <c r="N47240" t="s">
        <v>1191</v>
      </c>
      <c r="O47240" t="s">
        <v>1183</v>
      </c>
      <c r="P47240" s="1">
        <v>40663</v>
      </c>
      <c r="Q47240">
        <v>2</v>
      </c>
      <c r="R47240">
        <v>28</v>
      </c>
      <c r="S47240">
        <v>933869</v>
      </c>
      <c r="T47240" t="s">
        <v>1183</v>
      </c>
      <c r="U47240">
        <v>2</v>
      </c>
      <c r="V47240" t="s">
        <v>1184</v>
      </c>
      <c r="W47240" t="s">
        <v>52834</v>
      </c>
      <c r="X47240" t="s">
        <v>1183</v>
      </c>
      <c r="Y47240" t="b">
        <v>0</v>
      </c>
    </row>
    <row r="47241" spans="1:25" x14ac:dyDescent="0.25">
      <c r="A47241">
        <v>955038</v>
      </c>
      <c r="B47241" s="1">
        <v>40508</v>
      </c>
      <c r="C47241" t="s">
        <v>32352</v>
      </c>
      <c r="D47241" t="s">
        <v>7869</v>
      </c>
      <c r="E47241" t="s">
        <v>52835</v>
      </c>
      <c r="F47241" t="s">
        <v>1192</v>
      </c>
      <c r="G47241">
        <v>6.8</v>
      </c>
      <c r="H47241">
        <v>1.9</v>
      </c>
      <c r="I47241">
        <v>0.6</v>
      </c>
      <c r="J47241">
        <v>75</v>
      </c>
      <c r="K47241">
        <v>4</v>
      </c>
      <c r="L47241">
        <v>5</v>
      </c>
      <c r="M47241">
        <v>2008</v>
      </c>
      <c r="N47241" t="s">
        <v>1678</v>
      </c>
      <c r="O47241" t="s">
        <v>1183</v>
      </c>
      <c r="P47241" s="1">
        <v>40845</v>
      </c>
      <c r="Q47241">
        <v>2</v>
      </c>
      <c r="R47241">
        <v>456</v>
      </c>
      <c r="S47241">
        <v>34322</v>
      </c>
      <c r="T47241" t="s">
        <v>1183</v>
      </c>
      <c r="U47241">
        <v>60</v>
      </c>
      <c r="V47241" t="s">
        <v>1184</v>
      </c>
      <c r="W47241" t="s">
        <v>52836</v>
      </c>
      <c r="X47241" t="s">
        <v>1183</v>
      </c>
      <c r="Y47241" t="b">
        <v>0</v>
      </c>
    </row>
    <row r="47242" spans="1:25" x14ac:dyDescent="0.25">
      <c r="A47242">
        <v>955039</v>
      </c>
      <c r="B47242" s="1">
        <v>40497</v>
      </c>
      <c r="C47242" t="s">
        <v>1718</v>
      </c>
      <c r="D47242" t="s">
        <v>1314</v>
      </c>
      <c r="E47242" t="s">
        <v>1711</v>
      </c>
      <c r="F47242" t="s">
        <v>1192</v>
      </c>
      <c r="G47242">
        <v>6.5</v>
      </c>
      <c r="H47242">
        <v>1.6</v>
      </c>
      <c r="I47242">
        <v>0.8</v>
      </c>
      <c r="J47242">
        <v>8</v>
      </c>
      <c r="K47242">
        <v>4</v>
      </c>
      <c r="L47242">
        <v>5</v>
      </c>
      <c r="M47242">
        <v>1990</v>
      </c>
      <c r="N47242" t="s">
        <v>1191</v>
      </c>
      <c r="O47242" t="s">
        <v>1183</v>
      </c>
      <c r="P47242" s="1">
        <v>40663</v>
      </c>
      <c r="Q47242">
        <v>2</v>
      </c>
      <c r="R47242">
        <v>50</v>
      </c>
      <c r="S47242">
        <v>3271</v>
      </c>
      <c r="T47242" t="s">
        <v>1183</v>
      </c>
      <c r="U47242">
        <v>6</v>
      </c>
      <c r="V47242" t="s">
        <v>1184</v>
      </c>
      <c r="W47242" t="s">
        <v>52837</v>
      </c>
      <c r="X47242" t="s">
        <v>1183</v>
      </c>
      <c r="Y47242" t="b">
        <v>0</v>
      </c>
    </row>
    <row r="47243" spans="1:25" x14ac:dyDescent="0.25">
      <c r="A47243">
        <v>955040</v>
      </c>
      <c r="B47243" s="1">
        <v>40490</v>
      </c>
      <c r="C47243" t="s">
        <v>8913</v>
      </c>
      <c r="D47243" t="s">
        <v>1180</v>
      </c>
      <c r="E47243" t="s">
        <v>52838</v>
      </c>
      <c r="F47243" t="s">
        <v>1192</v>
      </c>
      <c r="G47243">
        <v>8.4</v>
      </c>
      <c r="H47243">
        <v>2.2000000000000002</v>
      </c>
      <c r="I47243">
        <v>0.9</v>
      </c>
      <c r="J47243">
        <v>65</v>
      </c>
      <c r="K47243">
        <v>1</v>
      </c>
      <c r="L47243">
        <v>8</v>
      </c>
      <c r="M47243">
        <v>2010</v>
      </c>
      <c r="N47243" t="s">
        <v>1678</v>
      </c>
      <c r="O47243" t="s">
        <v>1183</v>
      </c>
      <c r="P47243" s="1">
        <v>42155</v>
      </c>
      <c r="Q47243">
        <v>2</v>
      </c>
      <c r="R47243">
        <v>210</v>
      </c>
      <c r="S47243">
        <v>13517</v>
      </c>
      <c r="T47243" t="s">
        <v>1183</v>
      </c>
      <c r="U47243">
        <v>26</v>
      </c>
      <c r="V47243" t="s">
        <v>1709</v>
      </c>
      <c r="W47243" t="s">
        <v>52839</v>
      </c>
      <c r="X47243" t="s">
        <v>1183</v>
      </c>
      <c r="Y47243" t="b">
        <v>0</v>
      </c>
    </row>
    <row r="47244" spans="1:25" x14ac:dyDescent="0.25">
      <c r="A47244">
        <v>955041</v>
      </c>
      <c r="B47244" s="1">
        <v>40498</v>
      </c>
      <c r="C47244" t="s">
        <v>6746</v>
      </c>
      <c r="D47244" t="s">
        <v>1812</v>
      </c>
      <c r="E47244" t="s">
        <v>52840</v>
      </c>
      <c r="F47244" t="s">
        <v>1192</v>
      </c>
      <c r="G47244">
        <v>7.5</v>
      </c>
      <c r="H47244">
        <v>2</v>
      </c>
      <c r="I47244">
        <v>1.2</v>
      </c>
      <c r="J47244">
        <v>70</v>
      </c>
      <c r="K47244">
        <v>2</v>
      </c>
      <c r="L47244">
        <v>5</v>
      </c>
      <c r="M47244">
        <v>2010</v>
      </c>
      <c r="N47244" t="s">
        <v>1746</v>
      </c>
      <c r="O47244" t="s">
        <v>1183</v>
      </c>
      <c r="P47244" s="1">
        <v>40857</v>
      </c>
      <c r="Q47244">
        <v>3</v>
      </c>
      <c r="R47244">
        <v>324</v>
      </c>
      <c r="S47244">
        <v>919401</v>
      </c>
      <c r="T47244" t="s">
        <v>1183</v>
      </c>
      <c r="U47244">
        <v>42</v>
      </c>
      <c r="V47244" t="s">
        <v>1184</v>
      </c>
      <c r="W47244" t="s">
        <v>52841</v>
      </c>
      <c r="X47244" t="s">
        <v>1183</v>
      </c>
      <c r="Y47244" t="b">
        <v>0</v>
      </c>
    </row>
    <row r="47245" spans="1:25" x14ac:dyDescent="0.25">
      <c r="A47245">
        <v>955042</v>
      </c>
      <c r="B47245" s="1">
        <v>40494</v>
      </c>
      <c r="C47245" t="s">
        <v>4468</v>
      </c>
      <c r="D47245" t="s">
        <v>5722</v>
      </c>
      <c r="E47245" t="s">
        <v>25762</v>
      </c>
      <c r="F47245" t="s">
        <v>1192</v>
      </c>
      <c r="G47245">
        <v>7.9</v>
      </c>
      <c r="H47245">
        <v>1.9</v>
      </c>
      <c r="I47245">
        <v>0.9</v>
      </c>
      <c r="J47245">
        <v>50</v>
      </c>
      <c r="K47245">
        <v>4</v>
      </c>
      <c r="L47245">
        <v>5</v>
      </c>
      <c r="M47245">
        <v>2010</v>
      </c>
      <c r="N47245" t="s">
        <v>1746</v>
      </c>
      <c r="O47245" t="s">
        <v>1183</v>
      </c>
      <c r="P47245" s="1">
        <v>42314</v>
      </c>
      <c r="Q47245">
        <v>2</v>
      </c>
      <c r="R47245">
        <v>346</v>
      </c>
      <c r="S47245">
        <v>20135</v>
      </c>
      <c r="T47245" t="s">
        <v>1183</v>
      </c>
      <c r="U47245">
        <v>44</v>
      </c>
      <c r="V47245" t="s">
        <v>1184</v>
      </c>
      <c r="W47245" t="s">
        <v>52842</v>
      </c>
      <c r="X47245" t="s">
        <v>1183</v>
      </c>
      <c r="Y47245" t="b">
        <v>0</v>
      </c>
    </row>
    <row r="47246" spans="1:25" x14ac:dyDescent="0.25">
      <c r="A47246">
        <v>955043</v>
      </c>
      <c r="B47246" s="1">
        <v>40487</v>
      </c>
      <c r="C47246" t="s">
        <v>7359</v>
      </c>
      <c r="D47246" t="s">
        <v>1218</v>
      </c>
      <c r="E47246" t="s">
        <v>52843</v>
      </c>
      <c r="F47246" t="s">
        <v>1192</v>
      </c>
      <c r="G47246">
        <v>7.5</v>
      </c>
      <c r="H47246">
        <v>2.2000000000000002</v>
      </c>
      <c r="I47246">
        <v>0.8</v>
      </c>
      <c r="J47246">
        <v>0</v>
      </c>
      <c r="K47246">
        <v>4</v>
      </c>
      <c r="L47246">
        <v>5</v>
      </c>
      <c r="M47246">
        <v>1991</v>
      </c>
      <c r="N47246" t="s">
        <v>1191</v>
      </c>
      <c r="O47246" t="s">
        <v>1183</v>
      </c>
      <c r="P47246" s="1">
        <v>41759</v>
      </c>
      <c r="Q47246">
        <v>1</v>
      </c>
      <c r="R47246">
        <v>122</v>
      </c>
      <c r="S47246">
        <v>930111</v>
      </c>
      <c r="T47246" t="s">
        <v>1183</v>
      </c>
      <c r="U47246">
        <v>20</v>
      </c>
      <c r="V47246" t="s">
        <v>1184</v>
      </c>
      <c r="W47246" t="s">
        <v>52844</v>
      </c>
      <c r="X47246" t="s">
        <v>1183</v>
      </c>
      <c r="Y47246" t="b">
        <v>0</v>
      </c>
    </row>
    <row r="47247" spans="1:25" x14ac:dyDescent="0.25">
      <c r="A47247">
        <v>955044</v>
      </c>
      <c r="B47247" s="1">
        <v>40487</v>
      </c>
      <c r="C47247" t="s">
        <v>11945</v>
      </c>
      <c r="D47247" t="s">
        <v>3141</v>
      </c>
      <c r="E47247" t="s">
        <v>26035</v>
      </c>
      <c r="F47247" t="s">
        <v>52845</v>
      </c>
      <c r="G47247">
        <v>12</v>
      </c>
      <c r="H47247">
        <v>4.5</v>
      </c>
      <c r="I47247">
        <v>1.7</v>
      </c>
      <c r="J47247">
        <v>140</v>
      </c>
      <c r="K47247">
        <v>10.1</v>
      </c>
      <c r="L47247">
        <v>15</v>
      </c>
      <c r="M47247">
        <v>2005</v>
      </c>
      <c r="N47247" t="s">
        <v>1191</v>
      </c>
      <c r="O47247" t="s">
        <v>1207</v>
      </c>
      <c r="P47247" s="1">
        <v>40863</v>
      </c>
      <c r="Q47247">
        <v>3</v>
      </c>
      <c r="R47247">
        <v>472</v>
      </c>
      <c r="S47247">
        <v>967228</v>
      </c>
      <c r="T47247" t="s">
        <v>1183</v>
      </c>
      <c r="U47247">
        <v>62</v>
      </c>
      <c r="V47247" t="s">
        <v>1184</v>
      </c>
      <c r="W47247" t="s">
        <v>1192</v>
      </c>
      <c r="X47247" t="s">
        <v>1183</v>
      </c>
      <c r="Y47247" t="b">
        <v>0</v>
      </c>
    </row>
    <row r="47248" spans="1:25" x14ac:dyDescent="0.25">
      <c r="A47248">
        <v>955045</v>
      </c>
      <c r="B47248" s="1">
        <v>40493</v>
      </c>
      <c r="C47248" t="s">
        <v>4209</v>
      </c>
      <c r="D47248" t="s">
        <v>1445</v>
      </c>
      <c r="E47248" t="s">
        <v>52846</v>
      </c>
      <c r="F47248" t="s">
        <v>1192</v>
      </c>
      <c r="G47248">
        <v>7.9</v>
      </c>
      <c r="H47248">
        <v>2</v>
      </c>
      <c r="I47248">
        <v>0.85</v>
      </c>
      <c r="J47248">
        <v>40</v>
      </c>
      <c r="K47248">
        <v>4</v>
      </c>
      <c r="L47248">
        <v>5</v>
      </c>
      <c r="M47248">
        <v>0</v>
      </c>
      <c r="N47248" t="s">
        <v>1746</v>
      </c>
      <c r="O47248" t="s">
        <v>1183</v>
      </c>
      <c r="P47248" s="1">
        <v>40663</v>
      </c>
      <c r="Q47248">
        <v>2</v>
      </c>
      <c r="R47248">
        <v>150</v>
      </c>
      <c r="S47248">
        <v>70045</v>
      </c>
      <c r="T47248" t="s">
        <v>1183</v>
      </c>
      <c r="U47248">
        <v>24</v>
      </c>
      <c r="V47248" t="s">
        <v>1184</v>
      </c>
      <c r="W47248" t="s">
        <v>52847</v>
      </c>
      <c r="X47248" t="s">
        <v>1183</v>
      </c>
      <c r="Y47248" t="b">
        <v>0</v>
      </c>
    </row>
    <row r="47249" spans="1:25" x14ac:dyDescent="0.25">
      <c r="A47249">
        <v>955046</v>
      </c>
      <c r="B47249" s="1">
        <v>40505</v>
      </c>
      <c r="C47249" t="s">
        <v>5649</v>
      </c>
      <c r="D47249" t="s">
        <v>5722</v>
      </c>
      <c r="E47249" t="s">
        <v>52848</v>
      </c>
      <c r="F47249" t="s">
        <v>1192</v>
      </c>
      <c r="G47249">
        <v>8</v>
      </c>
      <c r="H47249">
        <v>2.1</v>
      </c>
      <c r="I47249">
        <v>0.9</v>
      </c>
      <c r="J47249">
        <v>0</v>
      </c>
      <c r="K47249">
        <v>4.3</v>
      </c>
      <c r="L47249">
        <v>5</v>
      </c>
      <c r="M47249">
        <v>2006</v>
      </c>
      <c r="N47249" t="s">
        <v>1746</v>
      </c>
      <c r="O47249" t="s">
        <v>1183</v>
      </c>
      <c r="P47249" s="1">
        <v>40767</v>
      </c>
      <c r="Q47249">
        <v>1</v>
      </c>
      <c r="R47249">
        <v>372</v>
      </c>
      <c r="S47249">
        <v>934186</v>
      </c>
      <c r="T47249" t="s">
        <v>1183</v>
      </c>
      <c r="U47249">
        <v>44</v>
      </c>
      <c r="V47249" t="s">
        <v>1184</v>
      </c>
      <c r="W47249" t="s">
        <v>52849</v>
      </c>
      <c r="X47249" t="s">
        <v>1183</v>
      </c>
      <c r="Y47249" t="b">
        <v>0</v>
      </c>
    </row>
    <row r="47250" spans="1:25" x14ac:dyDescent="0.25">
      <c r="A47250">
        <v>955047</v>
      </c>
      <c r="B47250" s="1">
        <v>40486</v>
      </c>
      <c r="C47250" t="s">
        <v>7380</v>
      </c>
      <c r="D47250" t="s">
        <v>1218</v>
      </c>
      <c r="E47250" t="s">
        <v>52850</v>
      </c>
      <c r="F47250" t="s">
        <v>1192</v>
      </c>
      <c r="G47250">
        <v>8.6</v>
      </c>
      <c r="H47250">
        <v>2.2999999999999998</v>
      </c>
      <c r="I47250">
        <v>0.9</v>
      </c>
      <c r="J47250">
        <v>40</v>
      </c>
      <c r="K47250">
        <v>5.7</v>
      </c>
      <c r="L47250">
        <v>8</v>
      </c>
      <c r="M47250">
        <v>2005</v>
      </c>
      <c r="N47250" t="s">
        <v>1191</v>
      </c>
      <c r="O47250" t="s">
        <v>1183</v>
      </c>
      <c r="P47250" s="1">
        <v>40663</v>
      </c>
      <c r="Q47250">
        <v>2</v>
      </c>
      <c r="R47250">
        <v>122</v>
      </c>
      <c r="S47250">
        <v>927870</v>
      </c>
      <c r="T47250" t="s">
        <v>1183</v>
      </c>
      <c r="U47250">
        <v>20</v>
      </c>
      <c r="V47250" t="s">
        <v>1184</v>
      </c>
      <c r="W47250" t="s">
        <v>52851</v>
      </c>
      <c r="X47250" t="s">
        <v>1183</v>
      </c>
      <c r="Y47250" t="b">
        <v>0</v>
      </c>
    </row>
    <row r="47251" spans="1:25" x14ac:dyDescent="0.25">
      <c r="A47251">
        <v>955048</v>
      </c>
      <c r="B47251" s="1">
        <v>40484</v>
      </c>
      <c r="C47251" t="s">
        <v>12631</v>
      </c>
      <c r="D47251" t="s">
        <v>1188</v>
      </c>
      <c r="E47251" t="s">
        <v>52852</v>
      </c>
      <c r="F47251" t="s">
        <v>1192</v>
      </c>
      <c r="G47251">
        <v>8</v>
      </c>
      <c r="H47251">
        <v>2.8</v>
      </c>
      <c r="I47251">
        <v>0.9</v>
      </c>
      <c r="J47251">
        <v>40</v>
      </c>
      <c r="K47251">
        <v>4.3</v>
      </c>
      <c r="L47251">
        <v>5</v>
      </c>
      <c r="M47251">
        <v>2009</v>
      </c>
      <c r="N47251" t="s">
        <v>1746</v>
      </c>
      <c r="O47251" t="s">
        <v>1183</v>
      </c>
      <c r="P47251" s="1">
        <v>40570</v>
      </c>
      <c r="Q47251">
        <v>2</v>
      </c>
      <c r="R47251">
        <v>142</v>
      </c>
      <c r="S47251">
        <v>927946</v>
      </c>
      <c r="T47251" t="s">
        <v>1183</v>
      </c>
      <c r="U47251">
        <v>22</v>
      </c>
      <c r="V47251" t="s">
        <v>1184</v>
      </c>
      <c r="W47251" t="s">
        <v>52853</v>
      </c>
      <c r="X47251" t="s">
        <v>1183</v>
      </c>
      <c r="Y47251" t="b">
        <v>0</v>
      </c>
    </row>
    <row r="47252" spans="1:25" x14ac:dyDescent="0.25">
      <c r="A47252">
        <v>955049</v>
      </c>
      <c r="B47252" s="1">
        <v>40500</v>
      </c>
      <c r="C47252" t="s">
        <v>5641</v>
      </c>
      <c r="D47252" t="s">
        <v>5722</v>
      </c>
      <c r="E47252" t="s">
        <v>7977</v>
      </c>
      <c r="F47252" t="s">
        <v>1192</v>
      </c>
      <c r="G47252">
        <v>6.5</v>
      </c>
      <c r="H47252">
        <v>2</v>
      </c>
      <c r="I47252">
        <v>0.7</v>
      </c>
      <c r="J47252">
        <v>40</v>
      </c>
      <c r="K47252">
        <v>4</v>
      </c>
      <c r="L47252">
        <v>5</v>
      </c>
      <c r="M47252">
        <v>2008</v>
      </c>
      <c r="N47252" t="s">
        <v>1191</v>
      </c>
      <c r="O47252" t="s">
        <v>1183</v>
      </c>
      <c r="P47252" s="1">
        <v>40543</v>
      </c>
      <c r="Q47252">
        <v>2</v>
      </c>
      <c r="R47252">
        <v>370</v>
      </c>
      <c r="S47252">
        <v>956225</v>
      </c>
      <c r="T47252" t="s">
        <v>1183</v>
      </c>
      <c r="U47252">
        <v>44</v>
      </c>
      <c r="V47252" t="s">
        <v>1184</v>
      </c>
      <c r="W47252" t="s">
        <v>52854</v>
      </c>
      <c r="X47252" t="s">
        <v>1183</v>
      </c>
      <c r="Y47252" t="b">
        <v>0</v>
      </c>
    </row>
    <row r="47253" spans="1:25" x14ac:dyDescent="0.25">
      <c r="A47253">
        <v>955050</v>
      </c>
      <c r="B47253" s="1">
        <v>40504</v>
      </c>
      <c r="C47253" t="s">
        <v>52855</v>
      </c>
      <c r="D47253" t="s">
        <v>4980</v>
      </c>
      <c r="E47253" t="s">
        <v>14585</v>
      </c>
      <c r="F47253" t="s">
        <v>1192</v>
      </c>
      <c r="G47253">
        <v>7.3</v>
      </c>
      <c r="H47253">
        <v>2.06</v>
      </c>
      <c r="I47253">
        <v>0.8</v>
      </c>
      <c r="J47253">
        <v>50</v>
      </c>
      <c r="K47253">
        <v>5</v>
      </c>
      <c r="L47253">
        <v>5</v>
      </c>
      <c r="M47253">
        <v>2010</v>
      </c>
      <c r="N47253" t="s">
        <v>1191</v>
      </c>
      <c r="O47253" t="s">
        <v>1183</v>
      </c>
      <c r="P47253" s="1">
        <v>42662</v>
      </c>
      <c r="Q47253">
        <v>2</v>
      </c>
      <c r="R47253">
        <v>412</v>
      </c>
      <c r="S47253">
        <v>925858</v>
      </c>
      <c r="T47253" t="s">
        <v>1183</v>
      </c>
      <c r="U47253">
        <v>56</v>
      </c>
      <c r="V47253" t="s">
        <v>1709</v>
      </c>
      <c r="W47253" t="s">
        <v>52856</v>
      </c>
      <c r="X47253" t="s">
        <v>1183</v>
      </c>
      <c r="Y47253" t="b">
        <v>0</v>
      </c>
    </row>
    <row r="47254" spans="1:25" x14ac:dyDescent="0.25">
      <c r="A47254">
        <v>955051</v>
      </c>
      <c r="B47254" s="1">
        <v>40494</v>
      </c>
      <c r="C47254" t="s">
        <v>4595</v>
      </c>
      <c r="D47254" t="s">
        <v>1242</v>
      </c>
      <c r="E47254" t="s">
        <v>52857</v>
      </c>
      <c r="F47254" t="s">
        <v>1192</v>
      </c>
      <c r="G47254">
        <v>4.9000000000000004</v>
      </c>
      <c r="H47254">
        <v>1.5</v>
      </c>
      <c r="I47254">
        <v>0.6</v>
      </c>
      <c r="J47254">
        <v>10</v>
      </c>
      <c r="K47254">
        <v>1</v>
      </c>
      <c r="L47254">
        <v>5</v>
      </c>
      <c r="M47254">
        <v>1973</v>
      </c>
      <c r="N47254" t="s">
        <v>1191</v>
      </c>
      <c r="O47254" t="s">
        <v>1183</v>
      </c>
      <c r="P47254" s="1">
        <v>40693</v>
      </c>
      <c r="Q47254">
        <v>2</v>
      </c>
      <c r="R47254">
        <v>34</v>
      </c>
      <c r="S47254">
        <v>914409</v>
      </c>
      <c r="T47254" t="s">
        <v>1183</v>
      </c>
      <c r="U47254">
        <v>2</v>
      </c>
      <c r="V47254" t="s">
        <v>1184</v>
      </c>
      <c r="W47254" t="s">
        <v>52858</v>
      </c>
      <c r="X47254" t="s">
        <v>1183</v>
      </c>
      <c r="Y47254" t="b">
        <v>0</v>
      </c>
    </row>
    <row r="47255" spans="1:25" x14ac:dyDescent="0.25">
      <c r="A47255">
        <v>955052</v>
      </c>
      <c r="B47255" s="1">
        <v>40491</v>
      </c>
      <c r="C47255" t="s">
        <v>6518</v>
      </c>
      <c r="D47255" t="s">
        <v>1445</v>
      </c>
      <c r="E47255" t="s">
        <v>30908</v>
      </c>
      <c r="F47255" t="s">
        <v>1192</v>
      </c>
      <c r="G47255">
        <v>5.6</v>
      </c>
      <c r="H47255">
        <v>1.6</v>
      </c>
      <c r="I47255">
        <v>0.7</v>
      </c>
      <c r="J47255">
        <v>25</v>
      </c>
      <c r="K47255">
        <v>1</v>
      </c>
      <c r="L47255">
        <v>5</v>
      </c>
      <c r="M47255">
        <v>2010</v>
      </c>
      <c r="N47255" t="s">
        <v>1191</v>
      </c>
      <c r="O47255" t="s">
        <v>1183</v>
      </c>
      <c r="P47255" s="1">
        <v>40663</v>
      </c>
      <c r="Q47255">
        <v>2</v>
      </c>
      <c r="R47255">
        <v>162</v>
      </c>
      <c r="S47255">
        <v>67500</v>
      </c>
      <c r="T47255" t="s">
        <v>1183</v>
      </c>
      <c r="U47255">
        <v>24</v>
      </c>
      <c r="V47255" t="s">
        <v>1184</v>
      </c>
      <c r="W47255" t="s">
        <v>52859</v>
      </c>
      <c r="X47255" t="s">
        <v>1183</v>
      </c>
      <c r="Y47255" t="b">
        <v>0</v>
      </c>
    </row>
    <row r="47256" spans="1:25" x14ac:dyDescent="0.25">
      <c r="A47256">
        <v>955053</v>
      </c>
      <c r="B47256" s="1">
        <v>40501</v>
      </c>
      <c r="C47256" t="s">
        <v>6503</v>
      </c>
      <c r="D47256" t="s">
        <v>1445</v>
      </c>
      <c r="E47256" t="s">
        <v>52860</v>
      </c>
      <c r="F47256" t="s">
        <v>1192</v>
      </c>
      <c r="G47256">
        <v>9.5</v>
      </c>
      <c r="H47256">
        <v>2.5</v>
      </c>
      <c r="I47256">
        <v>1</v>
      </c>
      <c r="J47256">
        <v>55</v>
      </c>
      <c r="K47256">
        <v>7.6</v>
      </c>
      <c r="L47256">
        <v>5</v>
      </c>
      <c r="M47256">
        <v>2010</v>
      </c>
      <c r="N47256" t="s">
        <v>1746</v>
      </c>
      <c r="O47256" t="s">
        <v>1183</v>
      </c>
      <c r="P47256" s="1">
        <v>41759</v>
      </c>
      <c r="Q47256">
        <v>2</v>
      </c>
      <c r="R47256">
        <v>150</v>
      </c>
      <c r="S47256">
        <v>70020</v>
      </c>
      <c r="T47256" t="s">
        <v>1183</v>
      </c>
      <c r="U47256">
        <v>24</v>
      </c>
      <c r="V47256" t="s">
        <v>1184</v>
      </c>
      <c r="W47256" t="s">
        <v>52861</v>
      </c>
      <c r="X47256" t="s">
        <v>1183</v>
      </c>
      <c r="Y47256" t="b">
        <v>0</v>
      </c>
    </row>
    <row r="47257" spans="1:25" x14ac:dyDescent="0.25">
      <c r="A47257">
        <v>955054</v>
      </c>
      <c r="B47257" s="1">
        <v>40506</v>
      </c>
      <c r="C47257" t="s">
        <v>10453</v>
      </c>
      <c r="D47257" t="s">
        <v>4943</v>
      </c>
      <c r="E47257" t="s">
        <v>30676</v>
      </c>
      <c r="F47257" t="s">
        <v>1192</v>
      </c>
      <c r="G47257">
        <v>8.1999999999999993</v>
      </c>
      <c r="H47257">
        <v>2.1</v>
      </c>
      <c r="I47257">
        <v>0.9</v>
      </c>
      <c r="J47257">
        <v>60</v>
      </c>
      <c r="K47257">
        <v>4.8</v>
      </c>
      <c r="L47257">
        <v>8</v>
      </c>
      <c r="M47257">
        <v>2009</v>
      </c>
      <c r="N47257" t="s">
        <v>1678</v>
      </c>
      <c r="O47257" t="s">
        <v>1183</v>
      </c>
      <c r="P47257" s="1">
        <v>40783</v>
      </c>
      <c r="Q47257">
        <v>2</v>
      </c>
      <c r="R47257">
        <v>368</v>
      </c>
      <c r="S47257">
        <v>962502</v>
      </c>
      <c r="T47257" t="s">
        <v>1183</v>
      </c>
      <c r="U47257">
        <v>48</v>
      </c>
      <c r="V47257" t="s">
        <v>1184</v>
      </c>
      <c r="W47257" t="s">
        <v>52862</v>
      </c>
      <c r="X47257" t="s">
        <v>1183</v>
      </c>
      <c r="Y47257" t="b">
        <v>0</v>
      </c>
    </row>
    <row r="47258" spans="1:25" x14ac:dyDescent="0.25">
      <c r="A47258">
        <v>955055</v>
      </c>
      <c r="B47258" s="1">
        <v>40506</v>
      </c>
      <c r="C47258" t="s">
        <v>8138</v>
      </c>
      <c r="D47258" t="s">
        <v>3141</v>
      </c>
      <c r="E47258" t="s">
        <v>2081</v>
      </c>
      <c r="F47258" t="s">
        <v>52863</v>
      </c>
      <c r="G47258">
        <v>9.8000000000000007</v>
      </c>
      <c r="H47258">
        <v>2.2000000000000002</v>
      </c>
      <c r="I47258">
        <v>1.1000000000000001</v>
      </c>
      <c r="J47258">
        <v>90</v>
      </c>
      <c r="K47258">
        <v>6.8</v>
      </c>
      <c r="L47258">
        <v>10</v>
      </c>
      <c r="M47258">
        <v>2003</v>
      </c>
      <c r="N47258" t="s">
        <v>1191</v>
      </c>
      <c r="O47258" t="s">
        <v>1207</v>
      </c>
      <c r="P47258" s="1">
        <v>40736</v>
      </c>
      <c r="Q47258">
        <v>3</v>
      </c>
      <c r="R47258">
        <v>474</v>
      </c>
      <c r="S47258">
        <v>966786</v>
      </c>
      <c r="T47258" t="s">
        <v>1183</v>
      </c>
      <c r="U47258">
        <v>62</v>
      </c>
      <c r="V47258" t="s">
        <v>1184</v>
      </c>
      <c r="W47258" t="s">
        <v>52864</v>
      </c>
      <c r="X47258" t="s">
        <v>1183</v>
      </c>
      <c r="Y47258" t="b">
        <v>0</v>
      </c>
    </row>
    <row r="47259" spans="1:25" x14ac:dyDescent="0.25">
      <c r="A47259">
        <v>955056</v>
      </c>
      <c r="B47259" s="1">
        <v>40493</v>
      </c>
      <c r="C47259" t="s">
        <v>2401</v>
      </c>
      <c r="D47259" t="s">
        <v>15713</v>
      </c>
      <c r="E47259" t="s">
        <v>52865</v>
      </c>
      <c r="F47259" t="s">
        <v>1192</v>
      </c>
      <c r="G47259">
        <v>11.4</v>
      </c>
      <c r="H47259">
        <v>3.4</v>
      </c>
      <c r="I47259">
        <v>1.3</v>
      </c>
      <c r="J47259">
        <v>140</v>
      </c>
      <c r="K47259">
        <v>18.399999999999999</v>
      </c>
      <c r="L47259">
        <v>15</v>
      </c>
      <c r="M47259">
        <v>2009</v>
      </c>
      <c r="N47259" t="s">
        <v>1191</v>
      </c>
      <c r="O47259" t="s">
        <v>1207</v>
      </c>
      <c r="P47259" s="1">
        <v>40921</v>
      </c>
      <c r="Q47259">
        <v>3</v>
      </c>
      <c r="R47259">
        <v>418</v>
      </c>
      <c r="S47259">
        <v>30332</v>
      </c>
      <c r="T47259" t="s">
        <v>1183</v>
      </c>
      <c r="U47259">
        <v>54</v>
      </c>
      <c r="V47259" t="s">
        <v>1184</v>
      </c>
      <c r="W47259" t="s">
        <v>52866</v>
      </c>
      <c r="X47259" t="s">
        <v>1183</v>
      </c>
      <c r="Y47259" t="b">
        <v>0</v>
      </c>
    </row>
    <row r="47260" spans="1:25" x14ac:dyDescent="0.25">
      <c r="A47260">
        <v>955057</v>
      </c>
      <c r="B47260" s="1">
        <v>40492</v>
      </c>
      <c r="C47260" t="s">
        <v>7822</v>
      </c>
      <c r="D47260" t="s">
        <v>6045</v>
      </c>
      <c r="E47260" t="s">
        <v>2712</v>
      </c>
      <c r="F47260" t="s">
        <v>1192</v>
      </c>
      <c r="G47260">
        <v>7.8</v>
      </c>
      <c r="H47260">
        <v>2.12</v>
      </c>
      <c r="I47260">
        <v>0.85</v>
      </c>
      <c r="J47260">
        <v>75</v>
      </c>
      <c r="K47260">
        <v>4</v>
      </c>
      <c r="L47260">
        <v>5</v>
      </c>
      <c r="M47260">
        <v>2010</v>
      </c>
      <c r="N47260" t="s">
        <v>1678</v>
      </c>
      <c r="O47260" t="s">
        <v>1183</v>
      </c>
      <c r="P47260" s="1">
        <v>40755</v>
      </c>
      <c r="Q47260">
        <v>2</v>
      </c>
      <c r="R47260">
        <v>418</v>
      </c>
      <c r="S47260">
        <v>925886</v>
      </c>
      <c r="T47260" t="s">
        <v>1183</v>
      </c>
      <c r="U47260">
        <v>54</v>
      </c>
      <c r="V47260" t="s">
        <v>1184</v>
      </c>
      <c r="W47260" t="s">
        <v>52867</v>
      </c>
      <c r="X47260" t="s">
        <v>1183</v>
      </c>
      <c r="Y47260" t="b">
        <v>0</v>
      </c>
    </row>
    <row r="47261" spans="1:25" x14ac:dyDescent="0.25">
      <c r="A47261">
        <v>955058</v>
      </c>
      <c r="B47261" s="1">
        <v>40499</v>
      </c>
      <c r="C47261" t="s">
        <v>11422</v>
      </c>
      <c r="D47261" t="s">
        <v>1445</v>
      </c>
      <c r="E47261" t="s">
        <v>52868</v>
      </c>
      <c r="F47261" t="s">
        <v>1192</v>
      </c>
      <c r="G47261">
        <v>7.7</v>
      </c>
      <c r="H47261">
        <v>2.2000000000000002</v>
      </c>
      <c r="I47261">
        <v>0.9</v>
      </c>
      <c r="J47261">
        <v>90</v>
      </c>
      <c r="K47261">
        <v>4</v>
      </c>
      <c r="L47261">
        <v>5</v>
      </c>
      <c r="M47261">
        <v>2010</v>
      </c>
      <c r="N47261" t="s">
        <v>1678</v>
      </c>
      <c r="O47261" t="s">
        <v>1183</v>
      </c>
      <c r="P47261" s="1">
        <v>40663</v>
      </c>
      <c r="Q47261">
        <v>2</v>
      </c>
      <c r="R47261">
        <v>150</v>
      </c>
      <c r="S47261">
        <v>922166</v>
      </c>
      <c r="T47261" t="s">
        <v>1183</v>
      </c>
      <c r="U47261">
        <v>24</v>
      </c>
      <c r="V47261" t="s">
        <v>1709</v>
      </c>
      <c r="W47261" t="s">
        <v>52869</v>
      </c>
      <c r="X47261" t="s">
        <v>1183</v>
      </c>
      <c r="Y47261" t="b">
        <v>0</v>
      </c>
    </row>
    <row r="47262" spans="1:25" x14ac:dyDescent="0.25">
      <c r="A47262">
        <v>955059</v>
      </c>
      <c r="B47262" s="1">
        <v>40486</v>
      </c>
      <c r="C47262" t="s">
        <v>52870</v>
      </c>
      <c r="D47262" t="s">
        <v>2636</v>
      </c>
      <c r="E47262" t="s">
        <v>52871</v>
      </c>
      <c r="F47262" t="s">
        <v>7190</v>
      </c>
      <c r="G47262">
        <v>6.2</v>
      </c>
      <c r="H47262">
        <v>2</v>
      </c>
      <c r="I47262">
        <v>0.7</v>
      </c>
      <c r="J47262">
        <v>40</v>
      </c>
      <c r="K47262">
        <v>4</v>
      </c>
      <c r="L47262">
        <v>4</v>
      </c>
      <c r="M47262">
        <v>2009</v>
      </c>
      <c r="N47262" t="s">
        <v>1191</v>
      </c>
      <c r="O47262" t="s">
        <v>1183</v>
      </c>
      <c r="P47262" s="1">
        <v>41212</v>
      </c>
      <c r="Q47262">
        <v>2</v>
      </c>
      <c r="R47262">
        <v>416</v>
      </c>
      <c r="S47262">
        <v>51478</v>
      </c>
      <c r="T47262" t="s">
        <v>1183</v>
      </c>
      <c r="U47262">
        <v>54</v>
      </c>
      <c r="V47262" t="s">
        <v>1184</v>
      </c>
      <c r="W47262" t="s">
        <v>52872</v>
      </c>
      <c r="X47262" t="s">
        <v>1183</v>
      </c>
      <c r="Y47262" t="b">
        <v>0</v>
      </c>
    </row>
    <row r="47263" spans="1:25" x14ac:dyDescent="0.25">
      <c r="A47263">
        <v>955060</v>
      </c>
      <c r="B47263" s="1">
        <v>40504</v>
      </c>
      <c r="C47263" t="s">
        <v>5454</v>
      </c>
      <c r="D47263" t="s">
        <v>4943</v>
      </c>
      <c r="E47263" t="s">
        <v>14297</v>
      </c>
      <c r="F47263" t="s">
        <v>7190</v>
      </c>
      <c r="G47263">
        <v>6</v>
      </c>
      <c r="H47263">
        <v>1.8</v>
      </c>
      <c r="I47263">
        <v>0.6</v>
      </c>
      <c r="J47263">
        <v>25</v>
      </c>
      <c r="K47263">
        <v>4</v>
      </c>
      <c r="L47263">
        <v>5</v>
      </c>
      <c r="M47263">
        <v>2006</v>
      </c>
      <c r="N47263" t="s">
        <v>1191</v>
      </c>
      <c r="O47263" t="s">
        <v>1183</v>
      </c>
      <c r="P47263" s="1">
        <v>40535</v>
      </c>
      <c r="Q47263">
        <v>2</v>
      </c>
      <c r="R47263">
        <v>374</v>
      </c>
      <c r="S47263">
        <v>903235</v>
      </c>
      <c r="T47263" t="s">
        <v>1183</v>
      </c>
      <c r="U47263">
        <v>48</v>
      </c>
      <c r="V47263" t="s">
        <v>1184</v>
      </c>
      <c r="W47263" t="s">
        <v>52873</v>
      </c>
      <c r="X47263" t="s">
        <v>1183</v>
      </c>
      <c r="Y47263" t="b">
        <v>0</v>
      </c>
    </row>
    <row r="47264" spans="1:25" x14ac:dyDescent="0.25">
      <c r="A47264">
        <v>955061</v>
      </c>
      <c r="B47264" s="1">
        <v>40499</v>
      </c>
      <c r="C47264" t="s">
        <v>13927</v>
      </c>
      <c r="D47264" t="s">
        <v>2862</v>
      </c>
      <c r="E47264" t="s">
        <v>19977</v>
      </c>
      <c r="F47264" t="s">
        <v>1192</v>
      </c>
      <c r="G47264">
        <v>9.5</v>
      </c>
      <c r="H47264">
        <v>2.5</v>
      </c>
      <c r="I47264">
        <v>1</v>
      </c>
      <c r="J47264">
        <v>40</v>
      </c>
      <c r="K47264">
        <v>7.6</v>
      </c>
      <c r="L47264">
        <v>10</v>
      </c>
      <c r="M47264">
        <v>2010</v>
      </c>
      <c r="N47264" t="s">
        <v>1746</v>
      </c>
      <c r="O47264" t="s">
        <v>1183</v>
      </c>
      <c r="P47264" s="1">
        <v>40862</v>
      </c>
      <c r="Q47264">
        <v>2</v>
      </c>
      <c r="R47264">
        <v>236</v>
      </c>
      <c r="S47264">
        <v>927236</v>
      </c>
      <c r="T47264" t="s">
        <v>1183</v>
      </c>
      <c r="U47264">
        <v>30</v>
      </c>
      <c r="V47264" t="s">
        <v>1184</v>
      </c>
      <c r="W47264" t="s">
        <v>52874</v>
      </c>
      <c r="X47264" t="s">
        <v>1183</v>
      </c>
      <c r="Y47264" t="b">
        <v>0</v>
      </c>
    </row>
    <row r="47265" spans="1:25" x14ac:dyDescent="0.25">
      <c r="A47265">
        <v>955062</v>
      </c>
      <c r="B47265" s="1">
        <v>40511</v>
      </c>
      <c r="C47265" t="s">
        <v>3807</v>
      </c>
      <c r="D47265" t="s">
        <v>7869</v>
      </c>
      <c r="E47265" t="s">
        <v>3873</v>
      </c>
      <c r="F47265" t="s">
        <v>1192</v>
      </c>
      <c r="G47265">
        <v>11</v>
      </c>
      <c r="H47265">
        <v>3</v>
      </c>
      <c r="I47265">
        <v>1</v>
      </c>
      <c r="J47265">
        <v>140</v>
      </c>
      <c r="K47265">
        <v>15.5</v>
      </c>
      <c r="L47265">
        <v>15</v>
      </c>
      <c r="M47265">
        <v>1986</v>
      </c>
      <c r="N47265" t="s">
        <v>1191</v>
      </c>
      <c r="O47265" t="s">
        <v>1207</v>
      </c>
      <c r="P47265" s="1">
        <v>40845</v>
      </c>
      <c r="Q47265">
        <v>3</v>
      </c>
      <c r="R47265">
        <v>494</v>
      </c>
      <c r="S47265">
        <v>42410</v>
      </c>
      <c r="T47265" t="s">
        <v>1183</v>
      </c>
      <c r="U47265">
        <v>64</v>
      </c>
      <c r="V47265" t="s">
        <v>1184</v>
      </c>
      <c r="W47265" t="s">
        <v>52875</v>
      </c>
      <c r="X47265" t="s">
        <v>1183</v>
      </c>
      <c r="Y47265" t="b">
        <v>0</v>
      </c>
    </row>
    <row r="47266" spans="1:25" x14ac:dyDescent="0.25">
      <c r="A47266">
        <v>955063</v>
      </c>
      <c r="B47266" s="1">
        <v>40542</v>
      </c>
      <c r="C47266" t="s">
        <v>1572</v>
      </c>
      <c r="D47266" t="s">
        <v>5752</v>
      </c>
      <c r="E47266" t="s">
        <v>36172</v>
      </c>
      <c r="F47266" t="s">
        <v>1192</v>
      </c>
      <c r="G47266">
        <v>8.1</v>
      </c>
      <c r="H47266">
        <v>2</v>
      </c>
      <c r="I47266">
        <v>0.9</v>
      </c>
      <c r="J47266">
        <v>60</v>
      </c>
      <c r="K47266">
        <v>4.5</v>
      </c>
      <c r="L47266">
        <v>8</v>
      </c>
      <c r="M47266">
        <v>2010</v>
      </c>
      <c r="N47266" t="s">
        <v>1678</v>
      </c>
      <c r="O47266" t="s">
        <v>1183</v>
      </c>
      <c r="P47266" s="1">
        <v>42693</v>
      </c>
      <c r="Q47266">
        <v>2</v>
      </c>
      <c r="R47266">
        <v>336</v>
      </c>
      <c r="S47266">
        <v>28271</v>
      </c>
      <c r="T47266" t="s">
        <v>1183</v>
      </c>
      <c r="U47266">
        <v>42</v>
      </c>
      <c r="V47266" t="s">
        <v>1184</v>
      </c>
      <c r="W47266" t="s">
        <v>1192</v>
      </c>
      <c r="X47266" t="s">
        <v>1183</v>
      </c>
      <c r="Y47266" t="b">
        <v>0</v>
      </c>
    </row>
    <row r="47267" spans="1:25" x14ac:dyDescent="0.25">
      <c r="A47267">
        <v>955064</v>
      </c>
      <c r="B47267" s="1">
        <v>40541</v>
      </c>
      <c r="C47267" t="s">
        <v>4844</v>
      </c>
      <c r="D47267" t="s">
        <v>1812</v>
      </c>
      <c r="E47267" t="s">
        <v>18871</v>
      </c>
      <c r="F47267" t="s">
        <v>1192</v>
      </c>
      <c r="G47267">
        <v>10.15</v>
      </c>
      <c r="H47267">
        <v>3.8</v>
      </c>
      <c r="I47267">
        <v>1.8</v>
      </c>
      <c r="J47267">
        <v>140</v>
      </c>
      <c r="K47267">
        <v>14.7</v>
      </c>
      <c r="L47267">
        <v>12</v>
      </c>
      <c r="M47267">
        <v>2010</v>
      </c>
      <c r="N47267" t="s">
        <v>1191</v>
      </c>
      <c r="O47267" t="s">
        <v>1183</v>
      </c>
      <c r="P47267" s="1">
        <v>42810</v>
      </c>
      <c r="Q47267">
        <v>2</v>
      </c>
      <c r="R47267">
        <v>328</v>
      </c>
      <c r="S47267">
        <v>902481</v>
      </c>
      <c r="T47267" t="s">
        <v>1183</v>
      </c>
      <c r="U47267">
        <v>42</v>
      </c>
      <c r="V47267" t="s">
        <v>1184</v>
      </c>
      <c r="W47267" t="s">
        <v>1192</v>
      </c>
      <c r="X47267" t="s">
        <v>1207</v>
      </c>
      <c r="Y47267" t="b">
        <v>0</v>
      </c>
    </row>
    <row r="47268" spans="1:25" x14ac:dyDescent="0.25">
      <c r="A47268">
        <v>955065</v>
      </c>
      <c r="B47268" s="1">
        <v>40541</v>
      </c>
      <c r="C47268" t="s">
        <v>2857</v>
      </c>
      <c r="D47268" t="s">
        <v>5752</v>
      </c>
      <c r="E47268" t="s">
        <v>4674</v>
      </c>
      <c r="F47268" t="s">
        <v>1192</v>
      </c>
      <c r="G47268">
        <v>11.6</v>
      </c>
      <c r="H47268">
        <v>3.7</v>
      </c>
      <c r="I47268">
        <v>1.6</v>
      </c>
      <c r="J47268">
        <v>160</v>
      </c>
      <c r="K47268">
        <v>18.399999999999999</v>
      </c>
      <c r="L47268">
        <v>15</v>
      </c>
      <c r="M47268">
        <v>1994</v>
      </c>
      <c r="N47268" t="s">
        <v>1191</v>
      </c>
      <c r="O47268" t="s">
        <v>1207</v>
      </c>
      <c r="P47268" s="1">
        <v>40578</v>
      </c>
      <c r="Q47268">
        <v>3</v>
      </c>
      <c r="R47268">
        <v>336</v>
      </c>
      <c r="S47268">
        <v>18660</v>
      </c>
      <c r="T47268" t="s">
        <v>1183</v>
      </c>
      <c r="U47268">
        <v>42</v>
      </c>
      <c r="V47268" t="s">
        <v>1184</v>
      </c>
      <c r="W47268" t="s">
        <v>52876</v>
      </c>
      <c r="X47268" t="s">
        <v>1183</v>
      </c>
      <c r="Y47268" t="b">
        <v>0</v>
      </c>
    </row>
    <row r="47269" spans="1:25" x14ac:dyDescent="0.25">
      <c r="A47269">
        <v>955066</v>
      </c>
      <c r="B47269" s="1">
        <v>40532</v>
      </c>
      <c r="C47269" t="s">
        <v>10442</v>
      </c>
      <c r="D47269" t="s">
        <v>3058</v>
      </c>
      <c r="E47269" t="s">
        <v>18601</v>
      </c>
      <c r="F47269" t="s">
        <v>1418</v>
      </c>
      <c r="G47269">
        <v>7.9</v>
      </c>
      <c r="H47269">
        <v>2</v>
      </c>
      <c r="I47269">
        <v>1</v>
      </c>
      <c r="J47269">
        <v>115</v>
      </c>
      <c r="K47269">
        <v>4</v>
      </c>
      <c r="L47269">
        <v>5</v>
      </c>
      <c r="M47269">
        <v>2000</v>
      </c>
      <c r="N47269" t="s">
        <v>1678</v>
      </c>
      <c r="O47269" t="s">
        <v>1183</v>
      </c>
      <c r="P47269" s="1">
        <v>40724</v>
      </c>
      <c r="Q47269">
        <v>2</v>
      </c>
      <c r="R47269">
        <v>268</v>
      </c>
      <c r="S47269">
        <v>935342</v>
      </c>
      <c r="T47269" t="s">
        <v>1183</v>
      </c>
      <c r="U47269">
        <v>38</v>
      </c>
      <c r="V47269" t="s">
        <v>1184</v>
      </c>
      <c r="W47269" t="s">
        <v>52877</v>
      </c>
      <c r="X47269" t="s">
        <v>1183</v>
      </c>
      <c r="Y47269" t="b">
        <v>0</v>
      </c>
    </row>
    <row r="47270" spans="1:25" x14ac:dyDescent="0.25">
      <c r="A47270">
        <v>955067</v>
      </c>
      <c r="B47270" s="1">
        <v>40464</v>
      </c>
      <c r="C47270" t="s">
        <v>3511</v>
      </c>
      <c r="D47270" t="s">
        <v>1629</v>
      </c>
      <c r="E47270" t="s">
        <v>14114</v>
      </c>
      <c r="F47270" t="s">
        <v>1192</v>
      </c>
      <c r="G47270">
        <v>7.2</v>
      </c>
      <c r="H47270">
        <v>1.9</v>
      </c>
      <c r="I47270">
        <v>0.7</v>
      </c>
      <c r="J47270">
        <v>8</v>
      </c>
      <c r="K47270">
        <v>1</v>
      </c>
      <c r="L47270">
        <v>5</v>
      </c>
      <c r="M47270">
        <v>1988</v>
      </c>
      <c r="N47270" t="s">
        <v>1191</v>
      </c>
      <c r="O47270" t="s">
        <v>1183</v>
      </c>
      <c r="P47270" s="1">
        <v>40724</v>
      </c>
      <c r="Q47270">
        <v>2</v>
      </c>
      <c r="R47270">
        <v>2</v>
      </c>
      <c r="S47270">
        <v>946736</v>
      </c>
      <c r="T47270" t="s">
        <v>1183</v>
      </c>
      <c r="U47270">
        <v>4</v>
      </c>
      <c r="V47270" t="s">
        <v>1184</v>
      </c>
      <c r="W47270" t="s">
        <v>52878</v>
      </c>
      <c r="X47270" t="s">
        <v>1183</v>
      </c>
      <c r="Y47270" t="b">
        <v>0</v>
      </c>
    </row>
    <row r="47271" spans="1:25" x14ac:dyDescent="0.25">
      <c r="A47271">
        <v>955068</v>
      </c>
      <c r="B47271" s="1">
        <v>40542</v>
      </c>
      <c r="C47271" t="s">
        <v>25109</v>
      </c>
      <c r="D47271" t="s">
        <v>3058</v>
      </c>
      <c r="E47271" t="s">
        <v>25110</v>
      </c>
      <c r="F47271" t="s">
        <v>1192</v>
      </c>
      <c r="G47271">
        <v>8.35</v>
      </c>
      <c r="H47271">
        <v>2.2000000000000002</v>
      </c>
      <c r="I47271">
        <v>0.9</v>
      </c>
      <c r="J47271">
        <v>150</v>
      </c>
      <c r="K47271">
        <v>5.3</v>
      </c>
      <c r="L47271">
        <v>5</v>
      </c>
      <c r="M47271">
        <v>2010</v>
      </c>
      <c r="N47271" t="s">
        <v>1746</v>
      </c>
      <c r="O47271" t="s">
        <v>1183</v>
      </c>
      <c r="P47271" s="1">
        <v>42581</v>
      </c>
      <c r="Q47271">
        <v>2</v>
      </c>
      <c r="R47271">
        <v>286</v>
      </c>
      <c r="S47271">
        <v>15853</v>
      </c>
      <c r="T47271" t="s">
        <v>1183</v>
      </c>
      <c r="U47271">
        <v>40</v>
      </c>
      <c r="V47271" t="s">
        <v>1184</v>
      </c>
      <c r="W47271" t="s">
        <v>1192</v>
      </c>
      <c r="X47271" t="s">
        <v>1183</v>
      </c>
      <c r="Y47271" t="b">
        <v>0</v>
      </c>
    </row>
    <row r="47272" spans="1:25" x14ac:dyDescent="0.25">
      <c r="A47272">
        <v>955069</v>
      </c>
      <c r="B47272" s="1">
        <v>40514</v>
      </c>
      <c r="C47272" t="s">
        <v>29452</v>
      </c>
      <c r="D47272" t="s">
        <v>4819</v>
      </c>
      <c r="E47272" t="s">
        <v>89</v>
      </c>
      <c r="F47272" t="s">
        <v>52879</v>
      </c>
      <c r="G47272">
        <v>17.399999999999999</v>
      </c>
      <c r="H47272">
        <v>6</v>
      </c>
      <c r="I47272">
        <v>2.2999999999999998</v>
      </c>
      <c r="J47272">
        <v>360</v>
      </c>
      <c r="K47272">
        <v>41.3</v>
      </c>
      <c r="L47272">
        <v>49</v>
      </c>
      <c r="M47272">
        <v>2005</v>
      </c>
      <c r="N47272" t="s">
        <v>1191</v>
      </c>
      <c r="O47272" t="s">
        <v>1207</v>
      </c>
      <c r="P47272" s="1">
        <v>40588</v>
      </c>
      <c r="Q47272">
        <v>3</v>
      </c>
      <c r="R47272">
        <v>573</v>
      </c>
      <c r="S47272">
        <v>967659</v>
      </c>
      <c r="T47272" t="s">
        <v>1183</v>
      </c>
      <c r="U47272">
        <v>58</v>
      </c>
      <c r="V47272" t="s">
        <v>1184</v>
      </c>
      <c r="W47272" t="s">
        <v>52880</v>
      </c>
      <c r="X47272" t="s">
        <v>1207</v>
      </c>
      <c r="Y47272" t="b">
        <v>0</v>
      </c>
    </row>
    <row r="47273" spans="1:25" x14ac:dyDescent="0.25">
      <c r="A47273">
        <v>955070</v>
      </c>
      <c r="B47273" s="1">
        <v>40532</v>
      </c>
      <c r="C47273" t="s">
        <v>2089</v>
      </c>
      <c r="D47273" t="s">
        <v>3058</v>
      </c>
      <c r="E47273" t="s">
        <v>5693</v>
      </c>
      <c r="F47273" t="s">
        <v>1192</v>
      </c>
      <c r="G47273">
        <v>7.6</v>
      </c>
      <c r="H47273">
        <v>2</v>
      </c>
      <c r="I47273">
        <v>1.1000000000000001</v>
      </c>
      <c r="J47273">
        <v>75</v>
      </c>
      <c r="K47273">
        <v>4</v>
      </c>
      <c r="L47273">
        <v>5</v>
      </c>
      <c r="M47273">
        <v>1995</v>
      </c>
      <c r="N47273" t="s">
        <v>1678</v>
      </c>
      <c r="O47273" t="s">
        <v>1183</v>
      </c>
      <c r="P47273" s="1">
        <v>40724</v>
      </c>
      <c r="Q47273">
        <v>2</v>
      </c>
      <c r="R47273">
        <v>276</v>
      </c>
      <c r="S47273">
        <v>956132</v>
      </c>
      <c r="T47273" t="s">
        <v>1183</v>
      </c>
      <c r="U47273">
        <v>36</v>
      </c>
      <c r="V47273" t="s">
        <v>1184</v>
      </c>
      <c r="W47273" t="s">
        <v>52881</v>
      </c>
      <c r="X47273" t="s">
        <v>1183</v>
      </c>
      <c r="Y47273" t="b">
        <v>0</v>
      </c>
    </row>
    <row r="47274" spans="1:25" x14ac:dyDescent="0.25">
      <c r="A47274">
        <v>955071</v>
      </c>
      <c r="B47274" s="1">
        <v>40532</v>
      </c>
      <c r="C47274" t="s">
        <v>1762</v>
      </c>
      <c r="D47274" t="s">
        <v>5722</v>
      </c>
      <c r="E47274" t="s">
        <v>2817</v>
      </c>
      <c r="F47274" t="s">
        <v>1192</v>
      </c>
      <c r="G47274">
        <v>7.2</v>
      </c>
      <c r="H47274">
        <v>2.2000000000000002</v>
      </c>
      <c r="I47274">
        <v>0.6</v>
      </c>
      <c r="J47274">
        <v>0</v>
      </c>
      <c r="K47274">
        <v>4</v>
      </c>
      <c r="L47274">
        <v>5</v>
      </c>
      <c r="M47274">
        <v>1983</v>
      </c>
      <c r="N47274" t="s">
        <v>1191</v>
      </c>
      <c r="O47274" t="s">
        <v>1183</v>
      </c>
      <c r="P47274" s="1">
        <v>40703</v>
      </c>
      <c r="Q47274">
        <v>1</v>
      </c>
      <c r="R47274">
        <v>306</v>
      </c>
      <c r="S47274">
        <v>9063718</v>
      </c>
      <c r="T47274" t="s">
        <v>1421</v>
      </c>
      <c r="U47274">
        <v>46</v>
      </c>
      <c r="V47274" t="s">
        <v>1184</v>
      </c>
      <c r="W47274" t="s">
        <v>52882</v>
      </c>
      <c r="X47274" t="s">
        <v>1183</v>
      </c>
      <c r="Y47274" t="b">
        <v>0</v>
      </c>
    </row>
    <row r="47275" spans="1:25" x14ac:dyDescent="0.25">
      <c r="A47275">
        <v>955072</v>
      </c>
      <c r="B47275" s="1">
        <v>40599</v>
      </c>
      <c r="C47275" t="s">
        <v>4185</v>
      </c>
      <c r="D47275" t="s">
        <v>1180</v>
      </c>
      <c r="E47275" t="s">
        <v>989</v>
      </c>
      <c r="F47275" t="s">
        <v>42232</v>
      </c>
      <c r="G47275">
        <v>15.1</v>
      </c>
      <c r="H47275">
        <v>4.5999999999999996</v>
      </c>
      <c r="I47275">
        <v>1.7</v>
      </c>
      <c r="J47275">
        <v>170</v>
      </c>
      <c r="K47275">
        <v>24.3</v>
      </c>
      <c r="L47275">
        <v>27.4</v>
      </c>
      <c r="M47275">
        <v>1986</v>
      </c>
      <c r="N47275" t="s">
        <v>1191</v>
      </c>
      <c r="O47275" t="s">
        <v>1207</v>
      </c>
      <c r="P47275" s="1">
        <v>40600</v>
      </c>
      <c r="Q47275">
        <v>3</v>
      </c>
      <c r="R47275">
        <v>354</v>
      </c>
      <c r="S47275">
        <v>940288</v>
      </c>
      <c r="T47275" t="s">
        <v>1183</v>
      </c>
      <c r="U47275">
        <v>42</v>
      </c>
      <c r="V47275" t="s">
        <v>1184</v>
      </c>
      <c r="W47275" t="s">
        <v>52883</v>
      </c>
      <c r="X47275" t="s">
        <v>1183</v>
      </c>
      <c r="Y47275" t="b">
        <v>0</v>
      </c>
    </row>
    <row r="47276" spans="1:25" x14ac:dyDescent="0.25">
      <c r="A47276">
        <v>955073</v>
      </c>
      <c r="B47276" s="1">
        <v>40548</v>
      </c>
      <c r="C47276" t="s">
        <v>7323</v>
      </c>
      <c r="D47276" t="s">
        <v>3058</v>
      </c>
      <c r="E47276" t="s">
        <v>52884</v>
      </c>
      <c r="F47276" t="s">
        <v>1192</v>
      </c>
      <c r="G47276">
        <v>9.5</v>
      </c>
      <c r="H47276">
        <v>2.5</v>
      </c>
      <c r="I47276">
        <v>1</v>
      </c>
      <c r="J47276">
        <v>150</v>
      </c>
      <c r="K47276">
        <v>7.6</v>
      </c>
      <c r="L47276">
        <v>9</v>
      </c>
      <c r="M47276">
        <v>2010</v>
      </c>
      <c r="N47276" t="s">
        <v>1746</v>
      </c>
      <c r="O47276" t="s">
        <v>1183</v>
      </c>
      <c r="P47276" s="1">
        <v>42490</v>
      </c>
      <c r="Q47276">
        <v>2</v>
      </c>
      <c r="R47276">
        <v>636</v>
      </c>
      <c r="S47276">
        <v>16002</v>
      </c>
      <c r="T47276" t="s">
        <v>1183</v>
      </c>
      <c r="U47276">
        <v>36</v>
      </c>
      <c r="V47276" t="s">
        <v>1184</v>
      </c>
      <c r="W47276" t="s">
        <v>1192</v>
      </c>
      <c r="X47276" t="s">
        <v>1183</v>
      </c>
      <c r="Y47276" t="b">
        <v>0</v>
      </c>
    </row>
    <row r="47277" spans="1:25" x14ac:dyDescent="0.25">
      <c r="A47277">
        <v>955074</v>
      </c>
      <c r="B47277" s="1">
        <v>40547</v>
      </c>
      <c r="C47277" t="s">
        <v>10580</v>
      </c>
      <c r="D47277" t="s">
        <v>1812</v>
      </c>
      <c r="E47277" t="s">
        <v>51537</v>
      </c>
      <c r="F47277" t="s">
        <v>1192</v>
      </c>
      <c r="G47277">
        <v>7</v>
      </c>
      <c r="H47277">
        <v>2.9</v>
      </c>
      <c r="I47277">
        <v>0.9</v>
      </c>
      <c r="J47277">
        <v>95</v>
      </c>
      <c r="K47277">
        <v>4</v>
      </c>
      <c r="L47277">
        <v>5</v>
      </c>
      <c r="M47277">
        <v>2010</v>
      </c>
      <c r="N47277" t="s">
        <v>1191</v>
      </c>
      <c r="O47277" t="s">
        <v>1183</v>
      </c>
      <c r="P47277" s="1">
        <v>42770</v>
      </c>
      <c r="Q47277">
        <v>2</v>
      </c>
      <c r="R47277">
        <v>328</v>
      </c>
      <c r="S47277">
        <v>902481</v>
      </c>
      <c r="T47277" t="s">
        <v>1183</v>
      </c>
      <c r="U47277">
        <v>42</v>
      </c>
      <c r="V47277" t="s">
        <v>1184</v>
      </c>
      <c r="W47277" t="s">
        <v>1192</v>
      </c>
      <c r="X47277" t="s">
        <v>1183</v>
      </c>
      <c r="Y47277" t="b">
        <v>0</v>
      </c>
    </row>
    <row r="47278" spans="1:25" x14ac:dyDescent="0.25">
      <c r="A47278">
        <v>955075</v>
      </c>
      <c r="B47278" s="1">
        <v>40561</v>
      </c>
      <c r="C47278" t="s">
        <v>16469</v>
      </c>
      <c r="D47278" t="s">
        <v>1812</v>
      </c>
      <c r="E47278" t="s">
        <v>52885</v>
      </c>
      <c r="F47278" t="s">
        <v>16469</v>
      </c>
      <c r="G47278">
        <v>7.8</v>
      </c>
      <c r="H47278">
        <v>2.1</v>
      </c>
      <c r="I47278">
        <v>0.7</v>
      </c>
      <c r="J47278">
        <v>40</v>
      </c>
      <c r="K47278">
        <v>4</v>
      </c>
      <c r="L47278">
        <v>5</v>
      </c>
      <c r="M47278">
        <v>2010</v>
      </c>
      <c r="N47278" t="s">
        <v>1746</v>
      </c>
      <c r="O47278" t="s">
        <v>1183</v>
      </c>
      <c r="P47278" s="1">
        <v>40890</v>
      </c>
      <c r="Q47278">
        <v>2</v>
      </c>
      <c r="R47278">
        <v>324</v>
      </c>
      <c r="S47278">
        <v>18686</v>
      </c>
      <c r="T47278" t="s">
        <v>1183</v>
      </c>
      <c r="U47278">
        <v>42</v>
      </c>
      <c r="V47278" t="s">
        <v>1184</v>
      </c>
      <c r="W47278" t="s">
        <v>52886</v>
      </c>
      <c r="X47278" t="s">
        <v>1183</v>
      </c>
      <c r="Y47278" t="b">
        <v>0</v>
      </c>
    </row>
    <row r="47279" spans="1:25" x14ac:dyDescent="0.25">
      <c r="A47279">
        <v>955076</v>
      </c>
      <c r="B47279" s="1">
        <v>40548</v>
      </c>
      <c r="C47279" t="s">
        <v>1726</v>
      </c>
      <c r="D47279" t="s">
        <v>5722</v>
      </c>
      <c r="E47279" t="s">
        <v>2703</v>
      </c>
      <c r="F47279" t="s">
        <v>1192</v>
      </c>
      <c r="G47279">
        <v>8.4</v>
      </c>
      <c r="H47279">
        <v>2.6</v>
      </c>
      <c r="I47279">
        <v>0.7</v>
      </c>
      <c r="J47279">
        <v>90</v>
      </c>
      <c r="K47279">
        <v>5.3</v>
      </c>
      <c r="L47279">
        <v>7.5</v>
      </c>
      <c r="M47279">
        <v>1997</v>
      </c>
      <c r="N47279" t="s">
        <v>1191</v>
      </c>
      <c r="O47279" t="s">
        <v>1183</v>
      </c>
      <c r="P47279" s="1">
        <v>41034</v>
      </c>
      <c r="Q47279">
        <v>2</v>
      </c>
      <c r="R47279">
        <v>354</v>
      </c>
      <c r="S47279">
        <v>21426</v>
      </c>
      <c r="T47279" t="s">
        <v>1183</v>
      </c>
      <c r="U47279">
        <v>44</v>
      </c>
      <c r="V47279" t="s">
        <v>1184</v>
      </c>
      <c r="W47279" t="s">
        <v>1192</v>
      </c>
      <c r="X47279" t="s">
        <v>1183</v>
      </c>
      <c r="Y47279" t="b">
        <v>0</v>
      </c>
    </row>
    <row r="47280" spans="1:25" x14ac:dyDescent="0.25">
      <c r="A47280">
        <v>955077</v>
      </c>
      <c r="B47280" s="1">
        <v>40547</v>
      </c>
      <c r="C47280" t="s">
        <v>3019</v>
      </c>
      <c r="D47280" t="s">
        <v>15713</v>
      </c>
      <c r="E47280" t="s">
        <v>52887</v>
      </c>
      <c r="F47280" t="s">
        <v>1192</v>
      </c>
      <c r="G47280">
        <v>5.8</v>
      </c>
      <c r="H47280">
        <v>1.6</v>
      </c>
      <c r="I47280">
        <v>0.6</v>
      </c>
      <c r="J47280">
        <v>50</v>
      </c>
      <c r="K47280">
        <v>1</v>
      </c>
      <c r="L47280">
        <v>5</v>
      </c>
      <c r="M47280">
        <v>2010</v>
      </c>
      <c r="N47280" t="s">
        <v>1746</v>
      </c>
      <c r="O47280" t="s">
        <v>1183</v>
      </c>
      <c r="P47280" s="1">
        <v>41392</v>
      </c>
      <c r="Q47280">
        <v>2</v>
      </c>
      <c r="R47280">
        <v>444</v>
      </c>
      <c r="S47280">
        <v>911353</v>
      </c>
      <c r="T47280" t="s">
        <v>1183</v>
      </c>
      <c r="U47280">
        <v>54</v>
      </c>
      <c r="V47280" t="s">
        <v>1184</v>
      </c>
      <c r="W47280" t="s">
        <v>1192</v>
      </c>
      <c r="X47280" t="s">
        <v>1183</v>
      </c>
      <c r="Y47280" t="b">
        <v>0</v>
      </c>
    </row>
    <row r="47281" spans="1:25" x14ac:dyDescent="0.25">
      <c r="A47281">
        <v>955078</v>
      </c>
      <c r="B47281" s="1">
        <v>40548</v>
      </c>
      <c r="C47281" t="s">
        <v>6639</v>
      </c>
      <c r="D47281" t="s">
        <v>1812</v>
      </c>
      <c r="E47281" t="s">
        <v>35597</v>
      </c>
      <c r="F47281" t="s">
        <v>1192</v>
      </c>
      <c r="G47281">
        <v>8.1</v>
      </c>
      <c r="H47281">
        <v>2</v>
      </c>
      <c r="I47281">
        <v>1.3</v>
      </c>
      <c r="J47281">
        <v>40</v>
      </c>
      <c r="K47281">
        <v>4.5</v>
      </c>
      <c r="L47281">
        <v>5</v>
      </c>
      <c r="M47281">
        <v>2010</v>
      </c>
      <c r="N47281" t="s">
        <v>1191</v>
      </c>
      <c r="O47281" t="s">
        <v>1183</v>
      </c>
      <c r="P47281" s="1">
        <v>42721</v>
      </c>
      <c r="Q47281">
        <v>2</v>
      </c>
      <c r="R47281">
        <v>326</v>
      </c>
      <c r="S47281">
        <v>97242</v>
      </c>
      <c r="T47281" t="s">
        <v>1183</v>
      </c>
      <c r="U47281">
        <v>42</v>
      </c>
      <c r="V47281" t="s">
        <v>1184</v>
      </c>
      <c r="W47281" t="s">
        <v>1192</v>
      </c>
      <c r="X47281" t="s">
        <v>1183</v>
      </c>
      <c r="Y47281" t="b">
        <v>0</v>
      </c>
    </row>
    <row r="47282" spans="1:25" x14ac:dyDescent="0.25">
      <c r="A47282">
        <v>955079</v>
      </c>
      <c r="B47282" s="1">
        <v>40551</v>
      </c>
      <c r="C47282" t="s">
        <v>6677</v>
      </c>
      <c r="D47282" t="s">
        <v>1812</v>
      </c>
      <c r="E47282" t="s">
        <v>5943</v>
      </c>
      <c r="F47282" t="s">
        <v>1192</v>
      </c>
      <c r="G47282">
        <v>11.2</v>
      </c>
      <c r="H47282">
        <v>4.0999999999999996</v>
      </c>
      <c r="I47282">
        <v>1.9</v>
      </c>
      <c r="J47282">
        <v>140</v>
      </c>
      <c r="K47282">
        <v>10.8</v>
      </c>
      <c r="L47282">
        <v>15</v>
      </c>
      <c r="M47282">
        <v>2010</v>
      </c>
      <c r="N47282" t="s">
        <v>1191</v>
      </c>
      <c r="O47282" t="s">
        <v>1183</v>
      </c>
      <c r="P47282" s="1">
        <v>42796</v>
      </c>
      <c r="Q47282">
        <v>2</v>
      </c>
      <c r="R47282">
        <v>328</v>
      </c>
      <c r="S47282">
        <v>94498</v>
      </c>
      <c r="T47282" t="s">
        <v>1183</v>
      </c>
      <c r="U47282">
        <v>42</v>
      </c>
      <c r="V47282" t="s">
        <v>1184</v>
      </c>
      <c r="W47282" t="s">
        <v>1192</v>
      </c>
      <c r="X47282" t="s">
        <v>1183</v>
      </c>
      <c r="Y47282" t="b">
        <v>0</v>
      </c>
    </row>
    <row r="47283" spans="1:25" x14ac:dyDescent="0.25">
      <c r="A47283">
        <v>955080</v>
      </c>
      <c r="B47283" s="1">
        <v>40539</v>
      </c>
      <c r="C47283" t="s">
        <v>1897</v>
      </c>
      <c r="D47283" t="s">
        <v>4943</v>
      </c>
      <c r="E47283" t="s">
        <v>7098</v>
      </c>
      <c r="F47283" t="s">
        <v>1192</v>
      </c>
      <c r="G47283">
        <v>7.5</v>
      </c>
      <c r="H47283">
        <v>2.2000000000000002</v>
      </c>
      <c r="I47283">
        <v>0.7</v>
      </c>
      <c r="J47283">
        <v>0</v>
      </c>
      <c r="K47283">
        <v>4</v>
      </c>
      <c r="L47283">
        <v>5</v>
      </c>
      <c r="M47283">
        <v>1995</v>
      </c>
      <c r="N47283" t="s">
        <v>1191</v>
      </c>
      <c r="O47283" t="s">
        <v>1183</v>
      </c>
      <c r="P47283" s="1">
        <v>40549</v>
      </c>
      <c r="Q47283">
        <v>1</v>
      </c>
      <c r="R47283">
        <v>374</v>
      </c>
      <c r="S47283">
        <v>20040</v>
      </c>
      <c r="T47283" t="s">
        <v>1183</v>
      </c>
      <c r="U47283">
        <v>48</v>
      </c>
      <c r="V47283" t="s">
        <v>1184</v>
      </c>
      <c r="W47283" t="s">
        <v>52888</v>
      </c>
      <c r="X47283" t="s">
        <v>1183</v>
      </c>
      <c r="Y47283" t="b">
        <v>0</v>
      </c>
    </row>
    <row r="47284" spans="1:25" x14ac:dyDescent="0.25">
      <c r="A47284">
        <v>955081</v>
      </c>
      <c r="B47284" s="1">
        <v>40539</v>
      </c>
      <c r="C47284" t="s">
        <v>8022</v>
      </c>
      <c r="D47284" t="s">
        <v>2862</v>
      </c>
      <c r="E47284" t="s">
        <v>152</v>
      </c>
      <c r="F47284" t="s">
        <v>1192</v>
      </c>
      <c r="G47284">
        <v>7.6</v>
      </c>
      <c r="H47284">
        <v>1.8</v>
      </c>
      <c r="I47284">
        <v>0.8</v>
      </c>
      <c r="J47284">
        <v>65</v>
      </c>
      <c r="K47284">
        <v>4</v>
      </c>
      <c r="L47284">
        <v>5</v>
      </c>
      <c r="M47284">
        <v>1994</v>
      </c>
      <c r="N47284" t="s">
        <v>1678</v>
      </c>
      <c r="O47284" t="s">
        <v>1183</v>
      </c>
      <c r="P47284" s="1">
        <v>40758</v>
      </c>
      <c r="Q47284">
        <v>2</v>
      </c>
      <c r="R47284">
        <v>256</v>
      </c>
      <c r="S47284">
        <v>918646</v>
      </c>
      <c r="T47284" t="s">
        <v>1183</v>
      </c>
      <c r="U47284">
        <v>34</v>
      </c>
      <c r="V47284" t="s">
        <v>1184</v>
      </c>
      <c r="W47284" t="s">
        <v>52889</v>
      </c>
      <c r="X47284" t="s">
        <v>1183</v>
      </c>
      <c r="Y47284" t="b">
        <v>0</v>
      </c>
    </row>
    <row r="47285" spans="1:25" x14ac:dyDescent="0.25">
      <c r="A47285">
        <v>955082</v>
      </c>
      <c r="B47285" s="1">
        <v>40539</v>
      </c>
      <c r="C47285" t="s">
        <v>2583</v>
      </c>
      <c r="D47285" t="s">
        <v>3319</v>
      </c>
      <c r="E47285" t="s">
        <v>3817</v>
      </c>
      <c r="F47285" t="s">
        <v>1192</v>
      </c>
      <c r="G47285">
        <v>8.8000000000000007</v>
      </c>
      <c r="H47285">
        <v>2.2000000000000002</v>
      </c>
      <c r="I47285">
        <v>1.1000000000000001</v>
      </c>
      <c r="J47285">
        <v>90</v>
      </c>
      <c r="K47285">
        <v>6.2</v>
      </c>
      <c r="L47285">
        <v>5</v>
      </c>
      <c r="M47285">
        <v>1982</v>
      </c>
      <c r="N47285" t="s">
        <v>1191</v>
      </c>
      <c r="O47285" t="s">
        <v>1183</v>
      </c>
      <c r="P47285" s="1">
        <v>40663</v>
      </c>
      <c r="Q47285">
        <v>2</v>
      </c>
      <c r="R47285">
        <v>142</v>
      </c>
      <c r="S47285">
        <v>79543</v>
      </c>
      <c r="T47285" t="s">
        <v>1183</v>
      </c>
      <c r="U47285">
        <v>22</v>
      </c>
      <c r="V47285" t="s">
        <v>1184</v>
      </c>
      <c r="W47285" t="s">
        <v>52890</v>
      </c>
      <c r="X47285" t="s">
        <v>1183</v>
      </c>
      <c r="Y47285" t="b">
        <v>0</v>
      </c>
    </row>
    <row r="47286" spans="1:25" x14ac:dyDescent="0.25">
      <c r="A47286">
        <v>955083</v>
      </c>
      <c r="B47286" s="1">
        <v>40539</v>
      </c>
      <c r="C47286" t="s">
        <v>4225</v>
      </c>
      <c r="D47286" t="s">
        <v>2862</v>
      </c>
      <c r="E47286" t="s">
        <v>4226</v>
      </c>
      <c r="F47286" t="s">
        <v>4227</v>
      </c>
      <c r="G47286">
        <v>16</v>
      </c>
      <c r="H47286">
        <v>4.4000000000000004</v>
      </c>
      <c r="I47286">
        <v>1.7</v>
      </c>
      <c r="J47286">
        <v>155</v>
      </c>
      <c r="K47286">
        <v>22.1</v>
      </c>
      <c r="L47286">
        <v>29.4</v>
      </c>
      <c r="M47286">
        <v>1989</v>
      </c>
      <c r="N47286" t="s">
        <v>1191</v>
      </c>
      <c r="O47286" t="s">
        <v>1183</v>
      </c>
      <c r="P47286" s="1">
        <v>40076</v>
      </c>
      <c r="Q47286">
        <v>3</v>
      </c>
      <c r="R47286">
        <v>589</v>
      </c>
      <c r="S47286">
        <v>950308</v>
      </c>
      <c r="T47286" t="s">
        <v>1183</v>
      </c>
      <c r="U47286">
        <v>30</v>
      </c>
      <c r="V47286" t="s">
        <v>1184</v>
      </c>
      <c r="W47286" t="s">
        <v>52891</v>
      </c>
      <c r="X47286" t="s">
        <v>1183</v>
      </c>
      <c r="Y47286" t="b">
        <v>0</v>
      </c>
    </row>
    <row r="47287" spans="1:25" x14ac:dyDescent="0.25">
      <c r="A47287">
        <v>955084</v>
      </c>
      <c r="B47287" s="1">
        <v>40501</v>
      </c>
      <c r="C47287" t="s">
        <v>2166</v>
      </c>
      <c r="D47287" t="s">
        <v>1629</v>
      </c>
      <c r="E47287" t="s">
        <v>9856</v>
      </c>
      <c r="F47287" t="s">
        <v>1192</v>
      </c>
      <c r="G47287">
        <v>5.5</v>
      </c>
      <c r="H47287">
        <v>1.7</v>
      </c>
      <c r="I47287">
        <v>0.7</v>
      </c>
      <c r="J47287">
        <v>0</v>
      </c>
      <c r="K47287">
        <v>1</v>
      </c>
      <c r="L47287">
        <v>5</v>
      </c>
      <c r="M47287">
        <v>1982</v>
      </c>
      <c r="N47287" t="s">
        <v>1191</v>
      </c>
      <c r="O47287" t="s">
        <v>1183</v>
      </c>
      <c r="P47287" s="1">
        <v>40724</v>
      </c>
      <c r="Q47287">
        <v>1</v>
      </c>
      <c r="R47287">
        <v>2</v>
      </c>
      <c r="S47287">
        <v>90156</v>
      </c>
      <c r="T47287" t="s">
        <v>1183</v>
      </c>
      <c r="U47287">
        <v>4</v>
      </c>
      <c r="V47287" t="s">
        <v>1184</v>
      </c>
      <c r="W47287" t="s">
        <v>52892</v>
      </c>
      <c r="X47287" t="s">
        <v>1183</v>
      </c>
      <c r="Y47287" t="b">
        <v>0</v>
      </c>
    </row>
    <row r="47288" spans="1:25" x14ac:dyDescent="0.25">
      <c r="A47288">
        <v>955085</v>
      </c>
      <c r="B47288" s="1">
        <v>40486</v>
      </c>
      <c r="C47288" t="s">
        <v>32747</v>
      </c>
      <c r="D47288" t="s">
        <v>5249</v>
      </c>
      <c r="E47288" t="s">
        <v>27529</v>
      </c>
      <c r="F47288" t="s">
        <v>1192</v>
      </c>
      <c r="G47288">
        <v>11.97</v>
      </c>
      <c r="H47288">
        <v>3.3</v>
      </c>
      <c r="I47288">
        <v>1.5</v>
      </c>
      <c r="J47288">
        <v>190</v>
      </c>
      <c r="K47288">
        <v>18.399999999999999</v>
      </c>
      <c r="L47288">
        <v>15</v>
      </c>
      <c r="M47288">
        <v>2006</v>
      </c>
      <c r="N47288" t="s">
        <v>1191</v>
      </c>
      <c r="O47288" t="s">
        <v>1183</v>
      </c>
      <c r="P47288" s="1">
        <v>41123</v>
      </c>
      <c r="Q47288">
        <v>3</v>
      </c>
      <c r="R47288">
        <v>536</v>
      </c>
      <c r="S47288">
        <v>77349</v>
      </c>
      <c r="T47288" t="s">
        <v>1183</v>
      </c>
      <c r="U47288">
        <v>72</v>
      </c>
      <c r="V47288" t="s">
        <v>1184</v>
      </c>
      <c r="W47288" t="s">
        <v>52893</v>
      </c>
      <c r="X47288" t="s">
        <v>1207</v>
      </c>
      <c r="Y47288" t="b">
        <v>0</v>
      </c>
    </row>
    <row r="47289" spans="1:25" x14ac:dyDescent="0.25">
      <c r="A47289">
        <v>955086</v>
      </c>
      <c r="B47289" s="1">
        <v>40504</v>
      </c>
      <c r="C47289" t="s">
        <v>3061</v>
      </c>
      <c r="D47289" t="s">
        <v>1629</v>
      </c>
      <c r="E47289" t="s">
        <v>52894</v>
      </c>
      <c r="F47289" t="s">
        <v>1192</v>
      </c>
      <c r="G47289">
        <v>6</v>
      </c>
      <c r="H47289">
        <v>1.6</v>
      </c>
      <c r="I47289">
        <v>0.7</v>
      </c>
      <c r="J47289">
        <v>10</v>
      </c>
      <c r="K47289">
        <v>4</v>
      </c>
      <c r="L47289">
        <v>5</v>
      </c>
      <c r="M47289">
        <v>1995</v>
      </c>
      <c r="N47289" t="s">
        <v>1191</v>
      </c>
      <c r="O47289" t="s">
        <v>1183</v>
      </c>
      <c r="P47289" s="1">
        <v>40663</v>
      </c>
      <c r="Q47289">
        <v>2</v>
      </c>
      <c r="R47289">
        <v>2</v>
      </c>
      <c r="S47289">
        <v>66465</v>
      </c>
      <c r="T47289" t="s">
        <v>1183</v>
      </c>
      <c r="U47289">
        <v>4</v>
      </c>
      <c r="V47289" t="s">
        <v>1709</v>
      </c>
      <c r="W47289" t="s">
        <v>52895</v>
      </c>
      <c r="X47289" t="s">
        <v>1183</v>
      </c>
      <c r="Y47289" t="b">
        <v>0</v>
      </c>
    </row>
    <row r="47290" spans="1:25" x14ac:dyDescent="0.25">
      <c r="A47290">
        <v>955087</v>
      </c>
      <c r="B47290" s="1">
        <v>40499</v>
      </c>
      <c r="C47290" t="s">
        <v>3772</v>
      </c>
      <c r="D47290" t="s">
        <v>9464</v>
      </c>
      <c r="E47290" t="s">
        <v>21488</v>
      </c>
      <c r="F47290" t="s">
        <v>1192</v>
      </c>
      <c r="G47290">
        <v>10.3</v>
      </c>
      <c r="H47290">
        <v>3</v>
      </c>
      <c r="I47290">
        <v>0.8</v>
      </c>
      <c r="J47290">
        <v>90</v>
      </c>
      <c r="K47290">
        <v>9.6999999999999993</v>
      </c>
      <c r="L47290">
        <v>10</v>
      </c>
      <c r="M47290">
        <v>2010</v>
      </c>
      <c r="N47290" t="s">
        <v>1191</v>
      </c>
      <c r="O47290" t="s">
        <v>1183</v>
      </c>
      <c r="P47290" s="1">
        <v>40846</v>
      </c>
      <c r="Q47290">
        <v>3</v>
      </c>
      <c r="R47290">
        <v>460</v>
      </c>
      <c r="S47290">
        <v>33240</v>
      </c>
      <c r="T47290" t="s">
        <v>1183</v>
      </c>
      <c r="U47290">
        <v>60</v>
      </c>
      <c r="V47290" t="s">
        <v>1184</v>
      </c>
      <c r="W47290" t="s">
        <v>52896</v>
      </c>
      <c r="X47290" t="s">
        <v>1183</v>
      </c>
      <c r="Y47290" t="b">
        <v>0</v>
      </c>
    </row>
    <row r="47291" spans="1:25" x14ac:dyDescent="0.25">
      <c r="A47291">
        <v>955088</v>
      </c>
      <c r="B47291" s="1">
        <v>40505</v>
      </c>
      <c r="C47291" t="s">
        <v>2148</v>
      </c>
      <c r="D47291" t="s">
        <v>1629</v>
      </c>
      <c r="E47291" t="s">
        <v>16504</v>
      </c>
      <c r="F47291" t="s">
        <v>52897</v>
      </c>
      <c r="G47291">
        <v>9.4</v>
      </c>
      <c r="H47291">
        <v>2.4</v>
      </c>
      <c r="I47291">
        <v>0.9</v>
      </c>
      <c r="J47291">
        <v>27</v>
      </c>
      <c r="K47291">
        <v>6.8</v>
      </c>
      <c r="L47291">
        <v>10</v>
      </c>
      <c r="M47291">
        <v>1970</v>
      </c>
      <c r="N47291" t="s">
        <v>1191</v>
      </c>
      <c r="O47291" t="s">
        <v>1183</v>
      </c>
      <c r="P47291" s="1">
        <v>40724</v>
      </c>
      <c r="Q47291">
        <v>3</v>
      </c>
      <c r="R47291">
        <v>2</v>
      </c>
      <c r="S47291">
        <v>1717</v>
      </c>
      <c r="T47291" t="s">
        <v>1183</v>
      </c>
      <c r="U47291">
        <v>4</v>
      </c>
      <c r="V47291" t="s">
        <v>1184</v>
      </c>
      <c r="W47291" t="s">
        <v>52898</v>
      </c>
      <c r="X47291" t="s">
        <v>1207</v>
      </c>
      <c r="Y47291" t="b">
        <v>0</v>
      </c>
    </row>
    <row r="47292" spans="1:25" x14ac:dyDescent="0.25">
      <c r="A47292">
        <v>955089</v>
      </c>
      <c r="B47292" s="1">
        <v>40505</v>
      </c>
      <c r="C47292" t="s">
        <v>5785</v>
      </c>
      <c r="D47292" t="s">
        <v>4943</v>
      </c>
      <c r="E47292" t="s">
        <v>52899</v>
      </c>
      <c r="F47292" t="s">
        <v>1192</v>
      </c>
      <c r="G47292">
        <v>8.6999999999999993</v>
      </c>
      <c r="H47292">
        <v>2.2999999999999998</v>
      </c>
      <c r="I47292">
        <v>1.5</v>
      </c>
      <c r="J47292">
        <v>36</v>
      </c>
      <c r="K47292">
        <v>5.9</v>
      </c>
      <c r="L47292">
        <v>7.5</v>
      </c>
      <c r="M47292">
        <v>2009</v>
      </c>
      <c r="N47292" t="s">
        <v>1746</v>
      </c>
      <c r="O47292" t="s">
        <v>1183</v>
      </c>
      <c r="P47292" s="1">
        <v>40533</v>
      </c>
      <c r="Q47292">
        <v>2</v>
      </c>
      <c r="R47292">
        <v>366</v>
      </c>
      <c r="S47292">
        <v>942697</v>
      </c>
      <c r="T47292" t="s">
        <v>1183</v>
      </c>
      <c r="U47292">
        <v>48</v>
      </c>
      <c r="V47292" t="s">
        <v>1184</v>
      </c>
      <c r="W47292" t="s">
        <v>52900</v>
      </c>
      <c r="X47292" t="s">
        <v>1183</v>
      </c>
      <c r="Y47292" t="b">
        <v>0</v>
      </c>
    </row>
    <row r="47293" spans="1:25" x14ac:dyDescent="0.25">
      <c r="A47293">
        <v>955090</v>
      </c>
      <c r="B47293" s="1">
        <v>40499</v>
      </c>
      <c r="C47293" t="s">
        <v>5899</v>
      </c>
      <c r="D47293" t="s">
        <v>12817</v>
      </c>
      <c r="E47293" t="s">
        <v>20261</v>
      </c>
      <c r="F47293" t="s">
        <v>1192</v>
      </c>
      <c r="G47293">
        <v>10.4</v>
      </c>
      <c r="H47293">
        <v>2.9</v>
      </c>
      <c r="I47293">
        <v>1.2</v>
      </c>
      <c r="J47293">
        <v>90</v>
      </c>
      <c r="K47293">
        <v>1</v>
      </c>
      <c r="L47293">
        <v>8</v>
      </c>
      <c r="M47293">
        <v>2000</v>
      </c>
      <c r="N47293" t="s">
        <v>1191</v>
      </c>
      <c r="O47293" t="s">
        <v>1183</v>
      </c>
      <c r="P47293" s="1">
        <v>40862</v>
      </c>
      <c r="Q47293">
        <v>2</v>
      </c>
      <c r="R47293">
        <v>536</v>
      </c>
      <c r="S47293">
        <v>54691</v>
      </c>
      <c r="T47293" t="s">
        <v>1183</v>
      </c>
      <c r="U47293">
        <v>72</v>
      </c>
      <c r="V47293" t="s">
        <v>1184</v>
      </c>
      <c r="W47293" t="s">
        <v>52901</v>
      </c>
      <c r="X47293" t="s">
        <v>1183</v>
      </c>
      <c r="Y47293" t="b">
        <v>0</v>
      </c>
    </row>
    <row r="47294" spans="1:25" x14ac:dyDescent="0.25">
      <c r="A47294">
        <v>955091</v>
      </c>
      <c r="B47294" s="1">
        <v>40500</v>
      </c>
      <c r="C47294" t="s">
        <v>8045</v>
      </c>
      <c r="D47294" t="s">
        <v>1218</v>
      </c>
      <c r="E47294" t="s">
        <v>52902</v>
      </c>
      <c r="F47294" t="s">
        <v>1192</v>
      </c>
      <c r="G47294">
        <v>8.8000000000000007</v>
      </c>
      <c r="H47294">
        <v>1.7</v>
      </c>
      <c r="I47294">
        <v>0.8</v>
      </c>
      <c r="J47294">
        <v>40</v>
      </c>
      <c r="K47294">
        <v>6.2</v>
      </c>
      <c r="L47294">
        <v>7.5</v>
      </c>
      <c r="M47294">
        <v>2009</v>
      </c>
      <c r="N47294" t="s">
        <v>1191</v>
      </c>
      <c r="O47294" t="s">
        <v>1183</v>
      </c>
      <c r="P47294" s="1">
        <v>40663</v>
      </c>
      <c r="Q47294">
        <v>2</v>
      </c>
      <c r="R47294">
        <v>116</v>
      </c>
      <c r="S47294">
        <v>961977</v>
      </c>
      <c r="T47294" t="s">
        <v>1183</v>
      </c>
      <c r="U47294">
        <v>20</v>
      </c>
      <c r="V47294" t="s">
        <v>1184</v>
      </c>
      <c r="W47294" t="s">
        <v>52903</v>
      </c>
      <c r="X47294" t="s">
        <v>1183</v>
      </c>
      <c r="Y47294" t="b">
        <v>0</v>
      </c>
    </row>
    <row r="47295" spans="1:25" x14ac:dyDescent="0.25">
      <c r="A47295">
        <v>955092</v>
      </c>
      <c r="B47295" s="1">
        <v>40501</v>
      </c>
      <c r="C47295" t="s">
        <v>10859</v>
      </c>
      <c r="D47295" t="s">
        <v>4943</v>
      </c>
      <c r="E47295" t="s">
        <v>8999</v>
      </c>
      <c r="F47295" t="s">
        <v>1192</v>
      </c>
      <c r="G47295">
        <v>9.3000000000000007</v>
      </c>
      <c r="H47295">
        <v>2.2999999999999998</v>
      </c>
      <c r="I47295">
        <v>0.9</v>
      </c>
      <c r="J47295">
        <v>75</v>
      </c>
      <c r="K47295">
        <v>7</v>
      </c>
      <c r="L47295">
        <v>8.4</v>
      </c>
      <c r="M47295">
        <v>2010</v>
      </c>
      <c r="N47295" t="s">
        <v>1746</v>
      </c>
      <c r="O47295" t="s">
        <v>1183</v>
      </c>
      <c r="P47295" s="1">
        <v>40866</v>
      </c>
      <c r="Q47295">
        <v>2</v>
      </c>
      <c r="R47295">
        <v>374</v>
      </c>
      <c r="S47295">
        <v>69836</v>
      </c>
      <c r="T47295" t="s">
        <v>1183</v>
      </c>
      <c r="U47295">
        <v>48</v>
      </c>
      <c r="V47295" t="s">
        <v>1184</v>
      </c>
      <c r="W47295" t="s">
        <v>52904</v>
      </c>
      <c r="X47295" t="s">
        <v>1183</v>
      </c>
      <c r="Y47295" t="b">
        <v>0</v>
      </c>
    </row>
    <row r="47296" spans="1:25" x14ac:dyDescent="0.25">
      <c r="A47296">
        <v>955093</v>
      </c>
      <c r="B47296" s="1">
        <v>40499</v>
      </c>
      <c r="C47296" t="s">
        <v>17060</v>
      </c>
      <c r="D47296" t="s">
        <v>6045</v>
      </c>
      <c r="E47296" t="s">
        <v>32016</v>
      </c>
      <c r="F47296" t="s">
        <v>1192</v>
      </c>
      <c r="G47296">
        <v>7.5</v>
      </c>
      <c r="H47296">
        <v>1.83</v>
      </c>
      <c r="I47296">
        <v>0.7</v>
      </c>
      <c r="J47296">
        <v>10</v>
      </c>
      <c r="K47296">
        <v>4</v>
      </c>
      <c r="L47296">
        <v>5</v>
      </c>
      <c r="M47296">
        <v>2007</v>
      </c>
      <c r="N47296" t="s">
        <v>1191</v>
      </c>
      <c r="O47296" t="s">
        <v>1183</v>
      </c>
      <c r="P47296" s="1">
        <v>42154</v>
      </c>
      <c r="Q47296">
        <v>2</v>
      </c>
      <c r="R47296">
        <v>414</v>
      </c>
      <c r="S47296">
        <v>87758</v>
      </c>
      <c r="T47296" t="s">
        <v>1183</v>
      </c>
      <c r="U47296">
        <v>57</v>
      </c>
      <c r="V47296" t="s">
        <v>1184</v>
      </c>
      <c r="W47296" t="s">
        <v>52905</v>
      </c>
      <c r="X47296" t="s">
        <v>1183</v>
      </c>
      <c r="Y47296" t="b">
        <v>0</v>
      </c>
    </row>
    <row r="47297" spans="1:25" x14ac:dyDescent="0.25">
      <c r="A47297">
        <v>955094</v>
      </c>
      <c r="B47297" s="1">
        <v>40497</v>
      </c>
      <c r="C47297" t="s">
        <v>12472</v>
      </c>
      <c r="D47297" t="s">
        <v>2111</v>
      </c>
      <c r="E47297" t="s">
        <v>52906</v>
      </c>
      <c r="F47297" t="s">
        <v>1192</v>
      </c>
      <c r="G47297">
        <v>8</v>
      </c>
      <c r="H47297">
        <v>2</v>
      </c>
      <c r="I47297">
        <v>0.8</v>
      </c>
      <c r="J47297">
        <v>60</v>
      </c>
      <c r="K47297">
        <v>4.3</v>
      </c>
      <c r="L47297">
        <v>6</v>
      </c>
      <c r="M47297">
        <v>2009</v>
      </c>
      <c r="N47297" t="s">
        <v>1678</v>
      </c>
      <c r="O47297" t="s">
        <v>1183</v>
      </c>
      <c r="P47297" s="1">
        <v>42669</v>
      </c>
      <c r="Q47297">
        <v>2</v>
      </c>
      <c r="R47297">
        <v>316</v>
      </c>
      <c r="S47297">
        <v>966840</v>
      </c>
      <c r="T47297" t="s">
        <v>1183</v>
      </c>
      <c r="U47297">
        <v>46</v>
      </c>
      <c r="V47297" t="s">
        <v>1709</v>
      </c>
      <c r="W47297" t="s">
        <v>52907</v>
      </c>
      <c r="X47297" t="s">
        <v>1183</v>
      </c>
      <c r="Y47297" t="b">
        <v>0</v>
      </c>
    </row>
    <row r="47298" spans="1:25" x14ac:dyDescent="0.25">
      <c r="A47298">
        <v>955095</v>
      </c>
      <c r="B47298" s="1">
        <v>40493</v>
      </c>
      <c r="C47298" t="s">
        <v>15815</v>
      </c>
      <c r="D47298" t="s">
        <v>1180</v>
      </c>
      <c r="E47298" t="s">
        <v>21773</v>
      </c>
      <c r="F47298" t="s">
        <v>1192</v>
      </c>
      <c r="G47298">
        <v>8.3000000000000007</v>
      </c>
      <c r="H47298">
        <v>2.2000000000000002</v>
      </c>
      <c r="I47298">
        <v>0.8</v>
      </c>
      <c r="J47298">
        <v>40</v>
      </c>
      <c r="K47298">
        <v>5</v>
      </c>
      <c r="L47298">
        <v>8</v>
      </c>
      <c r="M47298">
        <v>2010</v>
      </c>
      <c r="N47298" t="s">
        <v>1678</v>
      </c>
      <c r="O47298" t="s">
        <v>1183</v>
      </c>
      <c r="P47298" s="1">
        <v>40852</v>
      </c>
      <c r="Q47298">
        <v>2</v>
      </c>
      <c r="R47298">
        <v>220</v>
      </c>
      <c r="S47298">
        <v>10951</v>
      </c>
      <c r="T47298" t="s">
        <v>1183</v>
      </c>
      <c r="U47298">
        <v>26</v>
      </c>
      <c r="V47298" t="s">
        <v>1184</v>
      </c>
      <c r="W47298" t="s">
        <v>52908</v>
      </c>
      <c r="X47298" t="s">
        <v>1183</v>
      </c>
      <c r="Y47298" t="b">
        <v>0</v>
      </c>
    </row>
    <row r="47299" spans="1:25" x14ac:dyDescent="0.25">
      <c r="A47299">
        <v>955096</v>
      </c>
      <c r="B47299" s="1">
        <v>40493</v>
      </c>
      <c r="C47299" t="s">
        <v>5201</v>
      </c>
      <c r="D47299" t="s">
        <v>5722</v>
      </c>
      <c r="E47299" t="s">
        <v>6080</v>
      </c>
      <c r="F47299" t="s">
        <v>1192</v>
      </c>
      <c r="G47299">
        <v>7.4</v>
      </c>
      <c r="H47299">
        <v>2.1</v>
      </c>
      <c r="I47299">
        <v>0.8</v>
      </c>
      <c r="J47299">
        <v>40</v>
      </c>
      <c r="K47299">
        <v>1</v>
      </c>
      <c r="L47299">
        <v>5</v>
      </c>
      <c r="M47299">
        <v>1993</v>
      </c>
      <c r="N47299" t="s">
        <v>1191</v>
      </c>
      <c r="O47299" t="s">
        <v>1183</v>
      </c>
      <c r="P47299" s="1">
        <v>40543</v>
      </c>
      <c r="Q47299">
        <v>2</v>
      </c>
      <c r="R47299">
        <v>372</v>
      </c>
      <c r="S47299">
        <v>65974</v>
      </c>
      <c r="T47299" t="s">
        <v>1183</v>
      </c>
      <c r="U47299">
        <v>44</v>
      </c>
      <c r="V47299" t="s">
        <v>1184</v>
      </c>
      <c r="W47299" t="s">
        <v>52909</v>
      </c>
      <c r="X47299" t="s">
        <v>1183</v>
      </c>
      <c r="Y47299" t="b">
        <v>0</v>
      </c>
    </row>
    <row r="47300" spans="1:25" x14ac:dyDescent="0.25">
      <c r="A47300">
        <v>955097</v>
      </c>
      <c r="B47300" s="1">
        <v>40493</v>
      </c>
      <c r="C47300" t="s">
        <v>9440</v>
      </c>
      <c r="D47300" t="s">
        <v>3058</v>
      </c>
      <c r="E47300" t="s">
        <v>40914</v>
      </c>
      <c r="F47300" t="s">
        <v>1192</v>
      </c>
      <c r="G47300">
        <v>5.5</v>
      </c>
      <c r="H47300">
        <v>1.5</v>
      </c>
      <c r="I47300">
        <v>0.5</v>
      </c>
      <c r="J47300">
        <v>4</v>
      </c>
      <c r="K47300">
        <v>5</v>
      </c>
      <c r="L47300">
        <v>5</v>
      </c>
      <c r="M47300">
        <v>2010</v>
      </c>
      <c r="N47300" t="s">
        <v>1678</v>
      </c>
      <c r="O47300" t="s">
        <v>1183</v>
      </c>
      <c r="P47300" s="1">
        <v>43008</v>
      </c>
      <c r="Q47300">
        <v>2</v>
      </c>
      <c r="R47300">
        <v>637</v>
      </c>
      <c r="S47300">
        <v>85432</v>
      </c>
      <c r="T47300" t="s">
        <v>1183</v>
      </c>
      <c r="U47300">
        <v>36</v>
      </c>
      <c r="V47300" t="s">
        <v>1184</v>
      </c>
      <c r="W47300" t="s">
        <v>52910</v>
      </c>
      <c r="X47300" t="s">
        <v>1183</v>
      </c>
      <c r="Y47300" t="b">
        <v>0</v>
      </c>
    </row>
    <row r="47301" spans="1:25" x14ac:dyDescent="0.25">
      <c r="A47301">
        <v>955098</v>
      </c>
      <c r="B47301" s="1">
        <v>40487</v>
      </c>
      <c r="C47301" t="s">
        <v>37095</v>
      </c>
      <c r="D47301" t="s">
        <v>4980</v>
      </c>
      <c r="E47301" t="s">
        <v>43610</v>
      </c>
      <c r="F47301" t="s">
        <v>1192</v>
      </c>
      <c r="G47301">
        <v>8.1999999999999993</v>
      </c>
      <c r="H47301">
        <v>2.1</v>
      </c>
      <c r="I47301">
        <v>0.7</v>
      </c>
      <c r="J47301">
        <v>80</v>
      </c>
      <c r="K47301">
        <v>4.8</v>
      </c>
      <c r="L47301">
        <v>8</v>
      </c>
      <c r="M47301">
        <v>1999</v>
      </c>
      <c r="N47301" t="s">
        <v>1191</v>
      </c>
      <c r="O47301" t="s">
        <v>1183</v>
      </c>
      <c r="P47301" s="1">
        <v>40528</v>
      </c>
      <c r="Q47301">
        <v>2</v>
      </c>
      <c r="R47301">
        <v>388</v>
      </c>
      <c r="S47301">
        <v>17133</v>
      </c>
      <c r="T47301" t="s">
        <v>1183</v>
      </c>
      <c r="U47301">
        <v>51</v>
      </c>
      <c r="V47301" t="s">
        <v>1184</v>
      </c>
      <c r="W47301" t="s">
        <v>52911</v>
      </c>
      <c r="X47301" t="s">
        <v>1183</v>
      </c>
      <c r="Y47301" t="b">
        <v>0</v>
      </c>
    </row>
    <row r="47302" spans="1:25" x14ac:dyDescent="0.25">
      <c r="A47302">
        <v>955099</v>
      </c>
      <c r="B47302" s="1">
        <v>40508</v>
      </c>
      <c r="C47302" t="s">
        <v>20848</v>
      </c>
      <c r="D47302" t="s">
        <v>6045</v>
      </c>
      <c r="E47302" t="s">
        <v>845</v>
      </c>
      <c r="F47302" t="s">
        <v>1192</v>
      </c>
      <c r="G47302">
        <v>6.4</v>
      </c>
      <c r="H47302">
        <v>1.8</v>
      </c>
      <c r="I47302">
        <v>0.7</v>
      </c>
      <c r="J47302">
        <v>15</v>
      </c>
      <c r="K47302">
        <v>4</v>
      </c>
      <c r="L47302">
        <v>5</v>
      </c>
      <c r="M47302">
        <v>2003</v>
      </c>
      <c r="N47302" t="s">
        <v>1191</v>
      </c>
      <c r="O47302" t="s">
        <v>1183</v>
      </c>
      <c r="P47302" s="1">
        <v>40755</v>
      </c>
      <c r="Q47302">
        <v>2</v>
      </c>
      <c r="R47302">
        <v>414</v>
      </c>
      <c r="S47302">
        <v>966938</v>
      </c>
      <c r="T47302" t="s">
        <v>1183</v>
      </c>
      <c r="U47302">
        <v>56</v>
      </c>
      <c r="V47302" t="s">
        <v>1184</v>
      </c>
      <c r="W47302" t="s">
        <v>52912</v>
      </c>
      <c r="X47302" t="s">
        <v>1183</v>
      </c>
      <c r="Y47302" t="b">
        <v>0</v>
      </c>
    </row>
    <row r="47303" spans="1:25" x14ac:dyDescent="0.25">
      <c r="A47303">
        <v>955100</v>
      </c>
      <c r="B47303" s="1">
        <v>40548</v>
      </c>
      <c r="C47303" t="s">
        <v>20222</v>
      </c>
      <c r="D47303" t="s">
        <v>3141</v>
      </c>
      <c r="E47303" t="s">
        <v>20223</v>
      </c>
      <c r="F47303" t="s">
        <v>1192</v>
      </c>
      <c r="G47303">
        <v>8</v>
      </c>
      <c r="H47303">
        <v>2</v>
      </c>
      <c r="I47303">
        <v>1.1000000000000001</v>
      </c>
      <c r="J47303">
        <v>40</v>
      </c>
      <c r="K47303">
        <v>2</v>
      </c>
      <c r="L47303">
        <v>5</v>
      </c>
      <c r="M47303">
        <v>1998</v>
      </c>
      <c r="N47303" t="s">
        <v>1191</v>
      </c>
      <c r="O47303" t="s">
        <v>1183</v>
      </c>
      <c r="P47303" s="1">
        <v>42340</v>
      </c>
      <c r="Q47303">
        <v>3</v>
      </c>
      <c r="R47303">
        <v>463</v>
      </c>
      <c r="S47303">
        <v>922459</v>
      </c>
      <c r="T47303" t="s">
        <v>1183</v>
      </c>
      <c r="U47303">
        <v>62</v>
      </c>
      <c r="V47303" t="s">
        <v>1709</v>
      </c>
      <c r="W47303" t="s">
        <v>1192</v>
      </c>
      <c r="X47303" t="s">
        <v>1207</v>
      </c>
      <c r="Y47303" t="b">
        <v>0</v>
      </c>
    </row>
    <row r="47304" spans="1:25" x14ac:dyDescent="0.25">
      <c r="A47304">
        <v>955101</v>
      </c>
      <c r="B47304" s="1">
        <v>40554</v>
      </c>
      <c r="C47304" t="s">
        <v>10506</v>
      </c>
      <c r="D47304" t="s">
        <v>5722</v>
      </c>
      <c r="E47304" t="s">
        <v>7914</v>
      </c>
      <c r="F47304" t="s">
        <v>1192</v>
      </c>
      <c r="G47304">
        <v>8.06</v>
      </c>
      <c r="H47304">
        <v>1.98</v>
      </c>
      <c r="I47304">
        <v>0.7</v>
      </c>
      <c r="J47304">
        <v>60</v>
      </c>
      <c r="K47304">
        <v>4.5</v>
      </c>
      <c r="L47304">
        <v>8</v>
      </c>
      <c r="M47304">
        <v>2010</v>
      </c>
      <c r="N47304" t="s">
        <v>1746</v>
      </c>
      <c r="O47304" t="s">
        <v>1183</v>
      </c>
      <c r="P47304" s="1">
        <v>41600</v>
      </c>
      <c r="Q47304">
        <v>2</v>
      </c>
      <c r="R47304">
        <v>370</v>
      </c>
      <c r="S47304">
        <v>65579</v>
      </c>
      <c r="T47304" t="s">
        <v>1183</v>
      </c>
      <c r="U47304">
        <v>44</v>
      </c>
      <c r="V47304" t="s">
        <v>1184</v>
      </c>
      <c r="W47304" t="s">
        <v>1192</v>
      </c>
      <c r="X47304" t="s">
        <v>1183</v>
      </c>
      <c r="Y47304" t="b">
        <v>0</v>
      </c>
    </row>
    <row r="47305" spans="1:25" x14ac:dyDescent="0.25">
      <c r="A47305">
        <v>955102</v>
      </c>
      <c r="B47305" s="1">
        <v>40554</v>
      </c>
      <c r="C47305" t="s">
        <v>1247</v>
      </c>
      <c r="D47305" t="s">
        <v>15713</v>
      </c>
      <c r="E47305" t="s">
        <v>52913</v>
      </c>
      <c r="F47305" t="s">
        <v>1192</v>
      </c>
      <c r="G47305">
        <v>7.6</v>
      </c>
      <c r="H47305">
        <v>1.9</v>
      </c>
      <c r="I47305">
        <v>1</v>
      </c>
      <c r="J47305">
        <v>40</v>
      </c>
      <c r="K47305">
        <v>4</v>
      </c>
      <c r="L47305">
        <v>5</v>
      </c>
      <c r="M47305">
        <v>2005</v>
      </c>
      <c r="N47305" t="s">
        <v>1746</v>
      </c>
      <c r="O47305" t="s">
        <v>1183</v>
      </c>
      <c r="P47305" s="1">
        <v>40857</v>
      </c>
      <c r="Q47305">
        <v>2</v>
      </c>
      <c r="R47305">
        <v>444</v>
      </c>
      <c r="S47305">
        <v>71402</v>
      </c>
      <c r="T47305" t="s">
        <v>1183</v>
      </c>
      <c r="U47305">
        <v>54</v>
      </c>
      <c r="V47305" t="s">
        <v>1184</v>
      </c>
      <c r="W47305" t="s">
        <v>1192</v>
      </c>
      <c r="X47305" t="s">
        <v>1183</v>
      </c>
      <c r="Y47305" t="b">
        <v>0</v>
      </c>
    </row>
    <row r="47306" spans="1:25" x14ac:dyDescent="0.25">
      <c r="A47306">
        <v>955103</v>
      </c>
      <c r="B47306" s="1">
        <v>40551</v>
      </c>
      <c r="C47306" t="s">
        <v>5879</v>
      </c>
      <c r="D47306" t="s">
        <v>2862</v>
      </c>
      <c r="E47306" t="s">
        <v>20509</v>
      </c>
      <c r="F47306" t="s">
        <v>1192</v>
      </c>
      <c r="G47306">
        <v>9.5</v>
      </c>
      <c r="H47306">
        <v>2.4500000000000002</v>
      </c>
      <c r="I47306">
        <v>0.95</v>
      </c>
      <c r="J47306">
        <v>90</v>
      </c>
      <c r="K47306">
        <v>7.6</v>
      </c>
      <c r="L47306">
        <v>10</v>
      </c>
      <c r="M47306">
        <v>2010</v>
      </c>
      <c r="N47306" t="s">
        <v>1678</v>
      </c>
      <c r="O47306" t="s">
        <v>1183</v>
      </c>
      <c r="P47306" s="1">
        <v>42361</v>
      </c>
      <c r="Q47306">
        <v>2</v>
      </c>
      <c r="R47306">
        <v>589</v>
      </c>
      <c r="S47306">
        <v>8658</v>
      </c>
      <c r="T47306" t="s">
        <v>1183</v>
      </c>
      <c r="U47306">
        <v>30</v>
      </c>
      <c r="V47306" t="s">
        <v>1184</v>
      </c>
      <c r="W47306" t="s">
        <v>1192</v>
      </c>
      <c r="X47306" t="s">
        <v>1183</v>
      </c>
      <c r="Y47306" t="b">
        <v>0</v>
      </c>
    </row>
    <row r="47307" spans="1:25" x14ac:dyDescent="0.25">
      <c r="A47307">
        <v>955104</v>
      </c>
      <c r="B47307" s="1">
        <v>40554</v>
      </c>
      <c r="C47307" t="s">
        <v>8925</v>
      </c>
      <c r="D47307" t="s">
        <v>1180</v>
      </c>
      <c r="E47307" t="s">
        <v>52914</v>
      </c>
      <c r="F47307" t="s">
        <v>1192</v>
      </c>
      <c r="G47307">
        <v>8.4</v>
      </c>
      <c r="H47307">
        <v>2.2000000000000002</v>
      </c>
      <c r="I47307">
        <v>0.9</v>
      </c>
      <c r="J47307">
        <v>65</v>
      </c>
      <c r="K47307">
        <v>5.3</v>
      </c>
      <c r="L47307">
        <v>8</v>
      </c>
      <c r="M47307">
        <v>2010</v>
      </c>
      <c r="N47307" t="s">
        <v>1678</v>
      </c>
      <c r="O47307" t="s">
        <v>1183</v>
      </c>
      <c r="P47307" s="1">
        <v>42155</v>
      </c>
      <c r="Q47307">
        <v>2</v>
      </c>
      <c r="R47307">
        <v>210</v>
      </c>
      <c r="S47307">
        <v>91606</v>
      </c>
      <c r="T47307" t="s">
        <v>1183</v>
      </c>
      <c r="U47307">
        <v>26</v>
      </c>
      <c r="V47307" t="s">
        <v>1709</v>
      </c>
      <c r="W47307" t="s">
        <v>1192</v>
      </c>
      <c r="X47307" t="s">
        <v>1183</v>
      </c>
      <c r="Y47307" t="b">
        <v>0</v>
      </c>
    </row>
    <row r="47308" spans="1:25" x14ac:dyDescent="0.25">
      <c r="A47308">
        <v>955105</v>
      </c>
      <c r="B47308" s="1">
        <v>40547</v>
      </c>
      <c r="C47308" t="s">
        <v>32167</v>
      </c>
      <c r="D47308" t="s">
        <v>3058</v>
      </c>
      <c r="E47308" t="s">
        <v>14200</v>
      </c>
      <c r="F47308" t="s">
        <v>1192</v>
      </c>
      <c r="G47308">
        <v>8.4</v>
      </c>
      <c r="H47308">
        <v>2.2000000000000002</v>
      </c>
      <c r="I47308">
        <v>0.9</v>
      </c>
      <c r="J47308">
        <v>150</v>
      </c>
      <c r="K47308">
        <v>5.3</v>
      </c>
      <c r="L47308">
        <v>5.8</v>
      </c>
      <c r="M47308">
        <v>2010</v>
      </c>
      <c r="N47308" t="s">
        <v>1746</v>
      </c>
      <c r="O47308" t="s">
        <v>1183</v>
      </c>
      <c r="P47308" s="1">
        <v>40724</v>
      </c>
      <c r="Q47308">
        <v>2</v>
      </c>
      <c r="R47308">
        <v>286</v>
      </c>
      <c r="S47308">
        <v>15486</v>
      </c>
      <c r="T47308" t="s">
        <v>1183</v>
      </c>
      <c r="U47308">
        <v>36</v>
      </c>
      <c r="V47308" t="s">
        <v>1184</v>
      </c>
      <c r="W47308" t="s">
        <v>1192</v>
      </c>
      <c r="X47308" t="s">
        <v>1183</v>
      </c>
      <c r="Y47308" t="b">
        <v>0</v>
      </c>
    </row>
    <row r="47309" spans="1:25" x14ac:dyDescent="0.25">
      <c r="A47309">
        <v>955106</v>
      </c>
      <c r="B47309" s="1">
        <v>40554</v>
      </c>
      <c r="C47309" t="s">
        <v>4854</v>
      </c>
      <c r="D47309" t="s">
        <v>3058</v>
      </c>
      <c r="E47309" t="s">
        <v>52915</v>
      </c>
      <c r="F47309" t="s">
        <v>1192</v>
      </c>
      <c r="G47309">
        <v>8.1999999999999993</v>
      </c>
      <c r="H47309">
        <v>2.1</v>
      </c>
      <c r="I47309">
        <v>0.9</v>
      </c>
      <c r="J47309">
        <v>115</v>
      </c>
      <c r="K47309">
        <v>4.8</v>
      </c>
      <c r="L47309">
        <v>5</v>
      </c>
      <c r="M47309">
        <v>2008</v>
      </c>
      <c r="N47309" t="s">
        <v>1746</v>
      </c>
      <c r="O47309" t="s">
        <v>1183</v>
      </c>
      <c r="P47309" s="1">
        <v>40724</v>
      </c>
      <c r="Q47309">
        <v>2</v>
      </c>
      <c r="R47309">
        <v>282</v>
      </c>
      <c r="S47309">
        <v>15493</v>
      </c>
      <c r="T47309" t="s">
        <v>1183</v>
      </c>
      <c r="U47309">
        <v>36</v>
      </c>
      <c r="V47309" t="s">
        <v>1184</v>
      </c>
      <c r="W47309" t="s">
        <v>1192</v>
      </c>
      <c r="X47309" t="s">
        <v>1183</v>
      </c>
      <c r="Y47309" t="b">
        <v>0</v>
      </c>
    </row>
    <row r="47310" spans="1:25" x14ac:dyDescent="0.25">
      <c r="A47310">
        <v>955107</v>
      </c>
      <c r="B47310" s="1">
        <v>40551</v>
      </c>
      <c r="C47310" t="s">
        <v>8069</v>
      </c>
      <c r="D47310" t="s">
        <v>3058</v>
      </c>
      <c r="E47310" t="s">
        <v>52916</v>
      </c>
      <c r="F47310" t="s">
        <v>1192</v>
      </c>
      <c r="G47310">
        <v>8.4</v>
      </c>
      <c r="H47310">
        <v>2.2000000000000002</v>
      </c>
      <c r="I47310">
        <v>0.9</v>
      </c>
      <c r="J47310">
        <v>150</v>
      </c>
      <c r="K47310">
        <v>5.3</v>
      </c>
      <c r="L47310">
        <v>6</v>
      </c>
      <c r="M47310">
        <v>2010</v>
      </c>
      <c r="N47310" t="s">
        <v>1746</v>
      </c>
      <c r="O47310" t="s">
        <v>1183</v>
      </c>
      <c r="P47310" s="1">
        <v>40838</v>
      </c>
      <c r="Q47310">
        <v>2</v>
      </c>
      <c r="R47310">
        <v>274</v>
      </c>
      <c r="S47310">
        <v>16225</v>
      </c>
      <c r="T47310" t="s">
        <v>1183</v>
      </c>
      <c r="U47310">
        <v>36</v>
      </c>
      <c r="V47310" t="s">
        <v>1184</v>
      </c>
      <c r="W47310" t="s">
        <v>1192</v>
      </c>
      <c r="X47310" t="s">
        <v>1183</v>
      </c>
      <c r="Y47310" t="b">
        <v>0</v>
      </c>
    </row>
    <row r="47311" spans="1:25" x14ac:dyDescent="0.25">
      <c r="A47311">
        <v>955108</v>
      </c>
      <c r="B47311" s="1">
        <v>40551</v>
      </c>
      <c r="C47311" t="s">
        <v>12305</v>
      </c>
      <c r="D47311" t="s">
        <v>3058</v>
      </c>
      <c r="E47311" t="s">
        <v>52917</v>
      </c>
      <c r="F47311" t="s">
        <v>1192</v>
      </c>
      <c r="G47311">
        <v>8.4</v>
      </c>
      <c r="H47311">
        <v>2.2000000000000002</v>
      </c>
      <c r="I47311">
        <v>0.9</v>
      </c>
      <c r="J47311">
        <v>115</v>
      </c>
      <c r="K47311">
        <v>5.3</v>
      </c>
      <c r="L47311">
        <v>5.8</v>
      </c>
      <c r="M47311">
        <v>2010</v>
      </c>
      <c r="N47311" t="s">
        <v>1746</v>
      </c>
      <c r="O47311" t="s">
        <v>1183</v>
      </c>
      <c r="P47311" s="1">
        <v>40837</v>
      </c>
      <c r="Q47311">
        <v>2</v>
      </c>
      <c r="R47311">
        <v>636</v>
      </c>
      <c r="S47311">
        <v>927635</v>
      </c>
      <c r="T47311" t="s">
        <v>1183</v>
      </c>
      <c r="U47311">
        <v>36</v>
      </c>
      <c r="V47311" t="s">
        <v>1184</v>
      </c>
      <c r="W47311" t="s">
        <v>1192</v>
      </c>
      <c r="X47311" t="s">
        <v>1183</v>
      </c>
      <c r="Y47311" t="b">
        <v>0</v>
      </c>
    </row>
    <row r="47312" spans="1:25" x14ac:dyDescent="0.25">
      <c r="A47312">
        <v>955109</v>
      </c>
      <c r="B47312" s="1">
        <v>40541</v>
      </c>
      <c r="C47312" t="s">
        <v>12471</v>
      </c>
      <c r="D47312" t="s">
        <v>1180</v>
      </c>
      <c r="E47312" t="s">
        <v>4787</v>
      </c>
      <c r="F47312" t="s">
        <v>1192</v>
      </c>
      <c r="G47312">
        <v>7.9</v>
      </c>
      <c r="H47312">
        <v>2</v>
      </c>
      <c r="I47312">
        <v>1.3</v>
      </c>
      <c r="J47312">
        <v>40</v>
      </c>
      <c r="K47312">
        <v>4</v>
      </c>
      <c r="L47312">
        <v>5</v>
      </c>
      <c r="M47312">
        <v>2008</v>
      </c>
      <c r="N47312" t="s">
        <v>1746</v>
      </c>
      <c r="O47312" t="s">
        <v>1183</v>
      </c>
      <c r="P47312" s="1">
        <v>40694</v>
      </c>
      <c r="Q47312">
        <v>2</v>
      </c>
      <c r="R47312">
        <v>214</v>
      </c>
      <c r="S47312">
        <v>949682</v>
      </c>
      <c r="T47312" t="s">
        <v>1183</v>
      </c>
      <c r="U47312">
        <v>26</v>
      </c>
      <c r="V47312" t="s">
        <v>1184</v>
      </c>
      <c r="W47312" t="s">
        <v>52918</v>
      </c>
      <c r="X47312" t="s">
        <v>1183</v>
      </c>
      <c r="Y47312" t="b">
        <v>0</v>
      </c>
    </row>
    <row r="47313" spans="1:25" x14ac:dyDescent="0.25">
      <c r="A47313">
        <v>955110</v>
      </c>
      <c r="B47313" s="1">
        <v>40541</v>
      </c>
      <c r="C47313" t="s">
        <v>16967</v>
      </c>
      <c r="D47313" t="s">
        <v>1180</v>
      </c>
      <c r="E47313" t="s">
        <v>11624</v>
      </c>
      <c r="F47313" t="s">
        <v>1192</v>
      </c>
      <c r="G47313">
        <v>7.6</v>
      </c>
      <c r="H47313">
        <v>1.8</v>
      </c>
      <c r="I47313">
        <v>0.8</v>
      </c>
      <c r="J47313">
        <v>55</v>
      </c>
      <c r="K47313">
        <v>4</v>
      </c>
      <c r="L47313">
        <v>5</v>
      </c>
      <c r="M47313">
        <v>1996</v>
      </c>
      <c r="N47313" t="s">
        <v>4224</v>
      </c>
      <c r="O47313" t="s">
        <v>1183</v>
      </c>
      <c r="P47313" s="1">
        <v>40694</v>
      </c>
      <c r="Q47313">
        <v>2</v>
      </c>
      <c r="R47313">
        <v>214</v>
      </c>
      <c r="S47313">
        <v>949682</v>
      </c>
      <c r="T47313" t="s">
        <v>1183</v>
      </c>
      <c r="U47313">
        <v>26</v>
      </c>
      <c r="V47313" t="s">
        <v>1184</v>
      </c>
      <c r="W47313" t="s">
        <v>52919</v>
      </c>
      <c r="X47313" t="s">
        <v>1183</v>
      </c>
      <c r="Y47313" t="b">
        <v>0</v>
      </c>
    </row>
    <row r="47314" spans="1:25" x14ac:dyDescent="0.25">
      <c r="A47314">
        <v>955111</v>
      </c>
      <c r="B47314" s="1">
        <v>40518</v>
      </c>
      <c r="C47314" t="s">
        <v>8043</v>
      </c>
      <c r="D47314" t="s">
        <v>1218</v>
      </c>
      <c r="E47314" t="s">
        <v>52920</v>
      </c>
      <c r="F47314" t="s">
        <v>1192</v>
      </c>
      <c r="G47314">
        <v>8</v>
      </c>
      <c r="H47314">
        <v>2.2000000000000002</v>
      </c>
      <c r="I47314">
        <v>0.8</v>
      </c>
      <c r="J47314">
        <v>40</v>
      </c>
      <c r="K47314">
        <v>4.3</v>
      </c>
      <c r="L47314">
        <v>5</v>
      </c>
      <c r="M47314">
        <v>2005</v>
      </c>
      <c r="N47314" t="s">
        <v>1191</v>
      </c>
      <c r="O47314" t="s">
        <v>1183</v>
      </c>
      <c r="P47314" s="1">
        <v>40663</v>
      </c>
      <c r="Q47314">
        <v>2</v>
      </c>
      <c r="R47314">
        <v>122</v>
      </c>
      <c r="S47314">
        <v>967521</v>
      </c>
      <c r="T47314" t="s">
        <v>1183</v>
      </c>
      <c r="U47314">
        <v>20</v>
      </c>
      <c r="V47314" t="s">
        <v>1184</v>
      </c>
      <c r="W47314" t="s">
        <v>52921</v>
      </c>
      <c r="X47314" t="s">
        <v>1183</v>
      </c>
      <c r="Y47314" t="b">
        <v>0</v>
      </c>
    </row>
    <row r="47315" spans="1:25" x14ac:dyDescent="0.25">
      <c r="A47315">
        <v>955112</v>
      </c>
      <c r="B47315" s="1">
        <v>40528</v>
      </c>
      <c r="C47315" t="s">
        <v>7976</v>
      </c>
      <c r="D47315" t="s">
        <v>2111</v>
      </c>
      <c r="E47315" t="s">
        <v>52922</v>
      </c>
      <c r="F47315" t="s">
        <v>7190</v>
      </c>
      <c r="G47315">
        <v>4.66</v>
      </c>
      <c r="H47315">
        <v>1.51</v>
      </c>
      <c r="I47315">
        <v>0.55000000000000004</v>
      </c>
      <c r="J47315">
        <v>45</v>
      </c>
      <c r="K47315">
        <v>4</v>
      </c>
      <c r="L47315">
        <v>5</v>
      </c>
      <c r="M47315">
        <v>2010</v>
      </c>
      <c r="N47315" t="s">
        <v>1191</v>
      </c>
      <c r="O47315" t="s">
        <v>1183</v>
      </c>
      <c r="P47315" s="1">
        <v>45565</v>
      </c>
      <c r="Q47315">
        <v>2</v>
      </c>
      <c r="R47315">
        <v>304</v>
      </c>
      <c r="S47315">
        <v>962229</v>
      </c>
      <c r="T47315" t="s">
        <v>1183</v>
      </c>
      <c r="U47315">
        <v>46</v>
      </c>
      <c r="V47315" t="s">
        <v>1709</v>
      </c>
      <c r="W47315" t="s">
        <v>52923</v>
      </c>
      <c r="X47315" t="s">
        <v>1183</v>
      </c>
      <c r="Y47315" t="b">
        <v>0</v>
      </c>
    </row>
    <row r="47316" spans="1:25" x14ac:dyDescent="0.25">
      <c r="A47316">
        <v>955113</v>
      </c>
      <c r="B47316" s="1">
        <v>40522</v>
      </c>
      <c r="C47316" t="s">
        <v>1204</v>
      </c>
      <c r="D47316" t="s">
        <v>7650</v>
      </c>
      <c r="E47316" t="s">
        <v>4753</v>
      </c>
      <c r="F47316" t="s">
        <v>7190</v>
      </c>
      <c r="G47316">
        <v>7.9</v>
      </c>
      <c r="H47316">
        <v>2</v>
      </c>
      <c r="I47316">
        <v>1.3</v>
      </c>
      <c r="J47316">
        <v>8</v>
      </c>
      <c r="K47316">
        <v>4</v>
      </c>
      <c r="L47316">
        <v>5</v>
      </c>
      <c r="M47316">
        <v>2003</v>
      </c>
      <c r="N47316" t="s">
        <v>1746</v>
      </c>
      <c r="O47316" t="s">
        <v>1183</v>
      </c>
      <c r="P47316" s="1">
        <v>40831</v>
      </c>
      <c r="Q47316">
        <v>2</v>
      </c>
      <c r="R47316">
        <v>386</v>
      </c>
      <c r="S47316">
        <v>17427</v>
      </c>
      <c r="T47316" t="s">
        <v>1183</v>
      </c>
      <c r="U47316">
        <v>50</v>
      </c>
      <c r="V47316" t="s">
        <v>1184</v>
      </c>
      <c r="W47316" t="s">
        <v>52924</v>
      </c>
      <c r="X47316" t="s">
        <v>1183</v>
      </c>
      <c r="Y47316" t="b">
        <v>0</v>
      </c>
    </row>
    <row r="47317" spans="1:25" x14ac:dyDescent="0.25">
      <c r="A47317">
        <v>955114</v>
      </c>
      <c r="B47317" s="1">
        <v>40522</v>
      </c>
      <c r="C47317" t="s">
        <v>10525</v>
      </c>
      <c r="D47317" t="s">
        <v>1930</v>
      </c>
      <c r="E47317" t="s">
        <v>10493</v>
      </c>
      <c r="F47317" t="s">
        <v>7190</v>
      </c>
      <c r="G47317">
        <v>15.3</v>
      </c>
      <c r="H47317">
        <v>4.9000000000000004</v>
      </c>
      <c r="I47317">
        <v>1.7</v>
      </c>
      <c r="J47317">
        <v>180</v>
      </c>
      <c r="K47317">
        <v>24.4</v>
      </c>
      <c r="L47317">
        <v>24</v>
      </c>
      <c r="M47317">
        <v>2010</v>
      </c>
      <c r="N47317" t="s">
        <v>1191</v>
      </c>
      <c r="O47317" t="s">
        <v>1207</v>
      </c>
      <c r="P47317" s="1">
        <v>42339</v>
      </c>
      <c r="Q47317">
        <v>3</v>
      </c>
      <c r="R47317">
        <v>482</v>
      </c>
      <c r="S47317">
        <v>961394</v>
      </c>
      <c r="T47317" t="s">
        <v>1183</v>
      </c>
      <c r="U47317">
        <v>62</v>
      </c>
      <c r="V47317" t="s">
        <v>1184</v>
      </c>
      <c r="W47317" t="s">
        <v>52925</v>
      </c>
      <c r="X47317" t="s">
        <v>1207</v>
      </c>
      <c r="Y47317" t="b">
        <v>0</v>
      </c>
    </row>
    <row r="47318" spans="1:25" x14ac:dyDescent="0.25">
      <c r="A47318">
        <v>955115</v>
      </c>
      <c r="B47318" s="1">
        <v>40532</v>
      </c>
      <c r="C47318" t="s">
        <v>6399</v>
      </c>
      <c r="D47318" t="s">
        <v>5722</v>
      </c>
      <c r="E47318" t="s">
        <v>34622</v>
      </c>
      <c r="F47318" t="s">
        <v>7190</v>
      </c>
      <c r="G47318">
        <v>8</v>
      </c>
      <c r="H47318">
        <v>2</v>
      </c>
      <c r="I47318">
        <v>0.7</v>
      </c>
      <c r="J47318">
        <v>30</v>
      </c>
      <c r="K47318">
        <v>4.3</v>
      </c>
      <c r="L47318">
        <v>5</v>
      </c>
      <c r="M47318">
        <v>2010</v>
      </c>
      <c r="N47318" t="s">
        <v>1191</v>
      </c>
      <c r="O47318" t="s">
        <v>1183</v>
      </c>
      <c r="P47318" s="1">
        <v>40842</v>
      </c>
      <c r="Q47318">
        <v>2</v>
      </c>
      <c r="R47318">
        <v>319</v>
      </c>
      <c r="S47318">
        <v>86093</v>
      </c>
      <c r="T47318" t="s">
        <v>1183</v>
      </c>
      <c r="U47318">
        <v>44</v>
      </c>
      <c r="V47318" t="s">
        <v>1184</v>
      </c>
      <c r="W47318" t="s">
        <v>52926</v>
      </c>
      <c r="X47318" t="s">
        <v>1183</v>
      </c>
      <c r="Y47318" t="b">
        <v>0</v>
      </c>
    </row>
    <row r="47319" spans="1:25" x14ac:dyDescent="0.25">
      <c r="A47319">
        <v>955116</v>
      </c>
      <c r="B47319" s="1">
        <v>40534</v>
      </c>
      <c r="C47319" t="s">
        <v>4670</v>
      </c>
      <c r="D47319" t="s">
        <v>1812</v>
      </c>
      <c r="E47319" t="s">
        <v>52927</v>
      </c>
      <c r="F47319" t="s">
        <v>7190</v>
      </c>
      <c r="G47319">
        <v>6.8</v>
      </c>
      <c r="H47319">
        <v>2</v>
      </c>
      <c r="I47319">
        <v>0.6</v>
      </c>
      <c r="J47319">
        <v>25</v>
      </c>
      <c r="K47319">
        <v>4</v>
      </c>
      <c r="L47319">
        <v>5</v>
      </c>
      <c r="M47319">
        <v>2010</v>
      </c>
      <c r="N47319" t="s">
        <v>1191</v>
      </c>
      <c r="O47319" t="s">
        <v>1183</v>
      </c>
      <c r="P47319" s="1">
        <v>42543</v>
      </c>
      <c r="Q47319">
        <v>2</v>
      </c>
      <c r="R47319">
        <v>328</v>
      </c>
      <c r="S47319">
        <v>20534</v>
      </c>
      <c r="T47319" t="s">
        <v>1183</v>
      </c>
      <c r="U47319">
        <v>42</v>
      </c>
      <c r="V47319" t="s">
        <v>1184</v>
      </c>
      <c r="W47319" t="s">
        <v>52928</v>
      </c>
      <c r="X47319" t="s">
        <v>1183</v>
      </c>
      <c r="Y47319" t="b">
        <v>0</v>
      </c>
    </row>
    <row r="47320" spans="1:25" x14ac:dyDescent="0.25">
      <c r="A47320">
        <v>955117</v>
      </c>
      <c r="B47320" s="1">
        <v>40534</v>
      </c>
      <c r="C47320" t="s">
        <v>10491</v>
      </c>
      <c r="D47320" t="s">
        <v>5722</v>
      </c>
      <c r="E47320" t="s">
        <v>18113</v>
      </c>
      <c r="F47320" t="s">
        <v>7190</v>
      </c>
      <c r="G47320">
        <v>8</v>
      </c>
      <c r="H47320">
        <v>1.9</v>
      </c>
      <c r="I47320">
        <v>0.7</v>
      </c>
      <c r="J47320">
        <v>40</v>
      </c>
      <c r="K47320">
        <v>4.3</v>
      </c>
      <c r="L47320">
        <v>7.5</v>
      </c>
      <c r="M47320">
        <v>2010</v>
      </c>
      <c r="N47320" t="s">
        <v>1746</v>
      </c>
      <c r="O47320" t="s">
        <v>1183</v>
      </c>
      <c r="P47320" s="1">
        <v>40838</v>
      </c>
      <c r="Q47320">
        <v>2</v>
      </c>
      <c r="R47320">
        <v>374</v>
      </c>
      <c r="S47320">
        <v>924996</v>
      </c>
      <c r="T47320" t="s">
        <v>1183</v>
      </c>
      <c r="U47320">
        <v>48</v>
      </c>
      <c r="V47320" t="s">
        <v>1184</v>
      </c>
      <c r="W47320" t="s">
        <v>52929</v>
      </c>
      <c r="X47320" t="s">
        <v>1183</v>
      </c>
      <c r="Y47320" t="b">
        <v>0</v>
      </c>
    </row>
    <row r="47321" spans="1:25" x14ac:dyDescent="0.25">
      <c r="A47321">
        <v>955118</v>
      </c>
      <c r="B47321" s="1">
        <v>40521</v>
      </c>
      <c r="C47321" t="s">
        <v>52930</v>
      </c>
      <c r="D47321" t="s">
        <v>5249</v>
      </c>
      <c r="E47321" t="s">
        <v>52931</v>
      </c>
      <c r="F47321" t="s">
        <v>7190</v>
      </c>
      <c r="G47321">
        <v>7.1</v>
      </c>
      <c r="H47321">
        <v>2</v>
      </c>
      <c r="I47321">
        <v>0.8</v>
      </c>
      <c r="J47321">
        <v>40</v>
      </c>
      <c r="K47321">
        <v>4</v>
      </c>
      <c r="L47321">
        <v>5</v>
      </c>
      <c r="M47321">
        <v>2009</v>
      </c>
      <c r="N47321" t="s">
        <v>1746</v>
      </c>
      <c r="O47321" t="s">
        <v>1183</v>
      </c>
      <c r="P47321" s="1">
        <v>40870</v>
      </c>
      <c r="Q47321">
        <v>2</v>
      </c>
      <c r="R47321">
        <v>466</v>
      </c>
      <c r="S47321">
        <v>959952</v>
      </c>
      <c r="T47321" t="s">
        <v>1183</v>
      </c>
      <c r="U47321">
        <v>60</v>
      </c>
      <c r="V47321" t="s">
        <v>1184</v>
      </c>
      <c r="W47321" t="s">
        <v>52932</v>
      </c>
      <c r="X47321" t="s">
        <v>1183</v>
      </c>
      <c r="Y47321" t="b">
        <v>0</v>
      </c>
    </row>
    <row r="47322" spans="1:25" x14ac:dyDescent="0.25">
      <c r="A47322">
        <v>955119</v>
      </c>
      <c r="B47322" s="1">
        <v>40533</v>
      </c>
      <c r="C47322" t="s">
        <v>3986</v>
      </c>
      <c r="D47322" t="s">
        <v>9464</v>
      </c>
      <c r="E47322" t="s">
        <v>52933</v>
      </c>
      <c r="F47322" t="s">
        <v>7190</v>
      </c>
      <c r="G47322">
        <v>7.6</v>
      </c>
      <c r="H47322">
        <v>1.8</v>
      </c>
      <c r="I47322">
        <v>0.8</v>
      </c>
      <c r="J47322">
        <v>75</v>
      </c>
      <c r="K47322">
        <v>4</v>
      </c>
      <c r="L47322">
        <v>5</v>
      </c>
      <c r="M47322">
        <v>2010</v>
      </c>
      <c r="N47322" t="s">
        <v>1746</v>
      </c>
      <c r="O47322" t="s">
        <v>1183</v>
      </c>
      <c r="P47322" s="1">
        <v>40870</v>
      </c>
      <c r="Q47322">
        <v>2</v>
      </c>
      <c r="R47322">
        <v>495</v>
      </c>
      <c r="S47322">
        <v>34327</v>
      </c>
      <c r="T47322" t="s">
        <v>1183</v>
      </c>
      <c r="U47322">
        <v>60</v>
      </c>
      <c r="V47322" t="s">
        <v>1184</v>
      </c>
      <c r="W47322" t="s">
        <v>52934</v>
      </c>
      <c r="X47322" t="s">
        <v>1183</v>
      </c>
      <c r="Y47322" t="b">
        <v>0</v>
      </c>
    </row>
    <row r="47323" spans="1:25" x14ac:dyDescent="0.25">
      <c r="A47323">
        <v>955120</v>
      </c>
      <c r="B47323" s="1">
        <v>40535</v>
      </c>
      <c r="C47323" t="s">
        <v>8442</v>
      </c>
      <c r="D47323" t="s">
        <v>4943</v>
      </c>
      <c r="E47323" t="s">
        <v>6473</v>
      </c>
      <c r="F47323" t="s">
        <v>7190</v>
      </c>
      <c r="G47323">
        <v>7.1</v>
      </c>
      <c r="H47323">
        <v>1.9</v>
      </c>
      <c r="I47323">
        <v>0.6</v>
      </c>
      <c r="J47323">
        <v>40</v>
      </c>
      <c r="K47323">
        <v>4</v>
      </c>
      <c r="L47323">
        <v>5</v>
      </c>
      <c r="M47323">
        <v>1989</v>
      </c>
      <c r="N47323" t="s">
        <v>1191</v>
      </c>
      <c r="O47323" t="s">
        <v>1183</v>
      </c>
      <c r="P47323" s="1">
        <v>40866</v>
      </c>
      <c r="Q47323">
        <v>2</v>
      </c>
      <c r="R47323">
        <v>374</v>
      </c>
      <c r="S47323">
        <v>959486</v>
      </c>
      <c r="T47323" t="s">
        <v>1183</v>
      </c>
      <c r="U47323">
        <v>48</v>
      </c>
      <c r="V47323" t="s">
        <v>1184</v>
      </c>
      <c r="W47323" t="s">
        <v>52935</v>
      </c>
      <c r="X47323" t="s">
        <v>1183</v>
      </c>
      <c r="Y47323" t="b">
        <v>0</v>
      </c>
    </row>
    <row r="47324" spans="1:25" x14ac:dyDescent="0.25">
      <c r="A47324">
        <v>955121</v>
      </c>
      <c r="B47324" s="1">
        <v>40507</v>
      </c>
      <c r="C47324" t="s">
        <v>3201</v>
      </c>
      <c r="D47324" t="s">
        <v>2862</v>
      </c>
      <c r="E47324" t="s">
        <v>1099</v>
      </c>
      <c r="F47324" t="s">
        <v>35150</v>
      </c>
      <c r="G47324">
        <v>16.100000000000001</v>
      </c>
      <c r="H47324">
        <v>5.0999999999999996</v>
      </c>
      <c r="I47324">
        <v>2</v>
      </c>
      <c r="J47324">
        <v>145</v>
      </c>
      <c r="K47324">
        <v>21.2</v>
      </c>
      <c r="L47324">
        <v>25</v>
      </c>
      <c r="M47324">
        <v>1985</v>
      </c>
      <c r="N47324" t="s">
        <v>1191</v>
      </c>
      <c r="O47324" t="s">
        <v>1207</v>
      </c>
      <c r="P47324" s="1">
        <v>40775</v>
      </c>
      <c r="Q47324">
        <v>3</v>
      </c>
      <c r="R47324">
        <v>2</v>
      </c>
      <c r="S47324">
        <v>912553</v>
      </c>
      <c r="T47324" t="s">
        <v>1183</v>
      </c>
      <c r="U47324">
        <v>4</v>
      </c>
      <c r="V47324" t="s">
        <v>1184</v>
      </c>
      <c r="W47324" t="s">
        <v>52936</v>
      </c>
      <c r="X47324" t="s">
        <v>1183</v>
      </c>
      <c r="Y47324" t="b">
        <v>0</v>
      </c>
    </row>
    <row r="47325" spans="1:25" x14ac:dyDescent="0.25">
      <c r="A47325">
        <v>955122</v>
      </c>
      <c r="B47325" s="1">
        <v>40485</v>
      </c>
      <c r="C47325" t="s">
        <v>10924</v>
      </c>
      <c r="D47325" t="s">
        <v>8985</v>
      </c>
      <c r="E47325" t="s">
        <v>52937</v>
      </c>
      <c r="F47325" t="s">
        <v>1192</v>
      </c>
      <c r="G47325">
        <v>6</v>
      </c>
      <c r="H47325">
        <v>1.7</v>
      </c>
      <c r="I47325">
        <v>0.5</v>
      </c>
      <c r="J47325">
        <v>25</v>
      </c>
      <c r="K47325">
        <v>4</v>
      </c>
      <c r="L47325">
        <v>5</v>
      </c>
      <c r="M47325">
        <v>2008</v>
      </c>
      <c r="N47325" t="s">
        <v>1191</v>
      </c>
      <c r="O47325" t="s">
        <v>1183</v>
      </c>
      <c r="P47325" s="1">
        <v>40862</v>
      </c>
      <c r="Q47325">
        <v>2</v>
      </c>
      <c r="R47325">
        <v>508</v>
      </c>
      <c r="S47325">
        <v>88767</v>
      </c>
      <c r="T47325" t="s">
        <v>1183</v>
      </c>
      <c r="U47325">
        <v>66</v>
      </c>
      <c r="V47325" t="s">
        <v>1184</v>
      </c>
      <c r="W47325" t="s">
        <v>52938</v>
      </c>
      <c r="X47325" t="s">
        <v>1183</v>
      </c>
      <c r="Y47325" t="b">
        <v>0</v>
      </c>
    </row>
    <row r="47326" spans="1:25" x14ac:dyDescent="0.25">
      <c r="A47326">
        <v>955123</v>
      </c>
      <c r="B47326" s="1">
        <v>40485</v>
      </c>
      <c r="C47326" t="s">
        <v>12541</v>
      </c>
      <c r="D47326" t="s">
        <v>8985</v>
      </c>
      <c r="E47326" t="s">
        <v>52939</v>
      </c>
      <c r="F47326" t="s">
        <v>1192</v>
      </c>
      <c r="G47326">
        <v>5.5</v>
      </c>
      <c r="H47326">
        <v>2</v>
      </c>
      <c r="I47326">
        <v>0.6</v>
      </c>
      <c r="J47326">
        <v>0</v>
      </c>
      <c r="K47326">
        <v>1</v>
      </c>
      <c r="L47326">
        <v>5</v>
      </c>
      <c r="M47326">
        <v>2010</v>
      </c>
      <c r="N47326" t="s">
        <v>1191</v>
      </c>
      <c r="O47326" t="s">
        <v>1183</v>
      </c>
      <c r="P47326" s="1">
        <v>40641</v>
      </c>
      <c r="Q47326">
        <v>1</v>
      </c>
      <c r="R47326">
        <v>522</v>
      </c>
      <c r="S47326">
        <v>53297</v>
      </c>
      <c r="T47326" t="s">
        <v>1183</v>
      </c>
      <c r="U47326">
        <v>66</v>
      </c>
      <c r="V47326" t="s">
        <v>1184</v>
      </c>
      <c r="W47326" t="s">
        <v>52940</v>
      </c>
      <c r="X47326" t="s">
        <v>1183</v>
      </c>
      <c r="Y47326" t="b">
        <v>0</v>
      </c>
    </row>
    <row r="47327" spans="1:25" x14ac:dyDescent="0.25">
      <c r="A47327">
        <v>955124</v>
      </c>
      <c r="B47327" s="1">
        <v>40529</v>
      </c>
      <c r="C47327" t="s">
        <v>7247</v>
      </c>
      <c r="D47327" t="s">
        <v>3058</v>
      </c>
      <c r="E47327" t="s">
        <v>38561</v>
      </c>
      <c r="F47327" t="s">
        <v>1192</v>
      </c>
      <c r="G47327">
        <v>5.5</v>
      </c>
      <c r="H47327">
        <v>1.6</v>
      </c>
      <c r="I47327">
        <v>0.5</v>
      </c>
      <c r="J47327">
        <v>6</v>
      </c>
      <c r="K47327">
        <v>5</v>
      </c>
      <c r="L47327">
        <v>5</v>
      </c>
      <c r="M47327">
        <v>2010</v>
      </c>
      <c r="N47327" t="s">
        <v>1678</v>
      </c>
      <c r="O47327" t="s">
        <v>1183</v>
      </c>
      <c r="P47327" s="1">
        <v>42643</v>
      </c>
      <c r="Q47327">
        <v>2</v>
      </c>
      <c r="R47327">
        <v>274</v>
      </c>
      <c r="S47327">
        <v>16558</v>
      </c>
      <c r="T47327" t="s">
        <v>1183</v>
      </c>
      <c r="U47327">
        <v>36</v>
      </c>
      <c r="V47327" t="s">
        <v>1184</v>
      </c>
      <c r="W47327" t="s">
        <v>52941</v>
      </c>
      <c r="X47327" t="s">
        <v>1183</v>
      </c>
      <c r="Y47327" t="b">
        <v>0</v>
      </c>
    </row>
    <row r="47328" spans="1:25" x14ac:dyDescent="0.25">
      <c r="A47328">
        <v>955125</v>
      </c>
      <c r="B47328" s="1">
        <v>40522</v>
      </c>
      <c r="C47328" t="s">
        <v>8141</v>
      </c>
      <c r="D47328" t="s">
        <v>6045</v>
      </c>
      <c r="E47328" t="s">
        <v>19840</v>
      </c>
      <c r="F47328" t="s">
        <v>1192</v>
      </c>
      <c r="G47328">
        <v>6.4</v>
      </c>
      <c r="H47328">
        <v>1.7</v>
      </c>
      <c r="I47328">
        <v>0.7</v>
      </c>
      <c r="J47328">
        <v>25</v>
      </c>
      <c r="K47328">
        <v>4</v>
      </c>
      <c r="L47328">
        <v>5</v>
      </c>
      <c r="M47328">
        <v>2010</v>
      </c>
      <c r="N47328" t="s">
        <v>1678</v>
      </c>
      <c r="O47328" t="s">
        <v>1183</v>
      </c>
      <c r="P47328" s="1">
        <v>41090</v>
      </c>
      <c r="Q47328">
        <v>2</v>
      </c>
      <c r="R47328">
        <v>418</v>
      </c>
      <c r="S47328">
        <v>47964</v>
      </c>
      <c r="T47328" t="s">
        <v>1183</v>
      </c>
      <c r="U47328">
        <v>54</v>
      </c>
      <c r="V47328" t="s">
        <v>1709</v>
      </c>
      <c r="W47328" t="s">
        <v>52942</v>
      </c>
      <c r="X47328" t="s">
        <v>1183</v>
      </c>
      <c r="Y47328" t="b">
        <v>0</v>
      </c>
    </row>
    <row r="47329" spans="1:25" x14ac:dyDescent="0.25">
      <c r="A47329">
        <v>955126</v>
      </c>
      <c r="B47329" s="1">
        <v>40521</v>
      </c>
      <c r="C47329" t="s">
        <v>4009</v>
      </c>
      <c r="D47329" t="s">
        <v>5722</v>
      </c>
      <c r="E47329" t="s">
        <v>43429</v>
      </c>
      <c r="F47329" t="s">
        <v>1192</v>
      </c>
      <c r="G47329">
        <v>8</v>
      </c>
      <c r="H47329">
        <v>2.2000000000000002</v>
      </c>
      <c r="I47329">
        <v>0.8</v>
      </c>
      <c r="J47329">
        <v>60</v>
      </c>
      <c r="K47329">
        <v>4.3</v>
      </c>
      <c r="L47329">
        <v>5</v>
      </c>
      <c r="M47329">
        <v>2000</v>
      </c>
      <c r="N47329" t="s">
        <v>1191</v>
      </c>
      <c r="O47329" t="s">
        <v>1183</v>
      </c>
      <c r="P47329" s="1">
        <v>40767</v>
      </c>
      <c r="Q47329">
        <v>2</v>
      </c>
      <c r="R47329">
        <v>309</v>
      </c>
      <c r="S47329">
        <v>65589</v>
      </c>
      <c r="T47329" t="s">
        <v>1183</v>
      </c>
      <c r="U47329">
        <v>44</v>
      </c>
      <c r="V47329" t="s">
        <v>1184</v>
      </c>
      <c r="W47329" t="s">
        <v>52943</v>
      </c>
      <c r="X47329" t="s">
        <v>1183</v>
      </c>
      <c r="Y47329" t="b">
        <v>0</v>
      </c>
    </row>
    <row r="47330" spans="1:25" x14ac:dyDescent="0.25">
      <c r="A47330">
        <v>955127</v>
      </c>
      <c r="B47330" s="1">
        <v>40518</v>
      </c>
      <c r="C47330" t="s">
        <v>3842</v>
      </c>
      <c r="D47330" t="s">
        <v>3319</v>
      </c>
      <c r="E47330" t="s">
        <v>52944</v>
      </c>
      <c r="F47330" t="s">
        <v>1192</v>
      </c>
      <c r="G47330">
        <v>5.2</v>
      </c>
      <c r="H47330">
        <v>1.6</v>
      </c>
      <c r="I47330">
        <v>0.6</v>
      </c>
      <c r="J47330">
        <v>25</v>
      </c>
      <c r="K47330">
        <v>1</v>
      </c>
      <c r="L47330">
        <v>5</v>
      </c>
      <c r="M47330">
        <v>2010</v>
      </c>
      <c r="N47330" t="s">
        <v>1678</v>
      </c>
      <c r="O47330" t="s">
        <v>1183</v>
      </c>
      <c r="P47330" s="1">
        <v>40876</v>
      </c>
      <c r="Q47330">
        <v>2</v>
      </c>
      <c r="R47330">
        <v>182</v>
      </c>
      <c r="S47330">
        <v>931151</v>
      </c>
      <c r="T47330" t="s">
        <v>1183</v>
      </c>
      <c r="U47330">
        <v>28</v>
      </c>
      <c r="V47330" t="s">
        <v>1184</v>
      </c>
      <c r="W47330" t="s">
        <v>52945</v>
      </c>
      <c r="X47330" t="s">
        <v>1183</v>
      </c>
      <c r="Y47330" t="b">
        <v>0</v>
      </c>
    </row>
    <row r="47331" spans="1:25" x14ac:dyDescent="0.25">
      <c r="A47331">
        <v>955128</v>
      </c>
      <c r="B47331" s="1">
        <v>40528</v>
      </c>
      <c r="C47331" t="s">
        <v>6162</v>
      </c>
      <c r="D47331" t="s">
        <v>12900</v>
      </c>
      <c r="E47331" t="s">
        <v>13264</v>
      </c>
      <c r="F47331" t="s">
        <v>49800</v>
      </c>
      <c r="G47331">
        <v>11</v>
      </c>
      <c r="H47331">
        <v>3</v>
      </c>
      <c r="I47331">
        <v>1</v>
      </c>
      <c r="J47331">
        <v>33</v>
      </c>
      <c r="K47331">
        <v>15</v>
      </c>
      <c r="L47331">
        <v>8</v>
      </c>
      <c r="M47331">
        <v>1987</v>
      </c>
      <c r="N47331" t="s">
        <v>1191</v>
      </c>
      <c r="O47331" t="s">
        <v>1207</v>
      </c>
      <c r="P47331" s="1">
        <v>40570</v>
      </c>
      <c r="Q47331">
        <v>3</v>
      </c>
      <c r="R47331">
        <v>534</v>
      </c>
      <c r="S47331">
        <v>55940</v>
      </c>
      <c r="T47331" t="s">
        <v>1183</v>
      </c>
      <c r="U47331">
        <v>70</v>
      </c>
      <c r="V47331" t="s">
        <v>1184</v>
      </c>
      <c r="W47331" t="s">
        <v>52946</v>
      </c>
      <c r="X47331" t="s">
        <v>1183</v>
      </c>
      <c r="Y47331" t="b">
        <v>0</v>
      </c>
    </row>
    <row r="47332" spans="1:25" x14ac:dyDescent="0.25">
      <c r="A47332">
        <v>955129</v>
      </c>
      <c r="B47332" s="1">
        <v>40522</v>
      </c>
      <c r="C47332" t="s">
        <v>20212</v>
      </c>
      <c r="D47332" t="s">
        <v>1218</v>
      </c>
      <c r="E47332" t="s">
        <v>52947</v>
      </c>
      <c r="F47332" t="s">
        <v>1192</v>
      </c>
      <c r="G47332">
        <v>7.2</v>
      </c>
      <c r="H47332">
        <v>2</v>
      </c>
      <c r="I47332">
        <v>0.7</v>
      </c>
      <c r="J47332">
        <v>40</v>
      </c>
      <c r="K47332">
        <v>4</v>
      </c>
      <c r="L47332">
        <v>5</v>
      </c>
      <c r="M47332">
        <v>1995</v>
      </c>
      <c r="N47332" t="s">
        <v>1191</v>
      </c>
      <c r="O47332" t="s">
        <v>1183</v>
      </c>
      <c r="P47332" s="1">
        <v>40653</v>
      </c>
      <c r="Q47332">
        <v>2</v>
      </c>
      <c r="R47332">
        <v>122</v>
      </c>
      <c r="S47332">
        <v>967212</v>
      </c>
      <c r="T47332" t="s">
        <v>1183</v>
      </c>
      <c r="U47332">
        <v>20</v>
      </c>
      <c r="V47332" t="s">
        <v>1184</v>
      </c>
      <c r="W47332" t="s">
        <v>52948</v>
      </c>
      <c r="X47332" t="s">
        <v>1183</v>
      </c>
      <c r="Y47332" t="b">
        <v>0</v>
      </c>
    </row>
    <row r="47333" spans="1:25" x14ac:dyDescent="0.25">
      <c r="A47333">
        <v>955130</v>
      </c>
      <c r="B47333" s="1">
        <v>40528</v>
      </c>
      <c r="C47333" t="s">
        <v>2052</v>
      </c>
      <c r="D47333" t="s">
        <v>1629</v>
      </c>
      <c r="E47333" t="s">
        <v>52949</v>
      </c>
      <c r="F47333" t="s">
        <v>1192</v>
      </c>
      <c r="G47333">
        <v>11</v>
      </c>
      <c r="H47333">
        <v>3.5</v>
      </c>
      <c r="I47333">
        <v>1.6</v>
      </c>
      <c r="J47333">
        <v>50</v>
      </c>
      <c r="K47333">
        <v>15.5</v>
      </c>
      <c r="L47333">
        <v>12</v>
      </c>
      <c r="M47333">
        <v>2008</v>
      </c>
      <c r="N47333" t="s">
        <v>1678</v>
      </c>
      <c r="O47333" t="s">
        <v>1183</v>
      </c>
      <c r="P47333" s="1">
        <v>40877</v>
      </c>
      <c r="Q47333">
        <v>3</v>
      </c>
      <c r="R47333">
        <v>2</v>
      </c>
      <c r="S47333">
        <v>66776</v>
      </c>
      <c r="T47333" t="s">
        <v>1183</v>
      </c>
      <c r="U47333">
        <v>4</v>
      </c>
      <c r="V47333" t="s">
        <v>1709</v>
      </c>
      <c r="W47333" t="s">
        <v>52950</v>
      </c>
      <c r="X47333" t="s">
        <v>1207</v>
      </c>
      <c r="Y47333" t="b">
        <v>0</v>
      </c>
    </row>
    <row r="47334" spans="1:25" x14ac:dyDescent="0.25">
      <c r="A47334">
        <v>955131</v>
      </c>
      <c r="B47334" s="1">
        <v>40518</v>
      </c>
      <c r="C47334" t="s">
        <v>10464</v>
      </c>
      <c r="D47334" t="s">
        <v>3319</v>
      </c>
      <c r="E47334" t="s">
        <v>52951</v>
      </c>
      <c r="F47334" t="s">
        <v>1192</v>
      </c>
      <c r="G47334">
        <v>7.8</v>
      </c>
      <c r="H47334">
        <v>2.1</v>
      </c>
      <c r="I47334">
        <v>0.9</v>
      </c>
      <c r="J47334">
        <v>50</v>
      </c>
      <c r="K47334">
        <v>4</v>
      </c>
      <c r="L47334">
        <v>5</v>
      </c>
      <c r="M47334">
        <v>2010</v>
      </c>
      <c r="N47334" t="s">
        <v>1678</v>
      </c>
      <c r="O47334" t="s">
        <v>1183</v>
      </c>
      <c r="P47334" s="1">
        <v>40876</v>
      </c>
      <c r="Q47334">
        <v>2</v>
      </c>
      <c r="R47334">
        <v>142</v>
      </c>
      <c r="S47334">
        <v>964447</v>
      </c>
      <c r="T47334" t="s">
        <v>1183</v>
      </c>
      <c r="U47334">
        <v>22</v>
      </c>
      <c r="V47334" t="s">
        <v>1184</v>
      </c>
      <c r="W47334" t="s">
        <v>52952</v>
      </c>
      <c r="X47334" t="s">
        <v>1183</v>
      </c>
      <c r="Y47334" t="b">
        <v>0</v>
      </c>
    </row>
    <row r="47335" spans="1:25" x14ac:dyDescent="0.25">
      <c r="A47335">
        <v>955132</v>
      </c>
      <c r="B47335" s="1">
        <v>40506</v>
      </c>
      <c r="C47335" t="s">
        <v>8104</v>
      </c>
      <c r="D47335" t="s">
        <v>2862</v>
      </c>
      <c r="E47335" t="s">
        <v>52953</v>
      </c>
      <c r="F47335" t="s">
        <v>1192</v>
      </c>
      <c r="G47335">
        <v>6.8</v>
      </c>
      <c r="H47335">
        <v>1.9</v>
      </c>
      <c r="I47335">
        <v>0.7</v>
      </c>
      <c r="J47335">
        <v>40</v>
      </c>
      <c r="K47335">
        <v>4</v>
      </c>
      <c r="L47335">
        <v>5</v>
      </c>
      <c r="M47335">
        <v>2009</v>
      </c>
      <c r="N47335" t="s">
        <v>1678</v>
      </c>
      <c r="O47335" t="s">
        <v>1183</v>
      </c>
      <c r="P47335" s="1">
        <v>42825</v>
      </c>
      <c r="Q47335">
        <v>2</v>
      </c>
      <c r="R47335">
        <v>256</v>
      </c>
      <c r="S47335">
        <v>14116</v>
      </c>
      <c r="T47335" t="s">
        <v>1183</v>
      </c>
      <c r="U47335">
        <v>34</v>
      </c>
      <c r="V47335" t="s">
        <v>1709</v>
      </c>
      <c r="W47335" t="s">
        <v>52954</v>
      </c>
      <c r="X47335" t="s">
        <v>1183</v>
      </c>
      <c r="Y47335" t="b">
        <v>0</v>
      </c>
    </row>
    <row r="47336" spans="1:25" x14ac:dyDescent="0.25">
      <c r="A47336">
        <v>955133</v>
      </c>
      <c r="B47336" s="1">
        <v>40521</v>
      </c>
      <c r="C47336" t="s">
        <v>4089</v>
      </c>
      <c r="D47336" t="s">
        <v>2111</v>
      </c>
      <c r="E47336" t="s">
        <v>28607</v>
      </c>
      <c r="F47336" t="s">
        <v>1192</v>
      </c>
      <c r="G47336">
        <v>4</v>
      </c>
      <c r="H47336">
        <v>1.6</v>
      </c>
      <c r="I47336">
        <v>0.5</v>
      </c>
      <c r="J47336">
        <v>0</v>
      </c>
      <c r="K47336">
        <v>1</v>
      </c>
      <c r="L47336">
        <v>5</v>
      </c>
      <c r="M47336">
        <v>2009</v>
      </c>
      <c r="N47336" t="s">
        <v>1191</v>
      </c>
      <c r="O47336" t="s">
        <v>1183</v>
      </c>
      <c r="P47336" s="1">
        <v>42529</v>
      </c>
      <c r="Q47336">
        <v>1</v>
      </c>
      <c r="R47336">
        <v>308</v>
      </c>
      <c r="S47336">
        <v>941017</v>
      </c>
      <c r="T47336" t="s">
        <v>1183</v>
      </c>
      <c r="U47336">
        <v>46</v>
      </c>
      <c r="V47336" t="s">
        <v>1184</v>
      </c>
      <c r="W47336" t="s">
        <v>52955</v>
      </c>
      <c r="X47336" t="s">
        <v>1183</v>
      </c>
      <c r="Y47336" t="b">
        <v>0</v>
      </c>
    </row>
    <row r="47337" spans="1:25" x14ac:dyDescent="0.25">
      <c r="A47337">
        <v>955134</v>
      </c>
      <c r="B47337" s="1">
        <v>40515</v>
      </c>
      <c r="C47337" t="s">
        <v>26502</v>
      </c>
      <c r="D47337" t="s">
        <v>5249</v>
      </c>
      <c r="E47337" t="s">
        <v>2209</v>
      </c>
      <c r="F47337" t="s">
        <v>1192</v>
      </c>
      <c r="G47337">
        <v>4</v>
      </c>
      <c r="H47337">
        <v>1.6</v>
      </c>
      <c r="I47337">
        <v>0.5</v>
      </c>
      <c r="J47337">
        <v>0</v>
      </c>
      <c r="K47337">
        <v>1</v>
      </c>
      <c r="L47337">
        <v>5</v>
      </c>
      <c r="M47337">
        <v>2010</v>
      </c>
      <c r="N47337" t="s">
        <v>1191</v>
      </c>
      <c r="O47337" t="s">
        <v>1183</v>
      </c>
      <c r="P47337" s="1">
        <v>40865</v>
      </c>
      <c r="Q47337">
        <v>1</v>
      </c>
      <c r="R47337">
        <v>456</v>
      </c>
      <c r="S47337">
        <v>931772</v>
      </c>
      <c r="T47337" t="s">
        <v>1183</v>
      </c>
      <c r="U47337">
        <v>60</v>
      </c>
      <c r="V47337" t="s">
        <v>1184</v>
      </c>
      <c r="W47337" t="s">
        <v>52956</v>
      </c>
      <c r="X47337" t="s">
        <v>1183</v>
      </c>
      <c r="Y47337" t="b">
        <v>0</v>
      </c>
    </row>
    <row r="47338" spans="1:25" x14ac:dyDescent="0.25">
      <c r="A47338">
        <v>955135</v>
      </c>
      <c r="B47338" s="1">
        <v>40522</v>
      </c>
      <c r="C47338" t="s">
        <v>20201</v>
      </c>
      <c r="D47338" t="s">
        <v>3058</v>
      </c>
      <c r="E47338" t="s">
        <v>10750</v>
      </c>
      <c r="F47338" t="s">
        <v>1192</v>
      </c>
      <c r="G47338">
        <v>8.1999999999999993</v>
      </c>
      <c r="H47338">
        <v>2</v>
      </c>
      <c r="I47338">
        <v>0.9</v>
      </c>
      <c r="J47338">
        <v>75</v>
      </c>
      <c r="K47338">
        <v>4.8</v>
      </c>
      <c r="L47338">
        <v>6</v>
      </c>
      <c r="M47338">
        <v>2010</v>
      </c>
      <c r="N47338" t="s">
        <v>1678</v>
      </c>
      <c r="O47338" t="s">
        <v>1183</v>
      </c>
      <c r="P47338" s="1">
        <v>40724</v>
      </c>
      <c r="Q47338">
        <v>2</v>
      </c>
      <c r="R47338">
        <v>636</v>
      </c>
      <c r="S47338">
        <v>16753</v>
      </c>
      <c r="T47338" t="s">
        <v>1183</v>
      </c>
      <c r="U47338">
        <v>36</v>
      </c>
      <c r="V47338" t="s">
        <v>1184</v>
      </c>
      <c r="W47338" t="s">
        <v>52957</v>
      </c>
      <c r="X47338" t="s">
        <v>1183</v>
      </c>
      <c r="Y47338" t="b">
        <v>0</v>
      </c>
    </row>
    <row r="47339" spans="1:25" x14ac:dyDescent="0.25">
      <c r="A47339">
        <v>955136</v>
      </c>
      <c r="B47339" s="1">
        <v>40518</v>
      </c>
      <c r="C47339" t="s">
        <v>6014</v>
      </c>
      <c r="D47339" t="s">
        <v>1311</v>
      </c>
      <c r="E47339" t="s">
        <v>24335</v>
      </c>
      <c r="F47339" t="s">
        <v>1192</v>
      </c>
      <c r="G47339">
        <v>7.6</v>
      </c>
      <c r="H47339">
        <v>2</v>
      </c>
      <c r="I47339">
        <v>0.7</v>
      </c>
      <c r="J47339">
        <v>25</v>
      </c>
      <c r="K47339">
        <v>4</v>
      </c>
      <c r="L47339">
        <v>5</v>
      </c>
      <c r="M47339">
        <v>2009</v>
      </c>
      <c r="N47339" t="s">
        <v>1191</v>
      </c>
      <c r="O47339" t="s">
        <v>1183</v>
      </c>
      <c r="P47339" s="1">
        <v>40877</v>
      </c>
      <c r="Q47339">
        <v>2</v>
      </c>
      <c r="R47339">
        <v>78</v>
      </c>
      <c r="S47339">
        <v>901436</v>
      </c>
      <c r="T47339" t="s">
        <v>1183</v>
      </c>
      <c r="U47339">
        <v>16</v>
      </c>
      <c r="V47339" t="s">
        <v>1184</v>
      </c>
      <c r="W47339" t="s">
        <v>52958</v>
      </c>
      <c r="X47339" t="s">
        <v>1183</v>
      </c>
      <c r="Y47339" t="b">
        <v>0</v>
      </c>
    </row>
    <row r="47340" spans="1:25" x14ac:dyDescent="0.25">
      <c r="A47340">
        <v>955137</v>
      </c>
      <c r="B47340" s="1">
        <v>40522</v>
      </c>
      <c r="C47340" t="s">
        <v>10778</v>
      </c>
      <c r="D47340" t="s">
        <v>12817</v>
      </c>
      <c r="E47340" t="s">
        <v>203</v>
      </c>
      <c r="F47340" t="s">
        <v>31888</v>
      </c>
      <c r="G47340">
        <v>14.2</v>
      </c>
      <c r="H47340">
        <v>4.2</v>
      </c>
      <c r="I47340">
        <v>1.9</v>
      </c>
      <c r="J47340">
        <v>140</v>
      </c>
      <c r="K47340">
        <v>29.2</v>
      </c>
      <c r="L47340">
        <v>23</v>
      </c>
      <c r="M47340">
        <v>2006</v>
      </c>
      <c r="N47340" t="s">
        <v>1191</v>
      </c>
      <c r="O47340" t="s">
        <v>1207</v>
      </c>
      <c r="P47340" s="1">
        <v>40796</v>
      </c>
      <c r="Q47340">
        <v>3</v>
      </c>
      <c r="R47340">
        <v>536</v>
      </c>
      <c r="S47340">
        <v>54703</v>
      </c>
      <c r="T47340" t="s">
        <v>1183</v>
      </c>
      <c r="U47340">
        <v>72</v>
      </c>
      <c r="V47340" t="s">
        <v>1184</v>
      </c>
      <c r="W47340" t="s">
        <v>52959</v>
      </c>
      <c r="X47340" t="s">
        <v>1207</v>
      </c>
      <c r="Y47340" t="b">
        <v>0</v>
      </c>
    </row>
    <row r="47341" spans="1:25" x14ac:dyDescent="0.25">
      <c r="A47341">
        <v>955138</v>
      </c>
      <c r="B47341" s="1">
        <v>40521</v>
      </c>
      <c r="C47341" t="s">
        <v>7543</v>
      </c>
      <c r="D47341" t="s">
        <v>4943</v>
      </c>
      <c r="E47341" t="s">
        <v>20869</v>
      </c>
      <c r="F47341" t="s">
        <v>1192</v>
      </c>
      <c r="G47341">
        <v>8.1</v>
      </c>
      <c r="H47341">
        <v>2.4</v>
      </c>
      <c r="I47341">
        <v>0.9</v>
      </c>
      <c r="J47341">
        <v>50</v>
      </c>
      <c r="K47341">
        <v>4.5</v>
      </c>
      <c r="L47341">
        <v>5</v>
      </c>
      <c r="M47341">
        <v>2010</v>
      </c>
      <c r="N47341" t="s">
        <v>1678</v>
      </c>
      <c r="O47341" t="s">
        <v>1183</v>
      </c>
      <c r="P47341" s="1">
        <v>40880</v>
      </c>
      <c r="Q47341">
        <v>2</v>
      </c>
      <c r="R47341">
        <v>368</v>
      </c>
      <c r="S47341">
        <v>19162</v>
      </c>
      <c r="T47341" t="s">
        <v>1183</v>
      </c>
      <c r="U47341">
        <v>42</v>
      </c>
      <c r="V47341" t="s">
        <v>1184</v>
      </c>
      <c r="W47341" t="s">
        <v>52960</v>
      </c>
      <c r="X47341" t="s">
        <v>1183</v>
      </c>
      <c r="Y47341" t="b">
        <v>0</v>
      </c>
    </row>
    <row r="47342" spans="1:25" x14ac:dyDescent="0.25">
      <c r="A47342">
        <v>955139</v>
      </c>
      <c r="B47342" s="1">
        <v>40522</v>
      </c>
      <c r="C47342" t="s">
        <v>4651</v>
      </c>
      <c r="D47342" t="s">
        <v>2111</v>
      </c>
      <c r="E47342" t="s">
        <v>4990</v>
      </c>
      <c r="F47342" t="s">
        <v>1192</v>
      </c>
      <c r="G47342">
        <v>7.4</v>
      </c>
      <c r="H47342">
        <v>2</v>
      </c>
      <c r="I47342">
        <v>0.7</v>
      </c>
      <c r="J47342">
        <v>0</v>
      </c>
      <c r="K47342">
        <v>4</v>
      </c>
      <c r="L47342">
        <v>5</v>
      </c>
      <c r="M47342">
        <v>2003</v>
      </c>
      <c r="N47342" t="s">
        <v>1191</v>
      </c>
      <c r="O47342" t="s">
        <v>1183</v>
      </c>
      <c r="P47342" s="1">
        <v>40856</v>
      </c>
      <c r="Q47342">
        <v>1</v>
      </c>
      <c r="R47342">
        <v>318</v>
      </c>
      <c r="S47342">
        <v>19934</v>
      </c>
      <c r="T47342" t="s">
        <v>1183</v>
      </c>
      <c r="U47342">
        <v>46</v>
      </c>
      <c r="V47342" t="s">
        <v>1184</v>
      </c>
      <c r="W47342" t="s">
        <v>52961</v>
      </c>
      <c r="X47342" t="s">
        <v>1183</v>
      </c>
      <c r="Y47342" t="b">
        <v>0</v>
      </c>
    </row>
    <row r="47343" spans="1:25" x14ac:dyDescent="0.25">
      <c r="A47343">
        <v>955140</v>
      </c>
      <c r="B47343" s="1">
        <v>40491</v>
      </c>
      <c r="C47343" t="s">
        <v>32943</v>
      </c>
      <c r="D47343" t="s">
        <v>1465</v>
      </c>
      <c r="E47343" t="s">
        <v>52962</v>
      </c>
      <c r="F47343" t="s">
        <v>1192</v>
      </c>
      <c r="G47343">
        <v>8</v>
      </c>
      <c r="H47343">
        <v>2</v>
      </c>
      <c r="I47343">
        <v>0.8</v>
      </c>
      <c r="J47343">
        <v>40</v>
      </c>
      <c r="K47343">
        <v>4.3</v>
      </c>
      <c r="L47343">
        <v>5</v>
      </c>
      <c r="M47343">
        <v>2010</v>
      </c>
      <c r="N47343" t="s">
        <v>1746</v>
      </c>
      <c r="O47343" t="s">
        <v>1183</v>
      </c>
      <c r="P47343" s="1">
        <v>40843</v>
      </c>
      <c r="Q47343">
        <v>2</v>
      </c>
      <c r="R47343">
        <v>182</v>
      </c>
      <c r="S47343">
        <v>13089</v>
      </c>
      <c r="T47343" t="s">
        <v>1183</v>
      </c>
      <c r="U47343">
        <v>28</v>
      </c>
      <c r="V47343" t="s">
        <v>1184</v>
      </c>
      <c r="W47343" t="s">
        <v>52963</v>
      </c>
      <c r="X47343" t="s">
        <v>1183</v>
      </c>
      <c r="Y47343" t="b">
        <v>0</v>
      </c>
    </row>
    <row r="47344" spans="1:25" x14ac:dyDescent="0.25">
      <c r="A47344">
        <v>955141</v>
      </c>
      <c r="B47344" s="1">
        <v>40547</v>
      </c>
      <c r="C47344" t="s">
        <v>9992</v>
      </c>
      <c r="D47344" t="s">
        <v>1812</v>
      </c>
      <c r="E47344" t="s">
        <v>887</v>
      </c>
      <c r="F47344" t="s">
        <v>1192</v>
      </c>
      <c r="G47344">
        <v>5.7</v>
      </c>
      <c r="H47344">
        <v>1.5</v>
      </c>
      <c r="I47344">
        <v>0.5</v>
      </c>
      <c r="J47344">
        <v>25</v>
      </c>
      <c r="K47344">
        <v>1</v>
      </c>
      <c r="L47344">
        <v>5</v>
      </c>
      <c r="M47344">
        <v>1995</v>
      </c>
      <c r="N47344" t="s">
        <v>1191</v>
      </c>
      <c r="O47344" t="s">
        <v>1183</v>
      </c>
      <c r="P47344" s="1">
        <v>40789</v>
      </c>
      <c r="Q47344">
        <v>2</v>
      </c>
      <c r="R47344">
        <v>328</v>
      </c>
      <c r="S47344">
        <v>951852</v>
      </c>
      <c r="T47344" t="s">
        <v>1183</v>
      </c>
      <c r="U47344">
        <v>42</v>
      </c>
      <c r="V47344" t="s">
        <v>1184</v>
      </c>
      <c r="W47344" t="s">
        <v>52964</v>
      </c>
      <c r="X47344" t="s">
        <v>1183</v>
      </c>
      <c r="Y47344" t="b">
        <v>0</v>
      </c>
    </row>
    <row r="47345" spans="1:25" x14ac:dyDescent="0.25">
      <c r="A47345">
        <v>955142</v>
      </c>
      <c r="B47345" s="1">
        <v>40547</v>
      </c>
      <c r="C47345" t="s">
        <v>4552</v>
      </c>
      <c r="D47345" t="s">
        <v>2111</v>
      </c>
      <c r="E47345" t="s">
        <v>2404</v>
      </c>
      <c r="F47345" t="s">
        <v>1192</v>
      </c>
      <c r="G47345">
        <v>6</v>
      </c>
      <c r="H47345">
        <v>1.7</v>
      </c>
      <c r="I47345">
        <v>0.6</v>
      </c>
      <c r="J47345">
        <v>0</v>
      </c>
      <c r="K47345">
        <v>4</v>
      </c>
      <c r="L47345">
        <v>5</v>
      </c>
      <c r="M47345">
        <v>1995</v>
      </c>
      <c r="N47345" t="s">
        <v>1191</v>
      </c>
      <c r="O47345" t="s">
        <v>1183</v>
      </c>
      <c r="P47345" s="1">
        <v>40836</v>
      </c>
      <c r="Q47345">
        <v>1</v>
      </c>
      <c r="R47345">
        <v>308</v>
      </c>
      <c r="S47345">
        <v>28373</v>
      </c>
      <c r="T47345" t="s">
        <v>1183</v>
      </c>
      <c r="U47345">
        <v>46</v>
      </c>
      <c r="V47345" t="s">
        <v>1184</v>
      </c>
      <c r="W47345" t="s">
        <v>52965</v>
      </c>
      <c r="X47345" t="s">
        <v>1183</v>
      </c>
      <c r="Y47345" t="b">
        <v>0</v>
      </c>
    </row>
    <row r="47346" spans="1:25" x14ac:dyDescent="0.25">
      <c r="A47346">
        <v>955143</v>
      </c>
      <c r="B47346" s="1">
        <v>40547</v>
      </c>
      <c r="C47346" t="s">
        <v>1482</v>
      </c>
      <c r="D47346" t="s">
        <v>5569</v>
      </c>
      <c r="E47346" t="s">
        <v>1666</v>
      </c>
      <c r="F47346" t="s">
        <v>1192</v>
      </c>
      <c r="G47346">
        <v>8.1</v>
      </c>
      <c r="H47346">
        <v>2.2000000000000002</v>
      </c>
      <c r="I47346">
        <v>0.8</v>
      </c>
      <c r="J47346">
        <v>115</v>
      </c>
      <c r="K47346">
        <v>4.5</v>
      </c>
      <c r="L47346">
        <v>7.5</v>
      </c>
      <c r="M47346">
        <v>2009</v>
      </c>
      <c r="N47346" t="s">
        <v>1746</v>
      </c>
      <c r="O47346" t="s">
        <v>1183</v>
      </c>
      <c r="P47346" s="1">
        <v>40847</v>
      </c>
      <c r="Q47346">
        <v>2</v>
      </c>
      <c r="R47346">
        <v>246</v>
      </c>
      <c r="S47346">
        <v>953005</v>
      </c>
      <c r="T47346" t="s">
        <v>1183</v>
      </c>
      <c r="U47346">
        <v>34</v>
      </c>
      <c r="V47346" t="s">
        <v>1184</v>
      </c>
      <c r="W47346" t="s">
        <v>52966</v>
      </c>
      <c r="X47346" t="s">
        <v>1183</v>
      </c>
      <c r="Y47346" t="b">
        <v>0</v>
      </c>
    </row>
    <row r="47347" spans="1:25" x14ac:dyDescent="0.25">
      <c r="A47347">
        <v>955144</v>
      </c>
      <c r="B47347" s="1">
        <v>40560</v>
      </c>
      <c r="C47347" t="s">
        <v>5136</v>
      </c>
      <c r="D47347" t="s">
        <v>2111</v>
      </c>
      <c r="E47347" t="s">
        <v>984</v>
      </c>
      <c r="F47347" t="s">
        <v>1192</v>
      </c>
      <c r="G47347">
        <v>7.1</v>
      </c>
      <c r="H47347">
        <v>2</v>
      </c>
      <c r="I47347">
        <v>0.5</v>
      </c>
      <c r="J47347">
        <v>25</v>
      </c>
      <c r="K47347">
        <v>4</v>
      </c>
      <c r="L47347">
        <v>5</v>
      </c>
      <c r="M47347">
        <v>1999</v>
      </c>
      <c r="N47347" t="s">
        <v>1191</v>
      </c>
      <c r="O47347" t="s">
        <v>1183</v>
      </c>
      <c r="P47347" s="1">
        <v>40696</v>
      </c>
      <c r="Q47347">
        <v>2</v>
      </c>
      <c r="R47347">
        <v>316</v>
      </c>
      <c r="S47347">
        <v>28785</v>
      </c>
      <c r="T47347" t="s">
        <v>1183</v>
      </c>
      <c r="U47347">
        <v>46</v>
      </c>
      <c r="V47347" t="s">
        <v>1184</v>
      </c>
      <c r="W47347" t="s">
        <v>1192</v>
      </c>
      <c r="X47347" t="s">
        <v>1183</v>
      </c>
      <c r="Y47347" t="b">
        <v>0</v>
      </c>
    </row>
    <row r="47348" spans="1:25" x14ac:dyDescent="0.25">
      <c r="A47348">
        <v>955145</v>
      </c>
      <c r="B47348" s="1">
        <v>40589</v>
      </c>
      <c r="C47348" t="s">
        <v>51054</v>
      </c>
      <c r="D47348" t="s">
        <v>1180</v>
      </c>
      <c r="E47348" t="s">
        <v>52967</v>
      </c>
      <c r="F47348" t="s">
        <v>1192</v>
      </c>
      <c r="G47348">
        <v>7.9</v>
      </c>
      <c r="H47348">
        <v>2</v>
      </c>
      <c r="I47348">
        <v>0.9</v>
      </c>
      <c r="J47348">
        <v>60</v>
      </c>
      <c r="K47348">
        <v>4</v>
      </c>
      <c r="L47348">
        <v>5</v>
      </c>
      <c r="M47348">
        <v>2009</v>
      </c>
      <c r="N47348" t="s">
        <v>1746</v>
      </c>
      <c r="O47348" t="s">
        <v>1183</v>
      </c>
      <c r="P47348" s="1">
        <v>42185</v>
      </c>
      <c r="Q47348">
        <v>2</v>
      </c>
      <c r="R47348">
        <v>214</v>
      </c>
      <c r="S47348">
        <v>13152</v>
      </c>
      <c r="T47348" t="s">
        <v>1183</v>
      </c>
      <c r="U47348">
        <v>26</v>
      </c>
      <c r="V47348" t="s">
        <v>1184</v>
      </c>
      <c r="W47348" t="s">
        <v>1192</v>
      </c>
      <c r="X47348" t="s">
        <v>1183</v>
      </c>
      <c r="Y47348" t="b">
        <v>0</v>
      </c>
    </row>
    <row r="47349" spans="1:25" x14ac:dyDescent="0.25">
      <c r="A47349">
        <v>955146</v>
      </c>
      <c r="B47349" s="1">
        <v>40550</v>
      </c>
      <c r="C47349" t="s">
        <v>7903</v>
      </c>
      <c r="D47349" t="s">
        <v>1465</v>
      </c>
      <c r="E47349" t="s">
        <v>52968</v>
      </c>
      <c r="F47349" t="s">
        <v>1192</v>
      </c>
      <c r="G47349">
        <v>6.8</v>
      </c>
      <c r="H47349">
        <v>1.9</v>
      </c>
      <c r="I47349">
        <v>0.8</v>
      </c>
      <c r="J47349">
        <v>25</v>
      </c>
      <c r="K47349">
        <v>4</v>
      </c>
      <c r="L47349">
        <v>5</v>
      </c>
      <c r="M47349">
        <v>1999</v>
      </c>
      <c r="N47349" t="s">
        <v>1746</v>
      </c>
      <c r="O47349" t="s">
        <v>1183</v>
      </c>
      <c r="P47349" s="1">
        <v>40689</v>
      </c>
      <c r="Q47349">
        <v>2</v>
      </c>
      <c r="R47349">
        <v>182</v>
      </c>
      <c r="S47349">
        <v>10764</v>
      </c>
      <c r="T47349" t="s">
        <v>1183</v>
      </c>
      <c r="U47349">
        <v>28</v>
      </c>
      <c r="V47349" t="s">
        <v>1184</v>
      </c>
      <c r="W47349" t="s">
        <v>1192</v>
      </c>
      <c r="X47349" t="s">
        <v>1183</v>
      </c>
      <c r="Y47349" t="b">
        <v>0</v>
      </c>
    </row>
    <row r="47350" spans="1:25" x14ac:dyDescent="0.25">
      <c r="A47350">
        <v>955147</v>
      </c>
      <c r="B47350" s="1">
        <v>40556</v>
      </c>
      <c r="C47350" t="s">
        <v>4202</v>
      </c>
      <c r="D47350" t="s">
        <v>1218</v>
      </c>
      <c r="E47350" t="s">
        <v>1992</v>
      </c>
      <c r="F47350" t="s">
        <v>1192</v>
      </c>
      <c r="G47350">
        <v>7.6</v>
      </c>
      <c r="H47350">
        <v>2</v>
      </c>
      <c r="I47350">
        <v>0.8</v>
      </c>
      <c r="J47350">
        <v>40</v>
      </c>
      <c r="K47350">
        <v>4</v>
      </c>
      <c r="L47350">
        <v>5</v>
      </c>
      <c r="M47350">
        <v>2010</v>
      </c>
      <c r="N47350" t="s">
        <v>1191</v>
      </c>
      <c r="O47350" t="s">
        <v>1183</v>
      </c>
      <c r="P47350" s="1">
        <v>40877</v>
      </c>
      <c r="Q47350">
        <v>2</v>
      </c>
      <c r="R47350">
        <v>122</v>
      </c>
      <c r="S47350">
        <v>5719</v>
      </c>
      <c r="T47350" t="s">
        <v>1183</v>
      </c>
      <c r="U47350">
        <v>20</v>
      </c>
      <c r="V47350" t="s">
        <v>1184</v>
      </c>
      <c r="W47350" t="s">
        <v>1192</v>
      </c>
      <c r="X47350" t="s">
        <v>1183</v>
      </c>
      <c r="Y47350" t="b">
        <v>0</v>
      </c>
    </row>
    <row r="47351" spans="1:25" x14ac:dyDescent="0.25">
      <c r="A47351">
        <v>955148</v>
      </c>
      <c r="B47351" s="1">
        <v>40554</v>
      </c>
      <c r="C47351" t="s">
        <v>2342</v>
      </c>
      <c r="D47351" t="s">
        <v>15713</v>
      </c>
      <c r="E47351" t="s">
        <v>52969</v>
      </c>
      <c r="F47351" t="s">
        <v>1192</v>
      </c>
      <c r="G47351">
        <v>8</v>
      </c>
      <c r="H47351">
        <v>2.2999999999999998</v>
      </c>
      <c r="I47351">
        <v>0.9</v>
      </c>
      <c r="J47351">
        <v>18</v>
      </c>
      <c r="K47351">
        <v>4.3</v>
      </c>
      <c r="L47351">
        <v>5</v>
      </c>
      <c r="M47351">
        <v>1992</v>
      </c>
      <c r="N47351" t="s">
        <v>1191</v>
      </c>
      <c r="O47351" t="s">
        <v>1183</v>
      </c>
      <c r="P47351" s="1">
        <v>40669</v>
      </c>
      <c r="Q47351">
        <v>2</v>
      </c>
      <c r="R47351">
        <v>511</v>
      </c>
      <c r="S47351">
        <v>916080</v>
      </c>
      <c r="T47351" t="s">
        <v>1183</v>
      </c>
      <c r="U47351">
        <v>58</v>
      </c>
      <c r="V47351" t="s">
        <v>1184</v>
      </c>
      <c r="W47351" t="s">
        <v>1192</v>
      </c>
      <c r="X47351" t="s">
        <v>1183</v>
      </c>
      <c r="Y47351" t="b">
        <v>0</v>
      </c>
    </row>
    <row r="47352" spans="1:25" x14ac:dyDescent="0.25">
      <c r="A47352">
        <v>955149</v>
      </c>
      <c r="B47352" s="1">
        <v>40551</v>
      </c>
      <c r="C47352" t="s">
        <v>1250</v>
      </c>
      <c r="D47352" t="s">
        <v>4943</v>
      </c>
      <c r="E47352" t="s">
        <v>1070</v>
      </c>
      <c r="F47352" t="s">
        <v>7049</v>
      </c>
      <c r="G47352">
        <v>17.600000000000001</v>
      </c>
      <c r="H47352">
        <v>5.9</v>
      </c>
      <c r="I47352">
        <v>2.2000000000000002</v>
      </c>
      <c r="J47352">
        <v>420</v>
      </c>
      <c r="K47352">
        <v>46.8</v>
      </c>
      <c r="L47352">
        <v>45</v>
      </c>
      <c r="M47352">
        <v>1986</v>
      </c>
      <c r="N47352" t="s">
        <v>1191</v>
      </c>
      <c r="O47352" t="s">
        <v>1183</v>
      </c>
      <c r="P47352" s="1">
        <v>41094</v>
      </c>
      <c r="Q47352">
        <v>3</v>
      </c>
      <c r="R47352">
        <v>374</v>
      </c>
      <c r="S47352">
        <v>19438</v>
      </c>
      <c r="T47352" t="s">
        <v>1183</v>
      </c>
      <c r="U47352">
        <v>48</v>
      </c>
      <c r="V47352" t="s">
        <v>1709</v>
      </c>
      <c r="W47352" t="s">
        <v>1192</v>
      </c>
      <c r="X47352" t="s">
        <v>1207</v>
      </c>
      <c r="Y47352" t="b">
        <v>1</v>
      </c>
    </row>
    <row r="47353" spans="1:25" x14ac:dyDescent="0.25">
      <c r="A47353">
        <v>955150</v>
      </c>
      <c r="B47353" s="1">
        <v>40550</v>
      </c>
      <c r="C47353" t="s">
        <v>8017</v>
      </c>
      <c r="D47353" t="s">
        <v>4943</v>
      </c>
      <c r="E47353" t="s">
        <v>513</v>
      </c>
      <c r="F47353" t="s">
        <v>1192</v>
      </c>
      <c r="G47353">
        <v>17.5</v>
      </c>
      <c r="H47353">
        <v>6.1</v>
      </c>
      <c r="I47353">
        <v>2.5</v>
      </c>
      <c r="J47353">
        <v>420</v>
      </c>
      <c r="K47353">
        <v>56</v>
      </c>
      <c r="L47353">
        <v>49</v>
      </c>
      <c r="M47353">
        <v>2010</v>
      </c>
      <c r="N47353" t="s">
        <v>1191</v>
      </c>
      <c r="O47353" t="s">
        <v>1183</v>
      </c>
      <c r="P47353" s="1">
        <v>42069</v>
      </c>
      <c r="Q47353">
        <v>3</v>
      </c>
      <c r="R47353">
        <v>374</v>
      </c>
      <c r="S47353">
        <v>19130</v>
      </c>
      <c r="T47353" t="s">
        <v>1183</v>
      </c>
      <c r="U47353">
        <v>48</v>
      </c>
      <c r="V47353" t="s">
        <v>1184</v>
      </c>
      <c r="W47353" t="s">
        <v>1192</v>
      </c>
      <c r="X47353" t="s">
        <v>1183</v>
      </c>
      <c r="Y47353" t="b">
        <v>0</v>
      </c>
    </row>
    <row r="47354" spans="1:25" x14ac:dyDescent="0.25">
      <c r="A47354">
        <v>955151</v>
      </c>
      <c r="B47354" s="1">
        <v>40550</v>
      </c>
      <c r="C47354" t="s">
        <v>10754</v>
      </c>
      <c r="D47354" t="s">
        <v>5722</v>
      </c>
      <c r="E47354" t="s">
        <v>1427</v>
      </c>
      <c r="F47354" t="s">
        <v>1192</v>
      </c>
      <c r="G47354">
        <v>7.7</v>
      </c>
      <c r="H47354">
        <v>1.8</v>
      </c>
      <c r="I47354">
        <v>0.9</v>
      </c>
      <c r="J47354">
        <v>50</v>
      </c>
      <c r="K47354">
        <v>4</v>
      </c>
      <c r="L47354">
        <v>5</v>
      </c>
      <c r="M47354">
        <v>2005</v>
      </c>
      <c r="N47354" t="s">
        <v>52970</v>
      </c>
      <c r="O47354" t="s">
        <v>1183</v>
      </c>
      <c r="P47354" s="1">
        <v>40891</v>
      </c>
      <c r="Q47354">
        <v>2</v>
      </c>
      <c r="R47354">
        <v>354</v>
      </c>
      <c r="S47354">
        <v>19241</v>
      </c>
      <c r="T47354" t="s">
        <v>1183</v>
      </c>
      <c r="U47354">
        <v>48</v>
      </c>
      <c r="V47354" t="s">
        <v>1184</v>
      </c>
      <c r="W47354" t="s">
        <v>1192</v>
      </c>
      <c r="X47354" t="s">
        <v>1183</v>
      </c>
      <c r="Y47354" t="b">
        <v>0</v>
      </c>
    </row>
    <row r="47355" spans="1:25" x14ac:dyDescent="0.25">
      <c r="A47355">
        <v>955152</v>
      </c>
      <c r="B47355" s="1">
        <v>40549</v>
      </c>
      <c r="C47355" t="s">
        <v>5649</v>
      </c>
      <c r="D47355" t="s">
        <v>4943</v>
      </c>
      <c r="E47355" t="s">
        <v>435</v>
      </c>
      <c r="F47355" t="s">
        <v>1192</v>
      </c>
      <c r="G47355">
        <v>8.3699999999999992</v>
      </c>
      <c r="H47355">
        <v>2.2799999999999998</v>
      </c>
      <c r="I47355">
        <v>0.92</v>
      </c>
      <c r="J47355">
        <v>75</v>
      </c>
      <c r="K47355">
        <v>5.3</v>
      </c>
      <c r="L47355">
        <v>5</v>
      </c>
      <c r="M47355">
        <v>2001</v>
      </c>
      <c r="N47355" t="s">
        <v>1678</v>
      </c>
      <c r="O47355" t="s">
        <v>1183</v>
      </c>
      <c r="P47355" s="1">
        <v>41261</v>
      </c>
      <c r="Q47355">
        <v>2</v>
      </c>
      <c r="R47355">
        <v>374</v>
      </c>
      <c r="S47355">
        <v>64874</v>
      </c>
      <c r="T47355" t="s">
        <v>1183</v>
      </c>
      <c r="U47355">
        <v>48</v>
      </c>
      <c r="V47355" t="s">
        <v>1184</v>
      </c>
      <c r="W47355" t="s">
        <v>1192</v>
      </c>
      <c r="X47355" t="s">
        <v>1183</v>
      </c>
      <c r="Y47355" t="b">
        <v>0</v>
      </c>
    </row>
    <row r="47356" spans="1:25" x14ac:dyDescent="0.25">
      <c r="A47356">
        <v>955153</v>
      </c>
      <c r="B47356" s="1">
        <v>40556</v>
      </c>
      <c r="C47356" t="s">
        <v>4041</v>
      </c>
      <c r="D47356" t="s">
        <v>2111</v>
      </c>
      <c r="E47356" t="s">
        <v>7440</v>
      </c>
      <c r="F47356" t="s">
        <v>52971</v>
      </c>
      <c r="G47356">
        <v>12</v>
      </c>
      <c r="H47356">
        <v>3.6</v>
      </c>
      <c r="I47356">
        <v>1.6</v>
      </c>
      <c r="J47356">
        <v>100</v>
      </c>
      <c r="K47356">
        <v>21.3</v>
      </c>
      <c r="L47356">
        <v>15</v>
      </c>
      <c r="M47356">
        <v>1987</v>
      </c>
      <c r="N47356" t="s">
        <v>1191</v>
      </c>
      <c r="O47356" t="s">
        <v>1183</v>
      </c>
      <c r="P47356" s="1">
        <v>40891</v>
      </c>
      <c r="Q47356">
        <v>3</v>
      </c>
      <c r="R47356">
        <v>308</v>
      </c>
      <c r="S47356">
        <v>941136</v>
      </c>
      <c r="T47356" t="s">
        <v>1183</v>
      </c>
      <c r="U47356">
        <v>42</v>
      </c>
      <c r="V47356" t="s">
        <v>1184</v>
      </c>
      <c r="W47356" t="s">
        <v>1192</v>
      </c>
      <c r="X47356" t="s">
        <v>1183</v>
      </c>
      <c r="Y47356" t="b">
        <v>0</v>
      </c>
    </row>
    <row r="47357" spans="1:25" x14ac:dyDescent="0.25">
      <c r="A47357">
        <v>955154</v>
      </c>
      <c r="B47357" s="1">
        <v>40556</v>
      </c>
      <c r="C47357" t="s">
        <v>17116</v>
      </c>
      <c r="D47357" t="s">
        <v>1812</v>
      </c>
      <c r="E47357" t="s">
        <v>52972</v>
      </c>
      <c r="F47357" t="s">
        <v>1192</v>
      </c>
      <c r="G47357">
        <v>8.9</v>
      </c>
      <c r="H47357">
        <v>2</v>
      </c>
      <c r="I47357">
        <v>1</v>
      </c>
      <c r="J47357">
        <v>60</v>
      </c>
      <c r="K47357">
        <v>6</v>
      </c>
      <c r="L47357">
        <v>7.5</v>
      </c>
      <c r="M47357">
        <v>2010</v>
      </c>
      <c r="N47357" t="s">
        <v>1191</v>
      </c>
      <c r="O47357" t="s">
        <v>1183</v>
      </c>
      <c r="P47357" s="1">
        <v>40898</v>
      </c>
      <c r="Q47357">
        <v>2</v>
      </c>
      <c r="R47357">
        <v>328</v>
      </c>
      <c r="S47357">
        <v>18782</v>
      </c>
      <c r="T47357" t="s">
        <v>1183</v>
      </c>
      <c r="U47357">
        <v>42</v>
      </c>
      <c r="V47357" t="s">
        <v>1184</v>
      </c>
      <c r="W47357" t="s">
        <v>1192</v>
      </c>
      <c r="X47357" t="s">
        <v>1183</v>
      </c>
      <c r="Y47357" t="b">
        <v>0</v>
      </c>
    </row>
    <row r="47358" spans="1:25" x14ac:dyDescent="0.25">
      <c r="A47358">
        <v>955155</v>
      </c>
      <c r="B47358" s="1">
        <v>40515</v>
      </c>
      <c r="C47358" t="s">
        <v>8163</v>
      </c>
      <c r="D47358" t="s">
        <v>2862</v>
      </c>
      <c r="E47358" t="s">
        <v>6339</v>
      </c>
      <c r="F47358" t="s">
        <v>1192</v>
      </c>
      <c r="G47358">
        <v>7.4</v>
      </c>
      <c r="H47358">
        <v>2.2000000000000002</v>
      </c>
      <c r="I47358">
        <v>0.85</v>
      </c>
      <c r="J47358">
        <v>50</v>
      </c>
      <c r="K47358">
        <v>4</v>
      </c>
      <c r="L47358">
        <v>5</v>
      </c>
      <c r="M47358">
        <v>2010</v>
      </c>
      <c r="N47358" t="s">
        <v>1191</v>
      </c>
      <c r="O47358" t="s">
        <v>1183</v>
      </c>
      <c r="P47358" s="1">
        <v>42716</v>
      </c>
      <c r="Q47358">
        <v>2</v>
      </c>
      <c r="R47358">
        <v>589</v>
      </c>
      <c r="S47358">
        <v>8126</v>
      </c>
      <c r="T47358" t="s">
        <v>1183</v>
      </c>
      <c r="U47358">
        <v>30</v>
      </c>
      <c r="V47358" t="s">
        <v>1184</v>
      </c>
      <c r="W47358" t="s">
        <v>52973</v>
      </c>
      <c r="X47358" t="s">
        <v>1183</v>
      </c>
      <c r="Y47358" t="b">
        <v>0</v>
      </c>
    </row>
    <row r="47359" spans="1:25" x14ac:dyDescent="0.25">
      <c r="A47359">
        <v>955156</v>
      </c>
      <c r="B47359" s="1">
        <v>40512</v>
      </c>
      <c r="C47359" t="s">
        <v>6617</v>
      </c>
      <c r="D47359" t="s">
        <v>1413</v>
      </c>
      <c r="E47359" t="s">
        <v>52974</v>
      </c>
      <c r="F47359" t="s">
        <v>1192</v>
      </c>
      <c r="G47359">
        <v>3.9</v>
      </c>
      <c r="H47359">
        <v>1.6</v>
      </c>
      <c r="I47359">
        <v>0.5</v>
      </c>
      <c r="J47359">
        <v>0</v>
      </c>
      <c r="K47359">
        <v>1</v>
      </c>
      <c r="L47359">
        <v>5</v>
      </c>
      <c r="M47359">
        <v>1989</v>
      </c>
      <c r="N47359" t="s">
        <v>52975</v>
      </c>
      <c r="O47359" t="s">
        <v>1183</v>
      </c>
      <c r="P47359" s="1">
        <v>40877</v>
      </c>
      <c r="Q47359">
        <v>1</v>
      </c>
      <c r="R47359">
        <v>76</v>
      </c>
      <c r="S47359">
        <v>12939290</v>
      </c>
      <c r="T47359" t="s">
        <v>1421</v>
      </c>
      <c r="U47359">
        <v>14</v>
      </c>
      <c r="V47359" t="s">
        <v>1184</v>
      </c>
      <c r="W47359" t="s">
        <v>52976</v>
      </c>
      <c r="X47359" t="s">
        <v>1183</v>
      </c>
      <c r="Y47359" t="b">
        <v>0</v>
      </c>
    </row>
    <row r="47360" spans="1:25" x14ac:dyDescent="0.25">
      <c r="A47360">
        <v>955157</v>
      </c>
      <c r="B47360" s="1">
        <v>40548</v>
      </c>
      <c r="C47360" t="s">
        <v>12982</v>
      </c>
      <c r="D47360" t="s">
        <v>2111</v>
      </c>
      <c r="E47360" t="s">
        <v>2498</v>
      </c>
      <c r="F47360" t="s">
        <v>1192</v>
      </c>
      <c r="G47360">
        <v>7.6</v>
      </c>
      <c r="H47360">
        <v>1.9</v>
      </c>
      <c r="I47360">
        <v>1.1000000000000001</v>
      </c>
      <c r="J47360">
        <v>25</v>
      </c>
      <c r="K47360">
        <v>4</v>
      </c>
      <c r="L47360">
        <v>5</v>
      </c>
      <c r="M47360">
        <v>1997</v>
      </c>
      <c r="N47360" t="s">
        <v>5854</v>
      </c>
      <c r="O47360" t="s">
        <v>1183</v>
      </c>
      <c r="P47360" s="1">
        <v>40856</v>
      </c>
      <c r="Q47360">
        <v>2</v>
      </c>
      <c r="R47360">
        <v>322</v>
      </c>
      <c r="S47360">
        <v>65046</v>
      </c>
      <c r="T47360" t="s">
        <v>1183</v>
      </c>
      <c r="U47360">
        <v>46</v>
      </c>
      <c r="V47360" t="s">
        <v>1184</v>
      </c>
      <c r="W47360" t="s">
        <v>52977</v>
      </c>
      <c r="X47360" t="s">
        <v>1183</v>
      </c>
      <c r="Y47360" t="b">
        <v>0</v>
      </c>
    </row>
    <row r="47361" spans="1:25" x14ac:dyDescent="0.25">
      <c r="A47361">
        <v>955158</v>
      </c>
      <c r="B47361" s="1">
        <v>40548</v>
      </c>
      <c r="C47361" t="s">
        <v>1513</v>
      </c>
      <c r="D47361" t="s">
        <v>5722</v>
      </c>
      <c r="E47361" t="s">
        <v>6599</v>
      </c>
      <c r="F47361" t="s">
        <v>1418</v>
      </c>
      <c r="G47361">
        <v>7.1</v>
      </c>
      <c r="H47361">
        <v>2</v>
      </c>
      <c r="I47361">
        <v>0.7</v>
      </c>
      <c r="J47361">
        <v>40</v>
      </c>
      <c r="K47361">
        <v>4</v>
      </c>
      <c r="L47361">
        <v>5</v>
      </c>
      <c r="M47361">
        <v>1991</v>
      </c>
      <c r="N47361" t="s">
        <v>1191</v>
      </c>
      <c r="O47361" t="s">
        <v>1183</v>
      </c>
      <c r="P47361" s="1">
        <v>40813</v>
      </c>
      <c r="Q47361">
        <v>2</v>
      </c>
      <c r="R47361">
        <v>372</v>
      </c>
      <c r="S47361">
        <v>19707</v>
      </c>
      <c r="T47361" t="s">
        <v>1183</v>
      </c>
      <c r="U47361">
        <v>44</v>
      </c>
      <c r="V47361" t="s">
        <v>1184</v>
      </c>
      <c r="W47361" t="s">
        <v>52978</v>
      </c>
      <c r="X47361" t="s">
        <v>1183</v>
      </c>
      <c r="Y47361" t="b">
        <v>0</v>
      </c>
    </row>
    <row r="47362" spans="1:25" x14ac:dyDescent="0.25">
      <c r="A47362">
        <v>955159</v>
      </c>
      <c r="B47362" s="1">
        <v>40548</v>
      </c>
      <c r="C47362" t="s">
        <v>14728</v>
      </c>
      <c r="D47362" t="s">
        <v>3141</v>
      </c>
      <c r="E47362" t="s">
        <v>6861</v>
      </c>
      <c r="F47362" t="s">
        <v>1192</v>
      </c>
      <c r="G47362">
        <v>7.3</v>
      </c>
      <c r="H47362">
        <v>1.9</v>
      </c>
      <c r="I47362">
        <v>0.7</v>
      </c>
      <c r="J47362">
        <v>75</v>
      </c>
      <c r="K47362">
        <v>4</v>
      </c>
      <c r="L47362">
        <v>5</v>
      </c>
      <c r="M47362">
        <v>1990</v>
      </c>
      <c r="N47362" t="s">
        <v>1191</v>
      </c>
      <c r="O47362" t="s">
        <v>1183</v>
      </c>
      <c r="P47362" s="1">
        <v>40632</v>
      </c>
      <c r="Q47362">
        <v>2</v>
      </c>
      <c r="R47362">
        <v>474</v>
      </c>
      <c r="S47362">
        <v>45681</v>
      </c>
      <c r="T47362" t="s">
        <v>1183</v>
      </c>
      <c r="U47362">
        <v>62</v>
      </c>
      <c r="V47362" t="s">
        <v>1184</v>
      </c>
      <c r="W47362" t="s">
        <v>52979</v>
      </c>
      <c r="X47362" t="s">
        <v>1183</v>
      </c>
      <c r="Y47362" t="b">
        <v>0</v>
      </c>
    </row>
    <row r="47363" spans="1:25" x14ac:dyDescent="0.25">
      <c r="A47363">
        <v>955160</v>
      </c>
      <c r="B47363" s="1">
        <v>40548</v>
      </c>
      <c r="C47363" t="s">
        <v>9714</v>
      </c>
      <c r="D47363" t="s">
        <v>1180</v>
      </c>
      <c r="E47363" t="s">
        <v>44793</v>
      </c>
      <c r="F47363" t="s">
        <v>1192</v>
      </c>
      <c r="G47363">
        <v>7.8</v>
      </c>
      <c r="H47363">
        <v>2</v>
      </c>
      <c r="I47363">
        <v>0.85</v>
      </c>
      <c r="J47363">
        <v>48</v>
      </c>
      <c r="K47363">
        <v>4</v>
      </c>
      <c r="L47363">
        <v>5</v>
      </c>
      <c r="M47363">
        <v>1999</v>
      </c>
      <c r="N47363" t="s">
        <v>1678</v>
      </c>
      <c r="O47363" t="s">
        <v>1183</v>
      </c>
      <c r="P47363" s="1">
        <v>42185</v>
      </c>
      <c r="Q47363">
        <v>2</v>
      </c>
      <c r="R47363">
        <v>214</v>
      </c>
      <c r="S47363">
        <v>10937</v>
      </c>
      <c r="T47363" t="s">
        <v>1183</v>
      </c>
      <c r="U47363">
        <v>26</v>
      </c>
      <c r="V47363" t="s">
        <v>1709</v>
      </c>
      <c r="W47363" t="s">
        <v>52980</v>
      </c>
      <c r="X47363" t="s">
        <v>1183</v>
      </c>
      <c r="Y47363" t="b">
        <v>0</v>
      </c>
    </row>
    <row r="47364" spans="1:25" x14ac:dyDescent="0.25">
      <c r="A47364">
        <v>955161</v>
      </c>
      <c r="B47364" s="1">
        <v>40548</v>
      </c>
      <c r="C47364" t="s">
        <v>1187</v>
      </c>
      <c r="D47364" t="s">
        <v>5722</v>
      </c>
      <c r="E47364" t="s">
        <v>4511</v>
      </c>
      <c r="F47364" t="s">
        <v>1192</v>
      </c>
      <c r="G47364">
        <v>7</v>
      </c>
      <c r="H47364">
        <v>1.9</v>
      </c>
      <c r="I47364">
        <v>0.6</v>
      </c>
      <c r="J47364">
        <v>40</v>
      </c>
      <c r="K47364">
        <v>4</v>
      </c>
      <c r="L47364">
        <v>5</v>
      </c>
      <c r="M47364">
        <v>1990</v>
      </c>
      <c r="N47364" t="s">
        <v>1191</v>
      </c>
      <c r="O47364" t="s">
        <v>1183</v>
      </c>
      <c r="P47364" s="1">
        <v>40703</v>
      </c>
      <c r="Q47364">
        <v>2</v>
      </c>
      <c r="R47364">
        <v>372</v>
      </c>
      <c r="S47364">
        <v>18175</v>
      </c>
      <c r="T47364" t="s">
        <v>1183</v>
      </c>
      <c r="U47364">
        <v>44</v>
      </c>
      <c r="V47364" t="s">
        <v>1184</v>
      </c>
      <c r="W47364" t="s">
        <v>52981</v>
      </c>
      <c r="X47364" t="s">
        <v>1183</v>
      </c>
      <c r="Y47364" t="b">
        <v>0</v>
      </c>
    </row>
    <row r="47365" spans="1:25" x14ac:dyDescent="0.25">
      <c r="A47365">
        <v>955162</v>
      </c>
      <c r="B47365" s="1">
        <v>40532</v>
      </c>
      <c r="C47365" t="s">
        <v>6593</v>
      </c>
      <c r="D47365" t="s">
        <v>1812</v>
      </c>
      <c r="E47365" t="s">
        <v>52982</v>
      </c>
      <c r="F47365" t="s">
        <v>1192</v>
      </c>
      <c r="G47365">
        <v>4.53</v>
      </c>
      <c r="H47365">
        <v>1.5</v>
      </c>
      <c r="I47365">
        <v>0.5</v>
      </c>
      <c r="J47365">
        <v>15</v>
      </c>
      <c r="K47365">
        <v>1</v>
      </c>
      <c r="L47365">
        <v>5</v>
      </c>
      <c r="M47365">
        <v>2010</v>
      </c>
      <c r="N47365" t="s">
        <v>1191</v>
      </c>
      <c r="O47365" t="s">
        <v>1183</v>
      </c>
      <c r="P47365" s="1">
        <v>42692</v>
      </c>
      <c r="Q47365">
        <v>2</v>
      </c>
      <c r="R47365">
        <v>328</v>
      </c>
      <c r="S47365">
        <v>20311</v>
      </c>
      <c r="T47365" t="s">
        <v>1183</v>
      </c>
      <c r="U47365">
        <v>42</v>
      </c>
      <c r="V47365" t="s">
        <v>1184</v>
      </c>
      <c r="W47365" t="s">
        <v>52983</v>
      </c>
      <c r="X47365" t="s">
        <v>1183</v>
      </c>
      <c r="Y47365" t="b">
        <v>0</v>
      </c>
    </row>
    <row r="47366" spans="1:25" x14ac:dyDescent="0.25">
      <c r="A47366">
        <v>955163</v>
      </c>
      <c r="B47366" s="1">
        <v>40535</v>
      </c>
      <c r="C47366" t="s">
        <v>7421</v>
      </c>
      <c r="D47366" t="s">
        <v>5722</v>
      </c>
      <c r="E47366" t="s">
        <v>24314</v>
      </c>
      <c r="F47366" t="s">
        <v>1192</v>
      </c>
      <c r="G47366">
        <v>8</v>
      </c>
      <c r="H47366">
        <v>2</v>
      </c>
      <c r="I47366">
        <v>1</v>
      </c>
      <c r="J47366">
        <v>0</v>
      </c>
      <c r="K47366">
        <v>4.3</v>
      </c>
      <c r="L47366">
        <v>5</v>
      </c>
      <c r="M47366">
        <v>2010</v>
      </c>
      <c r="N47366" t="s">
        <v>1678</v>
      </c>
      <c r="O47366" t="s">
        <v>1183</v>
      </c>
      <c r="P47366" s="1">
        <v>40876</v>
      </c>
      <c r="Q47366">
        <v>1</v>
      </c>
      <c r="R47366">
        <v>372</v>
      </c>
      <c r="S47366">
        <v>910113</v>
      </c>
      <c r="T47366" t="s">
        <v>1183</v>
      </c>
      <c r="U47366">
        <v>44</v>
      </c>
      <c r="V47366" t="s">
        <v>1184</v>
      </c>
      <c r="W47366" t="s">
        <v>52984</v>
      </c>
      <c r="X47366" t="s">
        <v>1183</v>
      </c>
      <c r="Y47366" t="b">
        <v>0</v>
      </c>
    </row>
    <row r="47367" spans="1:25" x14ac:dyDescent="0.25">
      <c r="A47367">
        <v>955164</v>
      </c>
      <c r="B47367" s="1">
        <v>40522</v>
      </c>
      <c r="C47367" t="s">
        <v>4806</v>
      </c>
      <c r="D47367" t="s">
        <v>5722</v>
      </c>
      <c r="E47367" t="s">
        <v>52985</v>
      </c>
      <c r="F47367" t="s">
        <v>1192</v>
      </c>
      <c r="G47367">
        <v>8</v>
      </c>
      <c r="H47367">
        <v>2.1</v>
      </c>
      <c r="I47367">
        <v>1.1000000000000001</v>
      </c>
      <c r="J47367">
        <v>40</v>
      </c>
      <c r="K47367">
        <v>4.3</v>
      </c>
      <c r="L47367">
        <v>5</v>
      </c>
      <c r="M47367">
        <v>2010</v>
      </c>
      <c r="N47367" t="s">
        <v>1678</v>
      </c>
      <c r="O47367" t="s">
        <v>1183</v>
      </c>
      <c r="P47367" s="1">
        <v>40788</v>
      </c>
      <c r="Q47367">
        <v>2</v>
      </c>
      <c r="R47367">
        <v>372</v>
      </c>
      <c r="S47367">
        <v>69706</v>
      </c>
      <c r="T47367" t="s">
        <v>1183</v>
      </c>
      <c r="U47367">
        <v>44</v>
      </c>
      <c r="V47367" t="s">
        <v>1184</v>
      </c>
      <c r="W47367" t="s">
        <v>52986</v>
      </c>
      <c r="X47367" t="s">
        <v>1183</v>
      </c>
      <c r="Y47367" t="b">
        <v>0</v>
      </c>
    </row>
    <row r="47368" spans="1:25" x14ac:dyDescent="0.25">
      <c r="A47368">
        <v>955165</v>
      </c>
      <c r="B47368" s="1">
        <v>40508</v>
      </c>
      <c r="C47368" t="s">
        <v>17120</v>
      </c>
      <c r="D47368" t="s">
        <v>1465</v>
      </c>
      <c r="E47368" t="s">
        <v>42875</v>
      </c>
      <c r="F47368" t="s">
        <v>1192</v>
      </c>
      <c r="G47368">
        <v>8.1999999999999993</v>
      </c>
      <c r="H47368">
        <v>2.1</v>
      </c>
      <c r="I47368">
        <v>0.9</v>
      </c>
      <c r="J47368">
        <v>75</v>
      </c>
      <c r="K47368">
        <v>4.8</v>
      </c>
      <c r="L47368">
        <v>5</v>
      </c>
      <c r="M47368">
        <v>1999</v>
      </c>
      <c r="N47368" t="s">
        <v>1746</v>
      </c>
      <c r="O47368" t="s">
        <v>1183</v>
      </c>
      <c r="P47368" s="1">
        <v>40872</v>
      </c>
      <c r="Q47368">
        <v>2</v>
      </c>
      <c r="R47368">
        <v>202</v>
      </c>
      <c r="S47368">
        <v>11341</v>
      </c>
      <c r="T47368" t="s">
        <v>1183</v>
      </c>
      <c r="U47368">
        <v>28</v>
      </c>
      <c r="V47368" t="s">
        <v>1184</v>
      </c>
      <c r="W47368" t="s">
        <v>52987</v>
      </c>
      <c r="X47368" t="s">
        <v>1183</v>
      </c>
      <c r="Y47368" t="b">
        <v>0</v>
      </c>
    </row>
    <row r="47369" spans="1:25" x14ac:dyDescent="0.25">
      <c r="A47369">
        <v>955166</v>
      </c>
      <c r="B47369" s="1">
        <v>40514</v>
      </c>
      <c r="C47369" t="s">
        <v>7424</v>
      </c>
      <c r="D47369" t="s">
        <v>6045</v>
      </c>
      <c r="E47369" t="s">
        <v>3120</v>
      </c>
      <c r="F47369" t="s">
        <v>1192</v>
      </c>
      <c r="G47369">
        <v>6</v>
      </c>
      <c r="H47369">
        <v>1.5</v>
      </c>
      <c r="I47369">
        <v>0.5</v>
      </c>
      <c r="J47369">
        <v>0</v>
      </c>
      <c r="K47369">
        <v>4</v>
      </c>
      <c r="L47369">
        <v>5</v>
      </c>
      <c r="M47369">
        <v>2010</v>
      </c>
      <c r="N47369" t="s">
        <v>1191</v>
      </c>
      <c r="O47369" t="s">
        <v>1183</v>
      </c>
      <c r="P47369" s="1">
        <v>40663</v>
      </c>
      <c r="Q47369">
        <v>1</v>
      </c>
      <c r="R47369">
        <v>414</v>
      </c>
      <c r="S47369">
        <v>965613</v>
      </c>
      <c r="T47369" t="s">
        <v>1183</v>
      </c>
      <c r="U47369">
        <v>57</v>
      </c>
      <c r="V47369" t="s">
        <v>1184</v>
      </c>
      <c r="W47369" t="s">
        <v>52988</v>
      </c>
      <c r="X47369" t="s">
        <v>1183</v>
      </c>
      <c r="Y47369" t="b">
        <v>0</v>
      </c>
    </row>
    <row r="47370" spans="1:25" x14ac:dyDescent="0.25">
      <c r="A47370">
        <v>955167</v>
      </c>
      <c r="B47370" s="1">
        <v>40511</v>
      </c>
      <c r="C47370" t="s">
        <v>1214</v>
      </c>
      <c r="D47370" t="s">
        <v>5569</v>
      </c>
      <c r="E47370" t="s">
        <v>4432</v>
      </c>
      <c r="F47370" t="s">
        <v>1192</v>
      </c>
      <c r="G47370">
        <v>7.6</v>
      </c>
      <c r="H47370">
        <v>1.8</v>
      </c>
      <c r="I47370">
        <v>0.8</v>
      </c>
      <c r="J47370">
        <v>115</v>
      </c>
      <c r="K47370">
        <v>4</v>
      </c>
      <c r="L47370">
        <v>5</v>
      </c>
      <c r="M47370">
        <v>2010</v>
      </c>
      <c r="N47370" t="s">
        <v>1678</v>
      </c>
      <c r="O47370" t="s">
        <v>1183</v>
      </c>
      <c r="P47370" s="1">
        <v>42674</v>
      </c>
      <c r="Q47370">
        <v>2</v>
      </c>
      <c r="R47370">
        <v>246</v>
      </c>
      <c r="S47370">
        <v>943957</v>
      </c>
      <c r="T47370" t="s">
        <v>1183</v>
      </c>
      <c r="U47370">
        <v>34</v>
      </c>
      <c r="V47370" t="s">
        <v>1709</v>
      </c>
      <c r="W47370" t="s">
        <v>52989</v>
      </c>
      <c r="X47370" t="s">
        <v>1183</v>
      </c>
      <c r="Y47370" t="b">
        <v>0</v>
      </c>
    </row>
    <row r="47371" spans="1:25" x14ac:dyDescent="0.25">
      <c r="A47371">
        <v>955168</v>
      </c>
      <c r="B47371" s="1">
        <v>40560</v>
      </c>
      <c r="C47371" t="s">
        <v>8243</v>
      </c>
      <c r="D47371" t="s">
        <v>2853</v>
      </c>
      <c r="E47371" t="s">
        <v>23331</v>
      </c>
      <c r="F47371" t="s">
        <v>1192</v>
      </c>
      <c r="G47371">
        <v>11.98</v>
      </c>
      <c r="H47371">
        <v>5.8</v>
      </c>
      <c r="I47371">
        <v>2.2000000000000002</v>
      </c>
      <c r="J47371">
        <v>280</v>
      </c>
      <c r="K47371">
        <v>21.3</v>
      </c>
      <c r="L47371">
        <v>25</v>
      </c>
      <c r="M47371">
        <v>2010</v>
      </c>
      <c r="N47371" t="s">
        <v>1191</v>
      </c>
      <c r="O47371" t="s">
        <v>1183</v>
      </c>
      <c r="P47371" s="1">
        <v>40906</v>
      </c>
      <c r="Q47371">
        <v>3</v>
      </c>
      <c r="R47371">
        <v>350</v>
      </c>
      <c r="S47371">
        <v>18156</v>
      </c>
      <c r="T47371" t="s">
        <v>1183</v>
      </c>
      <c r="U47371">
        <v>44</v>
      </c>
      <c r="V47371" t="s">
        <v>1709</v>
      </c>
      <c r="W47371" t="s">
        <v>52990</v>
      </c>
      <c r="X47371" t="s">
        <v>1207</v>
      </c>
      <c r="Y47371" t="b">
        <v>1</v>
      </c>
    </row>
    <row r="47372" spans="1:25" x14ac:dyDescent="0.25">
      <c r="A47372">
        <v>955169</v>
      </c>
      <c r="B47372" s="1">
        <v>40681</v>
      </c>
      <c r="C47372" t="s">
        <v>5782</v>
      </c>
      <c r="D47372" t="s">
        <v>2111</v>
      </c>
      <c r="E47372" t="s">
        <v>39008</v>
      </c>
      <c r="F47372" t="s">
        <v>52991</v>
      </c>
      <c r="G47372">
        <v>11.98</v>
      </c>
      <c r="H47372">
        <v>4.3</v>
      </c>
      <c r="I47372">
        <v>1.7</v>
      </c>
      <c r="J47372">
        <v>155</v>
      </c>
      <c r="K47372">
        <v>21.3</v>
      </c>
      <c r="L47372">
        <v>17.7</v>
      </c>
      <c r="M47372">
        <v>2002</v>
      </c>
      <c r="N47372" t="s">
        <v>1191</v>
      </c>
      <c r="O47372" t="s">
        <v>1207</v>
      </c>
      <c r="P47372" s="1">
        <v>42482</v>
      </c>
      <c r="Q47372">
        <v>3</v>
      </c>
      <c r="R47372">
        <v>304</v>
      </c>
      <c r="S47372">
        <v>28591</v>
      </c>
      <c r="T47372" t="s">
        <v>1183</v>
      </c>
      <c r="U47372">
        <v>46</v>
      </c>
      <c r="V47372" t="s">
        <v>1184</v>
      </c>
      <c r="W47372" t="s">
        <v>52992</v>
      </c>
      <c r="X47372" t="s">
        <v>1183</v>
      </c>
      <c r="Y47372" t="b">
        <v>0</v>
      </c>
    </row>
    <row r="47373" spans="1:25" x14ac:dyDescent="0.25">
      <c r="A47373">
        <v>955170</v>
      </c>
      <c r="B47373" s="1">
        <v>40518</v>
      </c>
      <c r="C47373" t="s">
        <v>5747</v>
      </c>
      <c r="D47373" t="s">
        <v>1445</v>
      </c>
      <c r="E47373" t="s">
        <v>52993</v>
      </c>
      <c r="F47373" t="s">
        <v>1192</v>
      </c>
      <c r="G47373">
        <v>9</v>
      </c>
      <c r="H47373">
        <v>2.4</v>
      </c>
      <c r="I47373">
        <v>0.8</v>
      </c>
      <c r="J47373">
        <v>40</v>
      </c>
      <c r="K47373">
        <v>6.5</v>
      </c>
      <c r="L47373">
        <v>5</v>
      </c>
      <c r="M47373">
        <v>2005</v>
      </c>
      <c r="N47373" t="s">
        <v>1191</v>
      </c>
      <c r="O47373" t="s">
        <v>1183</v>
      </c>
      <c r="P47373" s="1">
        <v>40663</v>
      </c>
      <c r="Q47373">
        <v>2</v>
      </c>
      <c r="R47373">
        <v>162</v>
      </c>
      <c r="S47373">
        <v>6236</v>
      </c>
      <c r="T47373" t="s">
        <v>1183</v>
      </c>
      <c r="U47373">
        <v>24</v>
      </c>
      <c r="V47373" t="s">
        <v>1184</v>
      </c>
      <c r="W47373" t="s">
        <v>52994</v>
      </c>
      <c r="X47373" t="s">
        <v>1183</v>
      </c>
      <c r="Y47373" t="b">
        <v>0</v>
      </c>
    </row>
    <row r="47374" spans="1:25" x14ac:dyDescent="0.25">
      <c r="A47374">
        <v>955171</v>
      </c>
      <c r="B47374" s="1">
        <v>40511</v>
      </c>
      <c r="C47374" t="s">
        <v>18327</v>
      </c>
      <c r="D47374" t="s">
        <v>1242</v>
      </c>
      <c r="E47374" t="s">
        <v>37184</v>
      </c>
      <c r="F47374" t="s">
        <v>1192</v>
      </c>
      <c r="G47374">
        <v>9.5</v>
      </c>
      <c r="H47374">
        <v>2.9</v>
      </c>
      <c r="I47374">
        <v>1.2</v>
      </c>
      <c r="J47374">
        <v>45</v>
      </c>
      <c r="K47374">
        <v>6.8</v>
      </c>
      <c r="L47374">
        <v>10</v>
      </c>
      <c r="M47374">
        <v>2005</v>
      </c>
      <c r="N47374" t="s">
        <v>1191</v>
      </c>
      <c r="O47374" t="s">
        <v>1183</v>
      </c>
      <c r="P47374" s="1">
        <v>40864</v>
      </c>
      <c r="Q47374">
        <v>3</v>
      </c>
      <c r="R47374">
        <v>12</v>
      </c>
      <c r="S47374">
        <v>66395</v>
      </c>
      <c r="T47374" t="s">
        <v>1183</v>
      </c>
      <c r="U47374">
        <v>2</v>
      </c>
      <c r="V47374" t="s">
        <v>1184</v>
      </c>
      <c r="W47374" t="s">
        <v>52995</v>
      </c>
      <c r="X47374" t="s">
        <v>1183</v>
      </c>
      <c r="Y47374" t="b">
        <v>0</v>
      </c>
    </row>
    <row r="47375" spans="1:25" x14ac:dyDescent="0.25">
      <c r="A47375">
        <v>955172</v>
      </c>
      <c r="B47375" s="1">
        <v>40518</v>
      </c>
      <c r="C47375" t="s">
        <v>7280</v>
      </c>
      <c r="D47375" t="s">
        <v>1242</v>
      </c>
      <c r="E47375" t="s">
        <v>25557</v>
      </c>
      <c r="F47375" t="s">
        <v>52996</v>
      </c>
      <c r="G47375">
        <v>11.5</v>
      </c>
      <c r="H47375">
        <v>3.1</v>
      </c>
      <c r="I47375">
        <v>1.2</v>
      </c>
      <c r="J47375">
        <v>120</v>
      </c>
      <c r="K47375">
        <v>18.399999999999999</v>
      </c>
      <c r="L47375">
        <v>15</v>
      </c>
      <c r="M47375">
        <v>1987</v>
      </c>
      <c r="N47375" t="s">
        <v>1191</v>
      </c>
      <c r="O47375" t="s">
        <v>1183</v>
      </c>
      <c r="P47375" s="1">
        <v>40817</v>
      </c>
      <c r="Q47375">
        <v>3</v>
      </c>
      <c r="R47375">
        <v>8</v>
      </c>
      <c r="S47375">
        <v>916154</v>
      </c>
      <c r="T47375" t="s">
        <v>1183</v>
      </c>
      <c r="U47375">
        <v>2</v>
      </c>
      <c r="V47375" t="s">
        <v>1184</v>
      </c>
      <c r="W47375" t="s">
        <v>52997</v>
      </c>
      <c r="X47375" t="s">
        <v>1207</v>
      </c>
      <c r="Y47375" t="b">
        <v>0</v>
      </c>
    </row>
    <row r="47376" spans="1:25" x14ac:dyDescent="0.25">
      <c r="A47376">
        <v>955173</v>
      </c>
      <c r="B47376" s="1">
        <v>40518</v>
      </c>
      <c r="C47376" t="s">
        <v>5045</v>
      </c>
      <c r="D47376" t="s">
        <v>1445</v>
      </c>
      <c r="E47376" t="s">
        <v>2594</v>
      </c>
      <c r="F47376" t="s">
        <v>1192</v>
      </c>
      <c r="G47376">
        <v>7.6</v>
      </c>
      <c r="H47376">
        <v>1.9</v>
      </c>
      <c r="I47376">
        <v>0.9</v>
      </c>
      <c r="J47376">
        <v>40</v>
      </c>
      <c r="K47376">
        <v>4</v>
      </c>
      <c r="L47376">
        <v>5</v>
      </c>
      <c r="M47376">
        <v>1990</v>
      </c>
      <c r="N47376" t="s">
        <v>1746</v>
      </c>
      <c r="O47376" t="s">
        <v>1183</v>
      </c>
      <c r="P47376" s="1">
        <v>40663</v>
      </c>
      <c r="Q47376">
        <v>2</v>
      </c>
      <c r="R47376">
        <v>166</v>
      </c>
      <c r="S47376">
        <v>6987</v>
      </c>
      <c r="T47376" t="s">
        <v>1183</v>
      </c>
      <c r="U47376">
        <v>24</v>
      </c>
      <c r="V47376" t="s">
        <v>1184</v>
      </c>
      <c r="W47376" t="s">
        <v>52998</v>
      </c>
      <c r="X47376" t="s">
        <v>1183</v>
      </c>
      <c r="Y47376" t="b">
        <v>0</v>
      </c>
    </row>
    <row r="47377" spans="1:25" x14ac:dyDescent="0.25">
      <c r="A47377">
        <v>955174</v>
      </c>
      <c r="B47377" s="1">
        <v>40518</v>
      </c>
      <c r="C47377" t="s">
        <v>4253</v>
      </c>
      <c r="D47377" t="s">
        <v>1629</v>
      </c>
      <c r="E47377" t="s">
        <v>24373</v>
      </c>
      <c r="F47377" t="s">
        <v>1192</v>
      </c>
      <c r="G47377">
        <v>8.1999999999999993</v>
      </c>
      <c r="H47377">
        <v>2.2999999999999998</v>
      </c>
      <c r="I47377">
        <v>0.8</v>
      </c>
      <c r="J47377">
        <v>40</v>
      </c>
      <c r="K47377">
        <v>4.8</v>
      </c>
      <c r="L47377">
        <v>5</v>
      </c>
      <c r="M47377">
        <v>1988</v>
      </c>
      <c r="N47377" t="s">
        <v>1191</v>
      </c>
      <c r="O47377" t="s">
        <v>1183</v>
      </c>
      <c r="P47377" s="1">
        <v>40724</v>
      </c>
      <c r="Q47377">
        <v>2</v>
      </c>
      <c r="R47377">
        <v>2</v>
      </c>
      <c r="S47377">
        <v>66732</v>
      </c>
      <c r="T47377" t="s">
        <v>1183</v>
      </c>
      <c r="U47377">
        <v>4</v>
      </c>
      <c r="V47377" t="s">
        <v>1184</v>
      </c>
      <c r="W47377" t="s">
        <v>52999</v>
      </c>
      <c r="X47377" t="s">
        <v>1183</v>
      </c>
      <c r="Y47377" t="b">
        <v>0</v>
      </c>
    </row>
    <row r="47378" spans="1:25" x14ac:dyDescent="0.25">
      <c r="A47378">
        <v>955175</v>
      </c>
      <c r="B47378" s="1">
        <v>40541</v>
      </c>
      <c r="C47378" t="s">
        <v>10935</v>
      </c>
      <c r="D47378" t="s">
        <v>3058</v>
      </c>
      <c r="E47378" t="s">
        <v>53000</v>
      </c>
      <c r="F47378" t="s">
        <v>7190</v>
      </c>
      <c r="G47378">
        <v>4.8</v>
      </c>
      <c r="H47378">
        <v>1.5</v>
      </c>
      <c r="I47378">
        <v>0.6</v>
      </c>
      <c r="J47378">
        <v>0</v>
      </c>
      <c r="K47378">
        <v>1</v>
      </c>
      <c r="L47378">
        <v>5</v>
      </c>
      <c r="M47378">
        <v>2003</v>
      </c>
      <c r="N47378" t="s">
        <v>1191</v>
      </c>
      <c r="O47378" t="s">
        <v>1183</v>
      </c>
      <c r="P47378" s="1">
        <v>40800</v>
      </c>
      <c r="Q47378">
        <v>1</v>
      </c>
      <c r="R47378">
        <v>637</v>
      </c>
      <c r="S47378">
        <v>935507</v>
      </c>
      <c r="T47378" t="s">
        <v>1183</v>
      </c>
      <c r="U47378">
        <v>36</v>
      </c>
      <c r="V47378" t="s">
        <v>1184</v>
      </c>
      <c r="W47378" t="s">
        <v>53001</v>
      </c>
      <c r="X47378" t="s">
        <v>1183</v>
      </c>
      <c r="Y47378" t="b">
        <v>0</v>
      </c>
    </row>
    <row r="47379" spans="1:25" x14ac:dyDescent="0.25">
      <c r="A47379">
        <v>955176</v>
      </c>
      <c r="B47379" s="1">
        <v>40547</v>
      </c>
      <c r="C47379" t="s">
        <v>15799</v>
      </c>
      <c r="D47379" t="s">
        <v>1180</v>
      </c>
      <c r="E47379" t="s">
        <v>53002</v>
      </c>
      <c r="F47379" t="s">
        <v>7190</v>
      </c>
      <c r="G47379">
        <v>7.6</v>
      </c>
      <c r="H47379">
        <v>1.8</v>
      </c>
      <c r="I47379">
        <v>0.9</v>
      </c>
      <c r="J47379">
        <v>65</v>
      </c>
      <c r="K47379">
        <v>4</v>
      </c>
      <c r="L47379">
        <v>5</v>
      </c>
      <c r="M47379">
        <v>2002</v>
      </c>
      <c r="N47379" t="s">
        <v>1746</v>
      </c>
      <c r="O47379" t="s">
        <v>1183</v>
      </c>
      <c r="P47379" s="1">
        <v>40892</v>
      </c>
      <c r="Q47379">
        <v>2</v>
      </c>
      <c r="R47379">
        <v>210</v>
      </c>
      <c r="S47379">
        <v>13545</v>
      </c>
      <c r="T47379" t="s">
        <v>1183</v>
      </c>
      <c r="U47379">
        <v>26</v>
      </c>
      <c r="V47379" t="s">
        <v>1184</v>
      </c>
      <c r="W47379" t="s">
        <v>53003</v>
      </c>
      <c r="X47379" t="s">
        <v>1183</v>
      </c>
      <c r="Y47379" t="b">
        <v>0</v>
      </c>
    </row>
    <row r="47380" spans="1:25" x14ac:dyDescent="0.25">
      <c r="A47380">
        <v>955177</v>
      </c>
      <c r="B47380" s="1">
        <v>40547</v>
      </c>
      <c r="C47380" t="s">
        <v>35452</v>
      </c>
      <c r="D47380" t="s">
        <v>1180</v>
      </c>
      <c r="E47380" t="s">
        <v>53004</v>
      </c>
      <c r="F47380" t="s">
        <v>7190</v>
      </c>
      <c r="G47380">
        <v>9.5</v>
      </c>
      <c r="H47380">
        <v>2.4500000000000002</v>
      </c>
      <c r="I47380">
        <v>0.95</v>
      </c>
      <c r="J47380">
        <v>60</v>
      </c>
      <c r="K47380">
        <v>7.6</v>
      </c>
      <c r="L47380">
        <v>10</v>
      </c>
      <c r="M47380">
        <v>2010</v>
      </c>
      <c r="N47380" t="s">
        <v>1678</v>
      </c>
      <c r="O47380" t="s">
        <v>1183</v>
      </c>
      <c r="P47380" s="1">
        <v>40904</v>
      </c>
      <c r="Q47380">
        <v>2</v>
      </c>
      <c r="R47380">
        <v>220</v>
      </c>
      <c r="S47380">
        <v>64246</v>
      </c>
      <c r="T47380" t="s">
        <v>1183</v>
      </c>
      <c r="U47380">
        <v>26</v>
      </c>
      <c r="V47380" t="s">
        <v>1709</v>
      </c>
      <c r="W47380" t="s">
        <v>53005</v>
      </c>
      <c r="X47380" t="s">
        <v>1183</v>
      </c>
      <c r="Y47380" t="b">
        <v>0</v>
      </c>
    </row>
    <row r="47381" spans="1:25" x14ac:dyDescent="0.25">
      <c r="A47381">
        <v>955178</v>
      </c>
      <c r="B47381" s="1">
        <v>40540</v>
      </c>
      <c r="C47381" t="s">
        <v>8155</v>
      </c>
      <c r="D47381" t="s">
        <v>2862</v>
      </c>
      <c r="E47381" t="s">
        <v>36210</v>
      </c>
      <c r="F47381" t="s">
        <v>7190</v>
      </c>
      <c r="G47381">
        <v>9.5</v>
      </c>
      <c r="H47381">
        <v>2.4</v>
      </c>
      <c r="I47381">
        <v>0.9</v>
      </c>
      <c r="J47381">
        <v>40</v>
      </c>
      <c r="K47381">
        <v>7.6</v>
      </c>
      <c r="L47381">
        <v>10</v>
      </c>
      <c r="M47381">
        <v>2010</v>
      </c>
      <c r="N47381" t="s">
        <v>1746</v>
      </c>
      <c r="O47381" t="s">
        <v>1183</v>
      </c>
      <c r="P47381" s="1">
        <v>40897</v>
      </c>
      <c r="Q47381">
        <v>2</v>
      </c>
      <c r="R47381">
        <v>589</v>
      </c>
      <c r="S47381">
        <v>948970</v>
      </c>
      <c r="T47381" t="s">
        <v>1183</v>
      </c>
      <c r="U47381">
        <v>30</v>
      </c>
      <c r="V47381" t="s">
        <v>1184</v>
      </c>
      <c r="W47381" t="s">
        <v>53006</v>
      </c>
      <c r="X47381" t="s">
        <v>1183</v>
      </c>
      <c r="Y47381" t="b">
        <v>0</v>
      </c>
    </row>
    <row r="47382" spans="1:25" x14ac:dyDescent="0.25">
      <c r="A47382">
        <v>955179</v>
      </c>
      <c r="B47382" s="1">
        <v>40542</v>
      </c>
      <c r="C47382" t="s">
        <v>11675</v>
      </c>
      <c r="D47382" t="s">
        <v>1218</v>
      </c>
      <c r="E47382" t="s">
        <v>53007</v>
      </c>
      <c r="F47382" t="s">
        <v>7190</v>
      </c>
      <c r="G47382">
        <v>8</v>
      </c>
      <c r="H47382">
        <v>2.2999999999999998</v>
      </c>
      <c r="I47382">
        <v>0.8</v>
      </c>
      <c r="J47382">
        <v>40</v>
      </c>
      <c r="K47382">
        <v>4.3</v>
      </c>
      <c r="L47382">
        <v>5</v>
      </c>
      <c r="M47382">
        <v>2010</v>
      </c>
      <c r="N47382" t="s">
        <v>1191</v>
      </c>
      <c r="O47382" t="s">
        <v>1183</v>
      </c>
      <c r="P47382" s="1">
        <v>40663</v>
      </c>
      <c r="Q47382">
        <v>2</v>
      </c>
      <c r="R47382">
        <v>122</v>
      </c>
      <c r="S47382">
        <v>5955</v>
      </c>
      <c r="T47382" t="s">
        <v>1183</v>
      </c>
      <c r="U47382">
        <v>20</v>
      </c>
      <c r="V47382" t="s">
        <v>1709</v>
      </c>
      <c r="W47382" t="s">
        <v>53008</v>
      </c>
      <c r="X47382" t="s">
        <v>1183</v>
      </c>
      <c r="Y47382" t="b">
        <v>0</v>
      </c>
    </row>
    <row r="47383" spans="1:25" x14ac:dyDescent="0.25">
      <c r="A47383">
        <v>955180</v>
      </c>
      <c r="B47383" s="1">
        <v>40529</v>
      </c>
      <c r="C47383" t="s">
        <v>2775</v>
      </c>
      <c r="D47383" t="s">
        <v>1311</v>
      </c>
      <c r="E47383" t="s">
        <v>53009</v>
      </c>
      <c r="F47383" t="s">
        <v>7190</v>
      </c>
      <c r="G47383">
        <v>7.6</v>
      </c>
      <c r="H47383">
        <v>2.5</v>
      </c>
      <c r="I47383">
        <v>0.8</v>
      </c>
      <c r="J47383">
        <v>30</v>
      </c>
      <c r="K47383">
        <v>4</v>
      </c>
      <c r="L47383">
        <v>5</v>
      </c>
      <c r="M47383">
        <v>2010</v>
      </c>
      <c r="N47383" t="s">
        <v>1191</v>
      </c>
      <c r="O47383" t="s">
        <v>1183</v>
      </c>
      <c r="P47383" s="1">
        <v>40877</v>
      </c>
      <c r="Q47383">
        <v>2</v>
      </c>
      <c r="R47383">
        <v>78</v>
      </c>
      <c r="S47383">
        <v>56937</v>
      </c>
      <c r="T47383" t="s">
        <v>1183</v>
      </c>
      <c r="U47383">
        <v>16</v>
      </c>
      <c r="V47383" t="s">
        <v>1184</v>
      </c>
      <c r="W47383" t="s">
        <v>53010</v>
      </c>
      <c r="X47383" t="s">
        <v>1183</v>
      </c>
      <c r="Y47383" t="b">
        <v>0</v>
      </c>
    </row>
    <row r="47384" spans="1:25" x14ac:dyDescent="0.25">
      <c r="A47384">
        <v>955181</v>
      </c>
      <c r="B47384" s="1">
        <v>40543</v>
      </c>
      <c r="C47384" t="s">
        <v>4416</v>
      </c>
      <c r="D47384" t="s">
        <v>1629</v>
      </c>
      <c r="E47384" t="s">
        <v>57</v>
      </c>
      <c r="F47384" t="s">
        <v>53011</v>
      </c>
      <c r="G47384">
        <v>10.24</v>
      </c>
      <c r="H47384">
        <v>3.23</v>
      </c>
      <c r="I47384">
        <v>1.23</v>
      </c>
      <c r="J47384">
        <v>36</v>
      </c>
      <c r="K47384">
        <v>9.6999999999999993</v>
      </c>
      <c r="L47384">
        <v>12</v>
      </c>
      <c r="M47384">
        <v>2006</v>
      </c>
      <c r="N47384" t="s">
        <v>1191</v>
      </c>
      <c r="O47384" t="s">
        <v>1183</v>
      </c>
      <c r="P47384" s="1">
        <v>40877</v>
      </c>
      <c r="Q47384">
        <v>3</v>
      </c>
      <c r="R47384">
        <v>2</v>
      </c>
      <c r="S47384">
        <v>946294</v>
      </c>
      <c r="T47384" t="s">
        <v>1183</v>
      </c>
      <c r="U47384">
        <v>4</v>
      </c>
      <c r="V47384" t="s">
        <v>1709</v>
      </c>
      <c r="W47384" t="s">
        <v>53012</v>
      </c>
      <c r="X47384" t="s">
        <v>1207</v>
      </c>
      <c r="Y47384" t="b">
        <v>0</v>
      </c>
    </row>
    <row r="47385" spans="1:25" x14ac:dyDescent="0.25">
      <c r="A47385">
        <v>955182</v>
      </c>
      <c r="B47385" s="1">
        <v>40546</v>
      </c>
      <c r="C47385" t="s">
        <v>3144</v>
      </c>
      <c r="D47385" t="s">
        <v>1242</v>
      </c>
      <c r="E47385" t="s">
        <v>14123</v>
      </c>
      <c r="F47385" t="s">
        <v>53013</v>
      </c>
      <c r="G47385">
        <v>10.6</v>
      </c>
      <c r="H47385">
        <v>2.8</v>
      </c>
      <c r="I47385">
        <v>1.2</v>
      </c>
      <c r="J47385">
        <v>45</v>
      </c>
      <c r="K47385">
        <v>12.6</v>
      </c>
      <c r="L47385">
        <v>9.8000000000000007</v>
      </c>
      <c r="M47385">
        <v>1987</v>
      </c>
      <c r="N47385" t="s">
        <v>1191</v>
      </c>
      <c r="O47385" t="s">
        <v>1183</v>
      </c>
      <c r="P47385" s="1">
        <v>40663</v>
      </c>
      <c r="Q47385">
        <v>3</v>
      </c>
      <c r="R47385">
        <v>8</v>
      </c>
      <c r="S47385">
        <v>967754</v>
      </c>
      <c r="T47385" t="s">
        <v>1183</v>
      </c>
      <c r="U47385">
        <v>2</v>
      </c>
      <c r="V47385" t="s">
        <v>1184</v>
      </c>
      <c r="W47385" t="s">
        <v>53014</v>
      </c>
      <c r="X47385" t="s">
        <v>1183</v>
      </c>
      <c r="Y47385" t="b">
        <v>0</v>
      </c>
    </row>
    <row r="47386" spans="1:25" x14ac:dyDescent="0.25">
      <c r="A47386">
        <v>955183</v>
      </c>
      <c r="B47386" s="1">
        <v>40535</v>
      </c>
      <c r="C47386" t="s">
        <v>2378</v>
      </c>
      <c r="D47386" t="s">
        <v>2489</v>
      </c>
      <c r="E47386" t="s">
        <v>53015</v>
      </c>
      <c r="F47386" t="s">
        <v>7190</v>
      </c>
      <c r="G47386">
        <v>6.2</v>
      </c>
      <c r="H47386">
        <v>1.7</v>
      </c>
      <c r="I47386">
        <v>0.6</v>
      </c>
      <c r="J47386">
        <v>0</v>
      </c>
      <c r="K47386">
        <v>4</v>
      </c>
      <c r="L47386">
        <v>5</v>
      </c>
      <c r="M47386">
        <v>2010</v>
      </c>
      <c r="N47386" t="s">
        <v>1191</v>
      </c>
      <c r="O47386" t="s">
        <v>1183</v>
      </c>
      <c r="P47386" s="1">
        <v>40899</v>
      </c>
      <c r="Q47386">
        <v>1</v>
      </c>
      <c r="R47386">
        <v>60</v>
      </c>
      <c r="S47386">
        <v>84637</v>
      </c>
      <c r="T47386" t="s">
        <v>1183</v>
      </c>
      <c r="U47386">
        <v>10</v>
      </c>
      <c r="V47386" t="s">
        <v>1184</v>
      </c>
      <c r="W47386" t="s">
        <v>53016</v>
      </c>
      <c r="X47386" t="s">
        <v>1183</v>
      </c>
      <c r="Y47386" t="b">
        <v>0</v>
      </c>
    </row>
    <row r="47387" spans="1:25" x14ac:dyDescent="0.25">
      <c r="A47387">
        <v>955184</v>
      </c>
      <c r="B47387" s="1">
        <v>40539</v>
      </c>
      <c r="C47387" t="s">
        <v>23371</v>
      </c>
      <c r="D47387" t="s">
        <v>1218</v>
      </c>
      <c r="E47387" t="s">
        <v>19638</v>
      </c>
      <c r="F47387" t="s">
        <v>7190</v>
      </c>
      <c r="G47387">
        <v>8.35</v>
      </c>
      <c r="H47387">
        <v>2.2999999999999998</v>
      </c>
      <c r="I47387">
        <v>0.8</v>
      </c>
      <c r="J47387">
        <v>40</v>
      </c>
      <c r="K47387">
        <v>5</v>
      </c>
      <c r="L47387">
        <v>8</v>
      </c>
      <c r="M47387">
        <v>2010</v>
      </c>
      <c r="N47387" t="s">
        <v>1191</v>
      </c>
      <c r="O47387" t="s">
        <v>1183</v>
      </c>
      <c r="P47387" s="1">
        <v>42855</v>
      </c>
      <c r="Q47387">
        <v>2</v>
      </c>
      <c r="R47387">
        <v>170</v>
      </c>
      <c r="S47387">
        <v>7676</v>
      </c>
      <c r="T47387" t="s">
        <v>1183</v>
      </c>
      <c r="U47387">
        <v>20</v>
      </c>
      <c r="V47387" t="s">
        <v>1184</v>
      </c>
      <c r="W47387" t="s">
        <v>53017</v>
      </c>
      <c r="X47387" t="s">
        <v>1183</v>
      </c>
      <c r="Y47387" t="b">
        <v>0</v>
      </c>
    </row>
    <row r="47388" spans="1:25" x14ac:dyDescent="0.25">
      <c r="A47388">
        <v>955185</v>
      </c>
      <c r="B47388" s="1">
        <v>40528</v>
      </c>
      <c r="C47388" t="s">
        <v>6784</v>
      </c>
      <c r="D47388" t="s">
        <v>1218</v>
      </c>
      <c r="E47388" t="s">
        <v>17813</v>
      </c>
      <c r="F47388" t="s">
        <v>7190</v>
      </c>
      <c r="G47388">
        <v>7.2</v>
      </c>
      <c r="H47388">
        <v>1.8</v>
      </c>
      <c r="I47388">
        <v>0.7</v>
      </c>
      <c r="J47388">
        <v>15</v>
      </c>
      <c r="K47388">
        <v>4</v>
      </c>
      <c r="L47388">
        <v>5</v>
      </c>
      <c r="M47388">
        <v>1996</v>
      </c>
      <c r="N47388" t="s">
        <v>1191</v>
      </c>
      <c r="O47388" t="s">
        <v>1183</v>
      </c>
      <c r="P47388" s="1">
        <v>43220</v>
      </c>
      <c r="Q47388">
        <v>2</v>
      </c>
      <c r="R47388">
        <v>122</v>
      </c>
      <c r="S47388">
        <v>78939</v>
      </c>
      <c r="T47388" t="s">
        <v>1183</v>
      </c>
      <c r="U47388">
        <v>20</v>
      </c>
      <c r="V47388" t="s">
        <v>1184</v>
      </c>
      <c r="W47388" t="s">
        <v>53018</v>
      </c>
      <c r="X47388" t="s">
        <v>1183</v>
      </c>
      <c r="Y47388" t="b">
        <v>0</v>
      </c>
    </row>
    <row r="47389" spans="1:25" x14ac:dyDescent="0.25">
      <c r="A47389">
        <v>955186</v>
      </c>
      <c r="B47389" s="1">
        <v>40515</v>
      </c>
      <c r="C47389" t="s">
        <v>5855</v>
      </c>
      <c r="D47389" t="s">
        <v>5752</v>
      </c>
      <c r="E47389" t="s">
        <v>34592</v>
      </c>
      <c r="F47389" t="s">
        <v>1192</v>
      </c>
      <c r="G47389">
        <v>6</v>
      </c>
      <c r="H47389">
        <v>1.8</v>
      </c>
      <c r="I47389">
        <v>0.7</v>
      </c>
      <c r="J47389">
        <v>15</v>
      </c>
      <c r="K47389">
        <v>4</v>
      </c>
      <c r="L47389">
        <v>5</v>
      </c>
      <c r="M47389">
        <v>2010</v>
      </c>
      <c r="N47389" t="s">
        <v>1746</v>
      </c>
      <c r="O47389" t="s">
        <v>1183</v>
      </c>
      <c r="P47389" s="1">
        <v>40855</v>
      </c>
      <c r="Q47389">
        <v>2</v>
      </c>
      <c r="R47389">
        <v>336</v>
      </c>
      <c r="S47389">
        <v>934873</v>
      </c>
      <c r="T47389" t="s">
        <v>1183</v>
      </c>
      <c r="U47389">
        <v>42</v>
      </c>
      <c r="V47389" t="s">
        <v>1184</v>
      </c>
      <c r="W47389" t="s">
        <v>53019</v>
      </c>
      <c r="X47389" t="s">
        <v>1183</v>
      </c>
      <c r="Y47389" t="b">
        <v>0</v>
      </c>
    </row>
    <row r="47390" spans="1:25" x14ac:dyDescent="0.25">
      <c r="A47390">
        <v>955187</v>
      </c>
      <c r="B47390" s="1">
        <v>40562</v>
      </c>
      <c r="C47390" t="s">
        <v>8939</v>
      </c>
      <c r="D47390" t="s">
        <v>1180</v>
      </c>
      <c r="E47390" t="s">
        <v>53020</v>
      </c>
      <c r="F47390" t="s">
        <v>1192</v>
      </c>
      <c r="G47390">
        <v>8.4</v>
      </c>
      <c r="H47390">
        <v>2.2000000000000002</v>
      </c>
      <c r="I47390">
        <v>0.9</v>
      </c>
      <c r="J47390">
        <v>40</v>
      </c>
      <c r="K47390">
        <v>5.3</v>
      </c>
      <c r="L47390">
        <v>7.5</v>
      </c>
      <c r="M47390">
        <v>2010</v>
      </c>
      <c r="N47390" t="s">
        <v>1678</v>
      </c>
      <c r="O47390" t="s">
        <v>1183</v>
      </c>
      <c r="P47390" s="1">
        <v>41278</v>
      </c>
      <c r="Q47390">
        <v>2</v>
      </c>
      <c r="R47390">
        <v>210</v>
      </c>
      <c r="S47390">
        <v>13297</v>
      </c>
      <c r="T47390" t="s">
        <v>1183</v>
      </c>
      <c r="U47390">
        <v>26</v>
      </c>
      <c r="V47390" t="s">
        <v>1709</v>
      </c>
      <c r="W47390" t="s">
        <v>1192</v>
      </c>
      <c r="X47390" t="s">
        <v>1183</v>
      </c>
      <c r="Y47390" t="b">
        <v>0</v>
      </c>
    </row>
    <row r="47391" spans="1:25" x14ac:dyDescent="0.25">
      <c r="A47391">
        <v>955188</v>
      </c>
      <c r="B47391" s="1">
        <v>40561</v>
      </c>
      <c r="C47391" t="s">
        <v>10931</v>
      </c>
      <c r="D47391" t="s">
        <v>2111</v>
      </c>
      <c r="E47391" t="s">
        <v>5941</v>
      </c>
      <c r="F47391" t="s">
        <v>1192</v>
      </c>
      <c r="G47391">
        <v>6.8</v>
      </c>
      <c r="H47391">
        <v>2.1</v>
      </c>
      <c r="I47391">
        <v>0.7</v>
      </c>
      <c r="J47391">
        <v>80</v>
      </c>
      <c r="K47391">
        <v>4</v>
      </c>
      <c r="L47391">
        <v>5</v>
      </c>
      <c r="M47391">
        <v>1995</v>
      </c>
      <c r="N47391" t="s">
        <v>1191</v>
      </c>
      <c r="O47391" t="s">
        <v>1183</v>
      </c>
      <c r="P47391" s="1">
        <v>40829</v>
      </c>
      <c r="Q47391">
        <v>2</v>
      </c>
      <c r="R47391">
        <v>316</v>
      </c>
      <c r="S47391">
        <v>69381</v>
      </c>
      <c r="T47391" t="s">
        <v>1183</v>
      </c>
      <c r="U47391">
        <v>42</v>
      </c>
      <c r="V47391" t="s">
        <v>1184</v>
      </c>
      <c r="W47391" t="s">
        <v>16985</v>
      </c>
      <c r="X47391" t="s">
        <v>1183</v>
      </c>
      <c r="Y47391" t="b">
        <v>0</v>
      </c>
    </row>
    <row r="47392" spans="1:25" x14ac:dyDescent="0.25">
      <c r="A47392">
        <v>955189</v>
      </c>
      <c r="B47392" s="1">
        <v>40562</v>
      </c>
      <c r="C47392" t="s">
        <v>11776</v>
      </c>
      <c r="D47392" t="s">
        <v>2853</v>
      </c>
      <c r="E47392" t="s">
        <v>35524</v>
      </c>
      <c r="F47392" t="s">
        <v>32157</v>
      </c>
      <c r="G47392">
        <v>11.9</v>
      </c>
      <c r="H47392">
        <v>5.6</v>
      </c>
      <c r="I47392">
        <v>2.2000000000000002</v>
      </c>
      <c r="J47392">
        <v>310</v>
      </c>
      <c r="K47392">
        <v>21.3</v>
      </c>
      <c r="L47392">
        <v>23</v>
      </c>
      <c r="M47392">
        <v>2010</v>
      </c>
      <c r="N47392" t="s">
        <v>1191</v>
      </c>
      <c r="O47392" t="s">
        <v>1183</v>
      </c>
      <c r="P47392" s="1">
        <v>40911</v>
      </c>
      <c r="Q47392">
        <v>3</v>
      </c>
      <c r="R47392">
        <v>350</v>
      </c>
      <c r="S47392">
        <v>11682851</v>
      </c>
      <c r="T47392" t="s">
        <v>1421</v>
      </c>
      <c r="U47392">
        <v>44</v>
      </c>
      <c r="V47392" t="s">
        <v>1184</v>
      </c>
      <c r="W47392" t="s">
        <v>53021</v>
      </c>
      <c r="X47392" t="s">
        <v>1207</v>
      </c>
      <c r="Y47392" t="b">
        <v>0</v>
      </c>
    </row>
    <row r="47393" spans="1:25" x14ac:dyDescent="0.25">
      <c r="A47393">
        <v>955190</v>
      </c>
      <c r="B47393" s="1">
        <v>40556</v>
      </c>
      <c r="C47393" t="s">
        <v>19839</v>
      </c>
      <c r="D47393" t="s">
        <v>2862</v>
      </c>
      <c r="E47393" t="s">
        <v>42089</v>
      </c>
      <c r="F47393" t="s">
        <v>1192</v>
      </c>
      <c r="G47393">
        <v>6.8</v>
      </c>
      <c r="H47393">
        <v>1.9</v>
      </c>
      <c r="I47393">
        <v>0.8</v>
      </c>
      <c r="J47393">
        <v>105</v>
      </c>
      <c r="K47393">
        <v>4</v>
      </c>
      <c r="L47393">
        <v>5</v>
      </c>
      <c r="M47393">
        <v>1997</v>
      </c>
      <c r="N47393" t="s">
        <v>4224</v>
      </c>
      <c r="O47393" t="s">
        <v>1183</v>
      </c>
      <c r="P47393" s="1">
        <v>40785</v>
      </c>
      <c r="Q47393">
        <v>2</v>
      </c>
      <c r="R47393">
        <v>254</v>
      </c>
      <c r="S47393">
        <v>918677</v>
      </c>
      <c r="T47393" t="s">
        <v>1183</v>
      </c>
      <c r="U47393">
        <v>34</v>
      </c>
      <c r="V47393" t="s">
        <v>1184</v>
      </c>
      <c r="W47393" t="s">
        <v>53022</v>
      </c>
      <c r="X47393" t="s">
        <v>1183</v>
      </c>
      <c r="Y47393" t="b">
        <v>0</v>
      </c>
    </row>
    <row r="47394" spans="1:25" x14ac:dyDescent="0.25">
      <c r="A47394">
        <v>955191</v>
      </c>
      <c r="B47394" s="1">
        <v>40553</v>
      </c>
      <c r="C47394" t="s">
        <v>1265</v>
      </c>
      <c r="D47394" t="s">
        <v>1465</v>
      </c>
      <c r="E47394" t="s">
        <v>3549</v>
      </c>
      <c r="F47394" t="s">
        <v>1192</v>
      </c>
      <c r="G47394">
        <v>6.6</v>
      </c>
      <c r="H47394">
        <v>1.8</v>
      </c>
      <c r="I47394">
        <v>0.7</v>
      </c>
      <c r="J47394">
        <v>40</v>
      </c>
      <c r="K47394">
        <v>4</v>
      </c>
      <c r="L47394">
        <v>5</v>
      </c>
      <c r="M47394">
        <v>1982</v>
      </c>
      <c r="N47394" t="s">
        <v>1191</v>
      </c>
      <c r="O47394" t="s">
        <v>1183</v>
      </c>
      <c r="P47394" s="1">
        <v>40677</v>
      </c>
      <c r="Q47394">
        <v>2</v>
      </c>
      <c r="R47394">
        <v>194</v>
      </c>
      <c r="S47394">
        <v>12169</v>
      </c>
      <c r="T47394" t="s">
        <v>1183</v>
      </c>
      <c r="U47394">
        <v>28</v>
      </c>
      <c r="V47394" t="s">
        <v>1184</v>
      </c>
      <c r="W47394" t="s">
        <v>53023</v>
      </c>
      <c r="X47394" t="s">
        <v>1183</v>
      </c>
      <c r="Y47394" t="b">
        <v>0</v>
      </c>
    </row>
    <row r="47395" spans="1:25" x14ac:dyDescent="0.25">
      <c r="A47395">
        <v>955192</v>
      </c>
      <c r="B47395" s="1">
        <v>40514</v>
      </c>
      <c r="C47395" t="s">
        <v>3328</v>
      </c>
      <c r="D47395" t="s">
        <v>4943</v>
      </c>
      <c r="E47395" t="s">
        <v>7255</v>
      </c>
      <c r="F47395" t="s">
        <v>1192</v>
      </c>
      <c r="G47395">
        <v>9.8000000000000007</v>
      </c>
      <c r="H47395">
        <v>3</v>
      </c>
      <c r="I47395">
        <v>1.2</v>
      </c>
      <c r="J47395">
        <v>140</v>
      </c>
      <c r="K47395">
        <v>6.8</v>
      </c>
      <c r="L47395">
        <v>9</v>
      </c>
      <c r="M47395">
        <v>2004</v>
      </c>
      <c r="N47395" t="s">
        <v>1191</v>
      </c>
      <c r="O47395" t="s">
        <v>1183</v>
      </c>
      <c r="P47395" s="1">
        <v>40876</v>
      </c>
      <c r="Q47395">
        <v>3</v>
      </c>
      <c r="R47395">
        <v>374</v>
      </c>
      <c r="S47395">
        <v>20801</v>
      </c>
      <c r="T47395" t="s">
        <v>1183</v>
      </c>
      <c r="U47395">
        <v>48</v>
      </c>
      <c r="V47395" t="s">
        <v>1184</v>
      </c>
      <c r="W47395" t="s">
        <v>53024</v>
      </c>
      <c r="X47395" t="s">
        <v>1183</v>
      </c>
      <c r="Y47395" t="b">
        <v>0</v>
      </c>
    </row>
    <row r="47396" spans="1:25" x14ac:dyDescent="0.25">
      <c r="A47396">
        <v>955193</v>
      </c>
      <c r="B47396" s="1">
        <v>40562</v>
      </c>
      <c r="C47396" t="s">
        <v>4300</v>
      </c>
      <c r="D47396" t="s">
        <v>2111</v>
      </c>
      <c r="E47396" t="s">
        <v>18662</v>
      </c>
      <c r="F47396" t="s">
        <v>1192</v>
      </c>
      <c r="G47396">
        <v>6.7</v>
      </c>
      <c r="H47396">
        <v>2.1</v>
      </c>
      <c r="I47396">
        <v>0.8</v>
      </c>
      <c r="J47396">
        <v>80</v>
      </c>
      <c r="K47396">
        <v>4</v>
      </c>
      <c r="L47396">
        <v>5</v>
      </c>
      <c r="M47396">
        <v>1991</v>
      </c>
      <c r="N47396" t="s">
        <v>1191</v>
      </c>
      <c r="O47396" t="s">
        <v>1183</v>
      </c>
      <c r="P47396" s="1">
        <v>40729</v>
      </c>
      <c r="Q47396">
        <v>2</v>
      </c>
      <c r="R47396">
        <v>308</v>
      </c>
      <c r="S47396">
        <v>21040</v>
      </c>
      <c r="T47396" t="s">
        <v>1183</v>
      </c>
      <c r="U47396">
        <v>46</v>
      </c>
      <c r="V47396" t="s">
        <v>1184</v>
      </c>
      <c r="W47396" t="s">
        <v>1192</v>
      </c>
      <c r="X47396" t="s">
        <v>1183</v>
      </c>
      <c r="Y47396" t="b">
        <v>0</v>
      </c>
    </row>
    <row r="47397" spans="1:25" x14ac:dyDescent="0.25">
      <c r="A47397">
        <v>955194</v>
      </c>
      <c r="B47397" s="1">
        <v>40563</v>
      </c>
      <c r="C47397" t="s">
        <v>14998</v>
      </c>
      <c r="D47397" t="s">
        <v>3058</v>
      </c>
      <c r="E47397" t="s">
        <v>53025</v>
      </c>
      <c r="F47397" t="s">
        <v>1192</v>
      </c>
      <c r="G47397">
        <v>8.5</v>
      </c>
      <c r="H47397">
        <v>2.5</v>
      </c>
      <c r="I47397">
        <v>0.8</v>
      </c>
      <c r="J47397">
        <v>115</v>
      </c>
      <c r="K47397">
        <v>5.7</v>
      </c>
      <c r="L47397">
        <v>6</v>
      </c>
      <c r="M47397">
        <v>2010</v>
      </c>
      <c r="N47397" t="s">
        <v>1746</v>
      </c>
      <c r="O47397" t="s">
        <v>1183</v>
      </c>
      <c r="P47397" s="1">
        <v>42581</v>
      </c>
      <c r="Q47397">
        <v>2</v>
      </c>
      <c r="R47397">
        <v>286</v>
      </c>
      <c r="S47397">
        <v>919374</v>
      </c>
      <c r="T47397" t="s">
        <v>1183</v>
      </c>
      <c r="U47397">
        <v>36</v>
      </c>
      <c r="V47397" t="s">
        <v>1184</v>
      </c>
      <c r="W47397" t="s">
        <v>1192</v>
      </c>
      <c r="X47397" t="s">
        <v>1183</v>
      </c>
      <c r="Y47397" t="b">
        <v>0</v>
      </c>
    </row>
    <row r="47398" spans="1:25" x14ac:dyDescent="0.25">
      <c r="A47398">
        <v>955195</v>
      </c>
      <c r="B47398" s="1">
        <v>40562</v>
      </c>
      <c r="C47398" t="s">
        <v>2087</v>
      </c>
      <c r="D47398" t="s">
        <v>7971</v>
      </c>
      <c r="E47398" t="s">
        <v>16335</v>
      </c>
      <c r="F47398" t="s">
        <v>1192</v>
      </c>
      <c r="G47398">
        <v>7.1</v>
      </c>
      <c r="H47398">
        <v>1.8</v>
      </c>
      <c r="I47398">
        <v>0.9</v>
      </c>
      <c r="J47398">
        <v>40</v>
      </c>
      <c r="K47398">
        <v>4</v>
      </c>
      <c r="L47398">
        <v>5</v>
      </c>
      <c r="M47398">
        <v>1990</v>
      </c>
      <c r="N47398" t="s">
        <v>1191</v>
      </c>
      <c r="O47398" t="s">
        <v>1183</v>
      </c>
      <c r="P47398" s="1">
        <v>40878</v>
      </c>
      <c r="Q47398">
        <v>2</v>
      </c>
      <c r="R47398">
        <v>563</v>
      </c>
      <c r="S47398">
        <v>31355</v>
      </c>
      <c r="T47398" t="s">
        <v>1183</v>
      </c>
      <c r="U47398">
        <v>54</v>
      </c>
      <c r="V47398" t="s">
        <v>1184</v>
      </c>
      <c r="W47398" t="s">
        <v>1192</v>
      </c>
      <c r="X47398" t="s">
        <v>1183</v>
      </c>
      <c r="Y47398" t="b">
        <v>0</v>
      </c>
    </row>
    <row r="47399" spans="1:25" x14ac:dyDescent="0.25">
      <c r="A47399">
        <v>955196</v>
      </c>
      <c r="B47399" s="1">
        <v>40511</v>
      </c>
      <c r="C47399" t="s">
        <v>12216</v>
      </c>
      <c r="D47399" t="s">
        <v>3058</v>
      </c>
      <c r="E47399" t="s">
        <v>38945</v>
      </c>
      <c r="F47399" t="s">
        <v>1192</v>
      </c>
      <c r="G47399">
        <v>8.5</v>
      </c>
      <c r="H47399">
        <v>2.1</v>
      </c>
      <c r="I47399">
        <v>0.8</v>
      </c>
      <c r="J47399">
        <v>75</v>
      </c>
      <c r="K47399">
        <v>5.7</v>
      </c>
      <c r="L47399">
        <v>6</v>
      </c>
      <c r="M47399">
        <v>2010</v>
      </c>
      <c r="N47399" t="s">
        <v>1678</v>
      </c>
      <c r="O47399" t="s">
        <v>1183</v>
      </c>
      <c r="P47399" s="1">
        <v>42551</v>
      </c>
      <c r="Q47399">
        <v>2</v>
      </c>
      <c r="R47399">
        <v>286</v>
      </c>
      <c r="S47399">
        <v>15760</v>
      </c>
      <c r="T47399" t="s">
        <v>1183</v>
      </c>
      <c r="U47399">
        <v>36</v>
      </c>
      <c r="V47399" t="s">
        <v>1184</v>
      </c>
      <c r="W47399" t="s">
        <v>53026</v>
      </c>
      <c r="X47399" t="s">
        <v>1183</v>
      </c>
      <c r="Y47399" t="b">
        <v>0</v>
      </c>
    </row>
    <row r="47400" spans="1:25" x14ac:dyDescent="0.25">
      <c r="A47400">
        <v>955197</v>
      </c>
      <c r="B47400" s="1">
        <v>40511</v>
      </c>
      <c r="C47400" t="s">
        <v>21663</v>
      </c>
      <c r="D47400" t="s">
        <v>6045</v>
      </c>
      <c r="E47400" t="s">
        <v>18237</v>
      </c>
      <c r="F47400" t="s">
        <v>1192</v>
      </c>
      <c r="G47400">
        <v>6</v>
      </c>
      <c r="H47400">
        <v>1.8</v>
      </c>
      <c r="I47400">
        <v>0.6</v>
      </c>
      <c r="J47400">
        <v>15</v>
      </c>
      <c r="K47400">
        <v>4</v>
      </c>
      <c r="L47400">
        <v>5</v>
      </c>
      <c r="M47400">
        <v>2005</v>
      </c>
      <c r="N47400" t="s">
        <v>1191</v>
      </c>
      <c r="O47400" t="s">
        <v>1183</v>
      </c>
      <c r="P47400" s="1">
        <v>40755</v>
      </c>
      <c r="Q47400">
        <v>2</v>
      </c>
      <c r="R47400">
        <v>418</v>
      </c>
      <c r="S47400">
        <v>81766</v>
      </c>
      <c r="T47400" t="s">
        <v>1183</v>
      </c>
      <c r="U47400">
        <v>54</v>
      </c>
      <c r="V47400" t="s">
        <v>1184</v>
      </c>
      <c r="W47400" t="s">
        <v>53027</v>
      </c>
      <c r="X47400" t="s">
        <v>1183</v>
      </c>
      <c r="Y47400" t="b">
        <v>0</v>
      </c>
    </row>
    <row r="47401" spans="1:25" x14ac:dyDescent="0.25">
      <c r="A47401">
        <v>955198</v>
      </c>
      <c r="B47401" s="1">
        <v>40512</v>
      </c>
      <c r="C47401" t="s">
        <v>35329</v>
      </c>
      <c r="D47401" t="s">
        <v>5249</v>
      </c>
      <c r="E47401" t="s">
        <v>13216</v>
      </c>
      <c r="F47401" t="s">
        <v>1192</v>
      </c>
      <c r="G47401">
        <v>6.93</v>
      </c>
      <c r="H47401">
        <v>1.9</v>
      </c>
      <c r="I47401">
        <v>0.6</v>
      </c>
      <c r="J47401">
        <v>25</v>
      </c>
      <c r="K47401">
        <v>4</v>
      </c>
      <c r="L47401">
        <v>4</v>
      </c>
      <c r="M47401">
        <v>2002</v>
      </c>
      <c r="N47401" t="s">
        <v>1678</v>
      </c>
      <c r="O47401" t="s">
        <v>1183</v>
      </c>
      <c r="P47401" s="1">
        <v>40655</v>
      </c>
      <c r="Q47401">
        <v>2</v>
      </c>
      <c r="R47401">
        <v>495</v>
      </c>
      <c r="S47401">
        <v>900647</v>
      </c>
      <c r="T47401" t="s">
        <v>1183</v>
      </c>
      <c r="U47401">
        <v>60</v>
      </c>
      <c r="V47401" t="s">
        <v>1709</v>
      </c>
      <c r="W47401" t="s">
        <v>53028</v>
      </c>
      <c r="X47401" t="s">
        <v>1183</v>
      </c>
      <c r="Y47401" t="b">
        <v>0</v>
      </c>
    </row>
    <row r="47402" spans="1:25" x14ac:dyDescent="0.25">
      <c r="A47402">
        <v>955199</v>
      </c>
      <c r="B47402" s="1">
        <v>40505</v>
      </c>
      <c r="C47402" t="s">
        <v>4358</v>
      </c>
      <c r="D47402" t="s">
        <v>6263</v>
      </c>
      <c r="E47402" t="s">
        <v>53029</v>
      </c>
      <c r="F47402" t="s">
        <v>1192</v>
      </c>
      <c r="G47402">
        <v>7.5</v>
      </c>
      <c r="H47402">
        <v>2</v>
      </c>
      <c r="I47402">
        <v>0.7</v>
      </c>
      <c r="J47402">
        <v>40</v>
      </c>
      <c r="K47402">
        <v>4</v>
      </c>
      <c r="L47402">
        <v>5</v>
      </c>
      <c r="M47402">
        <v>2010</v>
      </c>
      <c r="N47402" t="s">
        <v>1191</v>
      </c>
      <c r="O47402" t="s">
        <v>1183</v>
      </c>
      <c r="P47402" s="1">
        <v>40828</v>
      </c>
      <c r="Q47402">
        <v>2</v>
      </c>
      <c r="R47402">
        <v>516</v>
      </c>
      <c r="S47402">
        <v>57020</v>
      </c>
      <c r="T47402" t="s">
        <v>1183</v>
      </c>
      <c r="U47402">
        <v>66</v>
      </c>
      <c r="V47402" t="s">
        <v>1184</v>
      </c>
      <c r="W47402" t="s">
        <v>53030</v>
      </c>
      <c r="X47402" t="s">
        <v>1183</v>
      </c>
      <c r="Y47402" t="b">
        <v>0</v>
      </c>
    </row>
    <row r="47403" spans="1:25" x14ac:dyDescent="0.25">
      <c r="A47403">
        <v>955200</v>
      </c>
      <c r="B47403" s="1">
        <v>40499</v>
      </c>
      <c r="C47403" t="s">
        <v>3506</v>
      </c>
      <c r="D47403" t="s">
        <v>9961</v>
      </c>
      <c r="E47403" t="s">
        <v>7118</v>
      </c>
      <c r="F47403" t="s">
        <v>1192</v>
      </c>
      <c r="G47403">
        <v>7</v>
      </c>
      <c r="H47403">
        <v>2</v>
      </c>
      <c r="I47403">
        <v>1.2</v>
      </c>
      <c r="J47403">
        <v>10</v>
      </c>
      <c r="K47403">
        <v>4</v>
      </c>
      <c r="L47403">
        <v>5</v>
      </c>
      <c r="M47403">
        <v>2008</v>
      </c>
      <c r="N47403" t="s">
        <v>1191</v>
      </c>
      <c r="O47403" t="s">
        <v>1183</v>
      </c>
      <c r="P47403" s="1">
        <v>40816</v>
      </c>
      <c r="Q47403">
        <v>2</v>
      </c>
      <c r="R47403">
        <v>512</v>
      </c>
      <c r="S47403">
        <v>52987</v>
      </c>
      <c r="T47403" t="s">
        <v>1183</v>
      </c>
      <c r="U47403">
        <v>67</v>
      </c>
      <c r="V47403" t="s">
        <v>1184</v>
      </c>
      <c r="W47403" t="s">
        <v>53031</v>
      </c>
      <c r="X47403" t="s">
        <v>1183</v>
      </c>
      <c r="Y47403" t="b">
        <v>0</v>
      </c>
    </row>
    <row r="47404" spans="1:25" x14ac:dyDescent="0.25">
      <c r="A47404">
        <v>955201</v>
      </c>
      <c r="B47404" s="1">
        <v>40513</v>
      </c>
      <c r="C47404" t="s">
        <v>9806</v>
      </c>
      <c r="D47404" t="s">
        <v>8530</v>
      </c>
      <c r="E47404" t="s">
        <v>20229</v>
      </c>
      <c r="F47404" t="s">
        <v>1192</v>
      </c>
      <c r="G47404">
        <v>10</v>
      </c>
      <c r="H47404">
        <v>2</v>
      </c>
      <c r="I47404">
        <v>1</v>
      </c>
      <c r="J47404">
        <v>90</v>
      </c>
      <c r="K47404">
        <v>9</v>
      </c>
      <c r="L47404">
        <v>8</v>
      </c>
      <c r="M47404">
        <v>2000</v>
      </c>
      <c r="N47404" t="s">
        <v>1191</v>
      </c>
      <c r="O47404" t="s">
        <v>1207</v>
      </c>
      <c r="P47404" s="1">
        <v>42118</v>
      </c>
      <c r="Q47404">
        <v>3</v>
      </c>
      <c r="R47404">
        <v>494</v>
      </c>
      <c r="S47404">
        <v>87506</v>
      </c>
      <c r="T47404" t="s">
        <v>1183</v>
      </c>
      <c r="U47404">
        <v>64</v>
      </c>
      <c r="V47404" t="s">
        <v>1709</v>
      </c>
      <c r="W47404" t="s">
        <v>53032</v>
      </c>
      <c r="X47404" t="s">
        <v>1207</v>
      </c>
      <c r="Y47404" t="b">
        <v>0</v>
      </c>
    </row>
    <row r="47405" spans="1:25" x14ac:dyDescent="0.25">
      <c r="A47405">
        <v>955202</v>
      </c>
      <c r="B47405" s="1">
        <v>40511</v>
      </c>
      <c r="C47405" t="s">
        <v>7433</v>
      </c>
      <c r="D47405" t="s">
        <v>1218</v>
      </c>
      <c r="E47405" t="s">
        <v>3795</v>
      </c>
      <c r="F47405" t="s">
        <v>1192</v>
      </c>
      <c r="G47405">
        <v>7.4</v>
      </c>
      <c r="H47405">
        <v>2</v>
      </c>
      <c r="I47405">
        <v>0.7</v>
      </c>
      <c r="J47405">
        <v>40</v>
      </c>
      <c r="K47405">
        <v>4</v>
      </c>
      <c r="L47405">
        <v>5</v>
      </c>
      <c r="M47405">
        <v>1995</v>
      </c>
      <c r="N47405" t="s">
        <v>1191</v>
      </c>
      <c r="O47405" t="s">
        <v>1183</v>
      </c>
      <c r="P47405" s="1">
        <v>41029</v>
      </c>
      <c r="Q47405">
        <v>2</v>
      </c>
      <c r="R47405">
        <v>124</v>
      </c>
      <c r="S47405">
        <v>7822</v>
      </c>
      <c r="T47405" t="s">
        <v>1183</v>
      </c>
      <c r="U47405">
        <v>24</v>
      </c>
      <c r="V47405" t="s">
        <v>1184</v>
      </c>
      <c r="W47405" t="s">
        <v>53033</v>
      </c>
      <c r="X47405" t="s">
        <v>1183</v>
      </c>
      <c r="Y47405" t="b">
        <v>0</v>
      </c>
    </row>
    <row r="47406" spans="1:25" x14ac:dyDescent="0.25">
      <c r="A47406">
        <v>955203</v>
      </c>
      <c r="B47406" s="1">
        <v>40507</v>
      </c>
      <c r="C47406" t="s">
        <v>5588</v>
      </c>
      <c r="D47406" t="s">
        <v>5722</v>
      </c>
      <c r="E47406" t="s">
        <v>5495</v>
      </c>
      <c r="F47406" t="s">
        <v>1192</v>
      </c>
      <c r="G47406">
        <v>6</v>
      </c>
      <c r="H47406">
        <v>1.7</v>
      </c>
      <c r="I47406">
        <v>0.6</v>
      </c>
      <c r="J47406">
        <v>30</v>
      </c>
      <c r="K47406">
        <v>4</v>
      </c>
      <c r="L47406">
        <v>5</v>
      </c>
      <c r="M47406">
        <v>2010</v>
      </c>
      <c r="N47406" t="s">
        <v>1746</v>
      </c>
      <c r="O47406" t="s">
        <v>1183</v>
      </c>
      <c r="P47406" s="1">
        <v>40869</v>
      </c>
      <c r="Q47406">
        <v>2</v>
      </c>
      <c r="R47406">
        <v>370</v>
      </c>
      <c r="S47406">
        <v>910816</v>
      </c>
      <c r="T47406" t="s">
        <v>1183</v>
      </c>
      <c r="U47406">
        <v>44</v>
      </c>
      <c r="V47406" t="s">
        <v>1184</v>
      </c>
      <c r="W47406" t="s">
        <v>53034</v>
      </c>
      <c r="X47406" t="s">
        <v>1183</v>
      </c>
      <c r="Y47406" t="b">
        <v>0</v>
      </c>
    </row>
    <row r="47407" spans="1:25" x14ac:dyDescent="0.25">
      <c r="A47407">
        <v>955204</v>
      </c>
      <c r="B47407" s="1">
        <v>40512</v>
      </c>
      <c r="C47407" t="s">
        <v>7704</v>
      </c>
      <c r="D47407" t="s">
        <v>4980</v>
      </c>
      <c r="E47407" t="s">
        <v>7705</v>
      </c>
      <c r="F47407" t="s">
        <v>1192</v>
      </c>
      <c r="G47407">
        <v>7</v>
      </c>
      <c r="H47407">
        <v>1.5</v>
      </c>
      <c r="I47407">
        <v>0.4</v>
      </c>
      <c r="J47407">
        <v>15</v>
      </c>
      <c r="K47407">
        <v>4</v>
      </c>
      <c r="L47407">
        <v>5</v>
      </c>
      <c r="M47407">
        <v>1999</v>
      </c>
      <c r="N47407" t="s">
        <v>1191</v>
      </c>
      <c r="O47407" t="s">
        <v>1207</v>
      </c>
      <c r="P47407" s="1">
        <v>40633</v>
      </c>
      <c r="Q47407">
        <v>2</v>
      </c>
      <c r="R47407">
        <v>494</v>
      </c>
      <c r="S47407">
        <v>39321</v>
      </c>
      <c r="T47407" t="s">
        <v>1183</v>
      </c>
      <c r="U47407">
        <v>64</v>
      </c>
      <c r="V47407" t="s">
        <v>1184</v>
      </c>
      <c r="W47407" t="s">
        <v>53035</v>
      </c>
      <c r="X47407" t="s">
        <v>1183</v>
      </c>
      <c r="Y47407" t="b">
        <v>0</v>
      </c>
    </row>
    <row r="47408" spans="1:25" x14ac:dyDescent="0.25">
      <c r="A47408">
        <v>955205</v>
      </c>
      <c r="B47408" s="1">
        <v>40511</v>
      </c>
      <c r="C47408" t="s">
        <v>10533</v>
      </c>
      <c r="D47408" t="s">
        <v>6045</v>
      </c>
      <c r="E47408" t="s">
        <v>36641</v>
      </c>
      <c r="F47408" t="s">
        <v>1192</v>
      </c>
      <c r="G47408">
        <v>8</v>
      </c>
      <c r="H47408">
        <v>2.1</v>
      </c>
      <c r="I47408">
        <v>0.7</v>
      </c>
      <c r="J47408">
        <v>15</v>
      </c>
      <c r="K47408">
        <v>4.3</v>
      </c>
      <c r="L47408">
        <v>5</v>
      </c>
      <c r="M47408">
        <v>2010</v>
      </c>
      <c r="N47408" t="s">
        <v>1191</v>
      </c>
      <c r="O47408" t="s">
        <v>1183</v>
      </c>
      <c r="P47408" s="1">
        <v>40755</v>
      </c>
      <c r="Q47408">
        <v>2</v>
      </c>
      <c r="R47408">
        <v>418</v>
      </c>
      <c r="S47408">
        <v>47823</v>
      </c>
      <c r="T47408" t="s">
        <v>1183</v>
      </c>
      <c r="U47408">
        <v>54</v>
      </c>
      <c r="V47408" t="s">
        <v>1184</v>
      </c>
      <c r="W47408" t="s">
        <v>53036</v>
      </c>
      <c r="X47408" t="s">
        <v>1183</v>
      </c>
      <c r="Y47408" t="b">
        <v>0</v>
      </c>
    </row>
    <row r="47409" spans="1:25" x14ac:dyDescent="0.25">
      <c r="A47409">
        <v>955206</v>
      </c>
      <c r="B47409" s="1">
        <v>40511</v>
      </c>
      <c r="C47409" t="s">
        <v>22806</v>
      </c>
      <c r="D47409" t="s">
        <v>6045</v>
      </c>
      <c r="E47409" t="s">
        <v>30887</v>
      </c>
      <c r="F47409" t="s">
        <v>1192</v>
      </c>
      <c r="G47409">
        <v>7.8</v>
      </c>
      <c r="H47409">
        <v>2.1</v>
      </c>
      <c r="I47409">
        <v>0.8</v>
      </c>
      <c r="J47409">
        <v>50</v>
      </c>
      <c r="K47409">
        <v>4</v>
      </c>
      <c r="L47409">
        <v>5</v>
      </c>
      <c r="M47409">
        <v>2010</v>
      </c>
      <c r="N47409" t="s">
        <v>1678</v>
      </c>
      <c r="O47409" t="s">
        <v>1183</v>
      </c>
      <c r="P47409" s="1">
        <v>40755</v>
      </c>
      <c r="Q47409">
        <v>2</v>
      </c>
      <c r="R47409">
        <v>418</v>
      </c>
      <c r="S47409">
        <v>37065</v>
      </c>
      <c r="T47409" t="s">
        <v>1183</v>
      </c>
      <c r="U47409">
        <v>54</v>
      </c>
      <c r="V47409" t="s">
        <v>1184</v>
      </c>
      <c r="W47409" t="s">
        <v>53037</v>
      </c>
      <c r="X47409" t="s">
        <v>1183</v>
      </c>
      <c r="Y47409" t="b">
        <v>0</v>
      </c>
    </row>
    <row r="47410" spans="1:25" x14ac:dyDescent="0.25">
      <c r="A47410">
        <v>955207</v>
      </c>
      <c r="B47410" s="1">
        <v>40511</v>
      </c>
      <c r="C47410" t="s">
        <v>7739</v>
      </c>
      <c r="D47410" t="s">
        <v>2853</v>
      </c>
      <c r="E47410" t="s">
        <v>10045</v>
      </c>
      <c r="F47410" t="s">
        <v>1192</v>
      </c>
      <c r="G47410">
        <v>5.4</v>
      </c>
      <c r="H47410">
        <v>1.6</v>
      </c>
      <c r="I47410">
        <v>0.5</v>
      </c>
      <c r="J47410">
        <v>0</v>
      </c>
      <c r="K47410">
        <v>1</v>
      </c>
      <c r="L47410">
        <v>5</v>
      </c>
      <c r="M47410">
        <v>1985</v>
      </c>
      <c r="N47410" t="s">
        <v>1191</v>
      </c>
      <c r="O47410" t="s">
        <v>1183</v>
      </c>
      <c r="P47410" s="1">
        <v>40836</v>
      </c>
      <c r="Q47410">
        <v>1</v>
      </c>
      <c r="R47410">
        <v>303</v>
      </c>
      <c r="S47410">
        <v>966470</v>
      </c>
      <c r="T47410" t="s">
        <v>1183</v>
      </c>
      <c r="U47410">
        <v>44</v>
      </c>
      <c r="V47410" t="s">
        <v>1184</v>
      </c>
      <c r="W47410" t="s">
        <v>53038</v>
      </c>
      <c r="X47410" t="s">
        <v>1183</v>
      </c>
      <c r="Y47410" t="b">
        <v>0</v>
      </c>
    </row>
    <row r="47411" spans="1:25" x14ac:dyDescent="0.25">
      <c r="A47411">
        <v>955208</v>
      </c>
      <c r="B47411" s="1">
        <v>40541</v>
      </c>
      <c r="C47411" t="s">
        <v>9757</v>
      </c>
      <c r="D47411" t="s">
        <v>4819</v>
      </c>
      <c r="E47411" t="s">
        <v>1073</v>
      </c>
      <c r="F47411" t="s">
        <v>1192</v>
      </c>
      <c r="G47411">
        <v>17.3</v>
      </c>
      <c r="H47411">
        <v>5.3</v>
      </c>
      <c r="I47411">
        <v>2</v>
      </c>
      <c r="J47411">
        <v>360</v>
      </c>
      <c r="K47411">
        <v>61.2</v>
      </c>
      <c r="L47411">
        <v>38</v>
      </c>
      <c r="M47411">
        <v>2002</v>
      </c>
      <c r="N47411" t="s">
        <v>1191</v>
      </c>
      <c r="O47411" t="s">
        <v>1207</v>
      </c>
      <c r="P47411" s="1">
        <v>41038</v>
      </c>
      <c r="Q47411">
        <v>3</v>
      </c>
      <c r="R47411">
        <v>454</v>
      </c>
      <c r="S47411">
        <v>964193</v>
      </c>
      <c r="T47411" t="s">
        <v>1183</v>
      </c>
      <c r="U47411">
        <v>58</v>
      </c>
      <c r="V47411" t="s">
        <v>1184</v>
      </c>
      <c r="W47411" t="s">
        <v>53039</v>
      </c>
      <c r="X47411" t="s">
        <v>1207</v>
      </c>
      <c r="Y47411" t="b">
        <v>0</v>
      </c>
    </row>
    <row r="47412" spans="1:25" x14ac:dyDescent="0.25">
      <c r="A47412">
        <v>955209</v>
      </c>
      <c r="B47412" s="1">
        <v>40501</v>
      </c>
      <c r="C47412" t="s">
        <v>3928</v>
      </c>
      <c r="D47412" t="s">
        <v>1218</v>
      </c>
      <c r="E47412" t="s">
        <v>3929</v>
      </c>
      <c r="F47412" t="s">
        <v>39444</v>
      </c>
      <c r="G47412">
        <v>10.5</v>
      </c>
      <c r="H47412">
        <v>3</v>
      </c>
      <c r="I47412">
        <v>1.2</v>
      </c>
      <c r="J47412">
        <v>140</v>
      </c>
      <c r="K47412">
        <v>12.6</v>
      </c>
      <c r="L47412">
        <v>12</v>
      </c>
      <c r="M47412">
        <v>1983</v>
      </c>
      <c r="N47412" t="s">
        <v>1191</v>
      </c>
      <c r="O47412" t="s">
        <v>1183</v>
      </c>
      <c r="P47412" s="1">
        <v>40663</v>
      </c>
      <c r="Q47412">
        <v>3</v>
      </c>
      <c r="R47412">
        <v>122</v>
      </c>
      <c r="S47412">
        <v>967941</v>
      </c>
      <c r="T47412" t="s">
        <v>1183</v>
      </c>
      <c r="U47412">
        <v>20</v>
      </c>
      <c r="V47412" t="s">
        <v>1184</v>
      </c>
      <c r="W47412" t="s">
        <v>53040</v>
      </c>
      <c r="X47412" t="s">
        <v>1207</v>
      </c>
      <c r="Y47412" t="b">
        <v>0</v>
      </c>
    </row>
    <row r="47413" spans="1:25" x14ac:dyDescent="0.25">
      <c r="A47413">
        <v>955210</v>
      </c>
      <c r="B47413" s="1">
        <v>40532</v>
      </c>
      <c r="C47413" t="s">
        <v>7404</v>
      </c>
      <c r="D47413" t="s">
        <v>1218</v>
      </c>
      <c r="E47413" t="s">
        <v>16607</v>
      </c>
      <c r="F47413" t="s">
        <v>1192</v>
      </c>
      <c r="G47413">
        <v>6.9</v>
      </c>
      <c r="H47413">
        <v>2</v>
      </c>
      <c r="I47413">
        <v>0.6</v>
      </c>
      <c r="J47413">
        <v>25</v>
      </c>
      <c r="K47413">
        <v>4</v>
      </c>
      <c r="L47413">
        <v>5</v>
      </c>
      <c r="M47413">
        <v>2010</v>
      </c>
      <c r="N47413" t="s">
        <v>1191</v>
      </c>
      <c r="O47413" t="s">
        <v>1183</v>
      </c>
      <c r="P47413" s="1">
        <v>40663</v>
      </c>
      <c r="Q47413">
        <v>2</v>
      </c>
      <c r="R47413">
        <v>122</v>
      </c>
      <c r="S47413">
        <v>933350</v>
      </c>
      <c r="T47413" t="s">
        <v>1183</v>
      </c>
      <c r="U47413">
        <v>20</v>
      </c>
      <c r="V47413" t="s">
        <v>1184</v>
      </c>
      <c r="W47413" t="s">
        <v>53041</v>
      </c>
      <c r="X47413" t="s">
        <v>1183</v>
      </c>
      <c r="Y47413" t="b">
        <v>0</v>
      </c>
    </row>
    <row r="47414" spans="1:25" x14ac:dyDescent="0.25">
      <c r="A47414">
        <v>955211</v>
      </c>
      <c r="B47414" s="1">
        <v>40522</v>
      </c>
      <c r="C47414" t="s">
        <v>5553</v>
      </c>
      <c r="D47414" t="s">
        <v>2381</v>
      </c>
      <c r="E47414" t="s">
        <v>48708</v>
      </c>
      <c r="F47414" t="s">
        <v>1192</v>
      </c>
      <c r="G47414">
        <v>8.3000000000000007</v>
      </c>
      <c r="H47414">
        <v>1.9</v>
      </c>
      <c r="I47414">
        <v>0.7</v>
      </c>
      <c r="J47414">
        <v>85</v>
      </c>
      <c r="K47414">
        <v>5</v>
      </c>
      <c r="L47414">
        <v>8</v>
      </c>
      <c r="M47414">
        <v>2007</v>
      </c>
      <c r="N47414" t="s">
        <v>1191</v>
      </c>
      <c r="O47414" t="s">
        <v>1183</v>
      </c>
      <c r="P47414" s="1">
        <v>40884</v>
      </c>
      <c r="Q47414">
        <v>2</v>
      </c>
      <c r="R47414">
        <v>142</v>
      </c>
      <c r="S47414">
        <v>965776</v>
      </c>
      <c r="T47414" t="s">
        <v>1183</v>
      </c>
      <c r="U47414">
        <v>22</v>
      </c>
      <c r="V47414" t="s">
        <v>1184</v>
      </c>
      <c r="W47414" t="s">
        <v>53042</v>
      </c>
      <c r="X47414" t="s">
        <v>1183</v>
      </c>
      <c r="Y47414" t="b">
        <v>0</v>
      </c>
    </row>
    <row r="47415" spans="1:25" x14ac:dyDescent="0.25">
      <c r="A47415">
        <v>955212</v>
      </c>
      <c r="B47415" s="1">
        <v>40539</v>
      </c>
      <c r="C47415" t="s">
        <v>26378</v>
      </c>
      <c r="D47415" t="s">
        <v>4980</v>
      </c>
      <c r="E47415" t="s">
        <v>8350</v>
      </c>
      <c r="F47415" t="s">
        <v>1192</v>
      </c>
      <c r="G47415">
        <v>6.7</v>
      </c>
      <c r="H47415">
        <v>1.7</v>
      </c>
      <c r="I47415">
        <v>0.6</v>
      </c>
      <c r="J47415">
        <v>0</v>
      </c>
      <c r="K47415">
        <v>4</v>
      </c>
      <c r="L47415">
        <v>5</v>
      </c>
      <c r="M47415">
        <v>2010</v>
      </c>
      <c r="N47415" t="s">
        <v>1191</v>
      </c>
      <c r="O47415" t="s">
        <v>1183</v>
      </c>
      <c r="P47415" s="1">
        <v>40879</v>
      </c>
      <c r="Q47415">
        <v>1</v>
      </c>
      <c r="R47415">
        <v>410</v>
      </c>
      <c r="S47415">
        <v>927309</v>
      </c>
      <c r="T47415" t="s">
        <v>1183</v>
      </c>
      <c r="U47415">
        <v>56</v>
      </c>
      <c r="V47415" t="s">
        <v>1184</v>
      </c>
      <c r="W47415" t="s">
        <v>53043</v>
      </c>
      <c r="X47415" t="s">
        <v>1183</v>
      </c>
      <c r="Y47415" t="b">
        <v>0</v>
      </c>
    </row>
    <row r="47416" spans="1:25" x14ac:dyDescent="0.25">
      <c r="A47416">
        <v>955213</v>
      </c>
      <c r="B47416" s="1">
        <v>40535</v>
      </c>
      <c r="C47416" t="s">
        <v>18456</v>
      </c>
      <c r="D47416" t="s">
        <v>1465</v>
      </c>
      <c r="E47416" t="s">
        <v>53044</v>
      </c>
      <c r="F47416" t="s">
        <v>1192</v>
      </c>
      <c r="G47416">
        <v>8.3699999999999992</v>
      </c>
      <c r="H47416">
        <v>2.2400000000000002</v>
      </c>
      <c r="I47416">
        <v>0.95</v>
      </c>
      <c r="J47416">
        <v>60</v>
      </c>
      <c r="K47416">
        <v>5.9</v>
      </c>
      <c r="L47416">
        <v>7.5</v>
      </c>
      <c r="M47416">
        <v>2010</v>
      </c>
      <c r="N47416" t="s">
        <v>1746</v>
      </c>
      <c r="O47416" t="s">
        <v>1183</v>
      </c>
      <c r="P47416" s="1">
        <v>41626</v>
      </c>
      <c r="Q47416">
        <v>2</v>
      </c>
      <c r="R47416">
        <v>204</v>
      </c>
      <c r="S47416">
        <v>96919</v>
      </c>
      <c r="T47416" t="s">
        <v>1183</v>
      </c>
      <c r="U47416">
        <v>28</v>
      </c>
      <c r="V47416" t="s">
        <v>1184</v>
      </c>
      <c r="W47416" t="s">
        <v>53045</v>
      </c>
      <c r="X47416" t="s">
        <v>1183</v>
      </c>
      <c r="Y47416" t="b">
        <v>0</v>
      </c>
    </row>
    <row r="47417" spans="1:25" x14ac:dyDescent="0.25">
      <c r="A47417">
        <v>955214</v>
      </c>
      <c r="B47417" s="1">
        <v>40533</v>
      </c>
      <c r="C47417" t="s">
        <v>8121</v>
      </c>
      <c r="D47417" t="s">
        <v>2862</v>
      </c>
      <c r="E47417" t="s">
        <v>53046</v>
      </c>
      <c r="F47417" t="s">
        <v>1192</v>
      </c>
      <c r="G47417">
        <v>9.5</v>
      </c>
      <c r="H47417">
        <v>2.4</v>
      </c>
      <c r="I47417">
        <v>0.9</v>
      </c>
      <c r="J47417">
        <v>40</v>
      </c>
      <c r="K47417">
        <v>7.6</v>
      </c>
      <c r="L47417">
        <v>10</v>
      </c>
      <c r="M47417">
        <v>2010</v>
      </c>
      <c r="N47417" t="s">
        <v>1746</v>
      </c>
      <c r="O47417" t="s">
        <v>1183</v>
      </c>
      <c r="P47417" s="1">
        <v>40893</v>
      </c>
      <c r="Q47417">
        <v>2</v>
      </c>
      <c r="R47417">
        <v>589</v>
      </c>
      <c r="S47417">
        <v>927181</v>
      </c>
      <c r="T47417" t="s">
        <v>1183</v>
      </c>
      <c r="U47417">
        <v>30</v>
      </c>
      <c r="V47417" t="s">
        <v>1184</v>
      </c>
      <c r="W47417" t="s">
        <v>53047</v>
      </c>
      <c r="X47417" t="s">
        <v>1183</v>
      </c>
      <c r="Y47417" t="b">
        <v>0</v>
      </c>
    </row>
    <row r="47418" spans="1:25" x14ac:dyDescent="0.25">
      <c r="A47418">
        <v>955215</v>
      </c>
      <c r="B47418" s="1">
        <v>40535</v>
      </c>
      <c r="C47418" t="s">
        <v>16313</v>
      </c>
      <c r="D47418" t="s">
        <v>2862</v>
      </c>
      <c r="E47418" t="s">
        <v>17017</v>
      </c>
      <c r="F47418" t="s">
        <v>53048</v>
      </c>
      <c r="G47418">
        <v>9.6</v>
      </c>
      <c r="H47418">
        <v>2.8</v>
      </c>
      <c r="I47418">
        <v>1.1000000000000001</v>
      </c>
      <c r="J47418">
        <v>45</v>
      </c>
      <c r="K47418">
        <v>6.8</v>
      </c>
      <c r="L47418">
        <v>10</v>
      </c>
      <c r="M47418">
        <v>1994</v>
      </c>
      <c r="N47418" t="s">
        <v>1191</v>
      </c>
      <c r="O47418" t="s">
        <v>1183</v>
      </c>
      <c r="P47418" s="1">
        <v>40877</v>
      </c>
      <c r="Q47418">
        <v>3</v>
      </c>
      <c r="R47418">
        <v>8</v>
      </c>
      <c r="S47418">
        <v>901030</v>
      </c>
      <c r="T47418" t="s">
        <v>1183</v>
      </c>
      <c r="U47418">
        <v>2</v>
      </c>
      <c r="V47418" t="s">
        <v>1184</v>
      </c>
      <c r="W47418" t="s">
        <v>53049</v>
      </c>
      <c r="X47418" t="s">
        <v>1183</v>
      </c>
      <c r="Y47418" t="b">
        <v>0</v>
      </c>
    </row>
    <row r="47419" spans="1:25" x14ac:dyDescent="0.25">
      <c r="A47419">
        <v>955216</v>
      </c>
      <c r="B47419" s="1">
        <v>40539</v>
      </c>
      <c r="C47419" t="s">
        <v>8920</v>
      </c>
      <c r="D47419" t="s">
        <v>1180</v>
      </c>
      <c r="E47419" t="s">
        <v>53050</v>
      </c>
      <c r="F47419" t="s">
        <v>1192</v>
      </c>
      <c r="G47419">
        <v>8.3000000000000007</v>
      </c>
      <c r="H47419">
        <v>2.2000000000000002</v>
      </c>
      <c r="I47419">
        <v>0.8</v>
      </c>
      <c r="J47419">
        <v>75</v>
      </c>
      <c r="K47419">
        <v>5</v>
      </c>
      <c r="L47419">
        <v>8</v>
      </c>
      <c r="M47419">
        <v>2010</v>
      </c>
      <c r="N47419" t="s">
        <v>1678</v>
      </c>
      <c r="O47419" t="s">
        <v>1183</v>
      </c>
      <c r="P47419" s="1">
        <v>40880</v>
      </c>
      <c r="Q47419">
        <v>2</v>
      </c>
      <c r="R47419">
        <v>210</v>
      </c>
      <c r="S47419">
        <v>13281</v>
      </c>
      <c r="T47419" t="s">
        <v>1183</v>
      </c>
      <c r="U47419">
        <v>26</v>
      </c>
      <c r="V47419" t="s">
        <v>1709</v>
      </c>
      <c r="W47419" t="s">
        <v>53051</v>
      </c>
      <c r="X47419" t="s">
        <v>1183</v>
      </c>
      <c r="Y47419" t="b">
        <v>0</v>
      </c>
    </row>
    <row r="47420" spans="1:25" x14ac:dyDescent="0.25">
      <c r="A47420">
        <v>955217</v>
      </c>
      <c r="B47420" s="1">
        <v>40534</v>
      </c>
      <c r="C47420" t="s">
        <v>9806</v>
      </c>
      <c r="D47420" t="s">
        <v>1629</v>
      </c>
      <c r="E47420" t="s">
        <v>53052</v>
      </c>
      <c r="F47420" t="s">
        <v>1192</v>
      </c>
      <c r="G47420">
        <v>6</v>
      </c>
      <c r="H47420">
        <v>1.65</v>
      </c>
      <c r="I47420">
        <v>0.7</v>
      </c>
      <c r="J47420">
        <v>0</v>
      </c>
      <c r="K47420">
        <v>4</v>
      </c>
      <c r="L47420">
        <v>5</v>
      </c>
      <c r="M47420">
        <v>2009</v>
      </c>
      <c r="N47420" t="s">
        <v>1191</v>
      </c>
      <c r="O47420" t="s">
        <v>1183</v>
      </c>
      <c r="P47420" s="1">
        <v>40724</v>
      </c>
      <c r="Q47420">
        <v>1</v>
      </c>
      <c r="R47420">
        <v>2</v>
      </c>
      <c r="S47420">
        <v>1027</v>
      </c>
      <c r="T47420" t="s">
        <v>1183</v>
      </c>
      <c r="U47420">
        <v>4</v>
      </c>
      <c r="V47420" t="s">
        <v>1709</v>
      </c>
      <c r="W47420" t="s">
        <v>53053</v>
      </c>
      <c r="X47420" t="s">
        <v>1183</v>
      </c>
      <c r="Y47420" t="b">
        <v>0</v>
      </c>
    </row>
    <row r="47421" spans="1:25" x14ac:dyDescent="0.25">
      <c r="A47421">
        <v>955218</v>
      </c>
      <c r="B47421" s="1">
        <v>40539</v>
      </c>
      <c r="C47421" t="s">
        <v>8566</v>
      </c>
      <c r="D47421" t="s">
        <v>5722</v>
      </c>
      <c r="E47421" t="s">
        <v>40144</v>
      </c>
      <c r="F47421" t="s">
        <v>1192</v>
      </c>
      <c r="G47421">
        <v>8.1</v>
      </c>
      <c r="H47421">
        <v>2.1</v>
      </c>
      <c r="I47421">
        <v>0.8</v>
      </c>
      <c r="J47421">
        <v>75</v>
      </c>
      <c r="K47421">
        <v>4.5</v>
      </c>
      <c r="L47421">
        <v>8</v>
      </c>
      <c r="M47421">
        <v>2010</v>
      </c>
      <c r="N47421" t="s">
        <v>1678</v>
      </c>
      <c r="O47421" t="s">
        <v>1183</v>
      </c>
      <c r="P47421" s="1">
        <v>40876</v>
      </c>
      <c r="Q47421">
        <v>2</v>
      </c>
      <c r="R47421">
        <v>372</v>
      </c>
      <c r="S47421">
        <v>64742</v>
      </c>
      <c r="T47421" t="s">
        <v>1183</v>
      </c>
      <c r="U47421">
        <v>44</v>
      </c>
      <c r="V47421" t="s">
        <v>1709</v>
      </c>
      <c r="W47421" t="s">
        <v>53054</v>
      </c>
      <c r="X47421" t="s">
        <v>1183</v>
      </c>
      <c r="Y47421" t="b">
        <v>0</v>
      </c>
    </row>
    <row r="47422" spans="1:25" x14ac:dyDescent="0.25">
      <c r="A47422">
        <v>955219</v>
      </c>
      <c r="B47422" s="1">
        <v>40540</v>
      </c>
      <c r="C47422" t="s">
        <v>7982</v>
      </c>
      <c r="D47422" t="s">
        <v>7971</v>
      </c>
      <c r="E47422" t="s">
        <v>53055</v>
      </c>
      <c r="F47422" t="s">
        <v>1192</v>
      </c>
      <c r="G47422">
        <v>14.1</v>
      </c>
      <c r="H47422">
        <v>4</v>
      </c>
      <c r="I47422">
        <v>1.6</v>
      </c>
      <c r="J47422">
        <v>220</v>
      </c>
      <c r="K47422">
        <v>30.7</v>
      </c>
      <c r="L47422">
        <v>18.899999999999999</v>
      </c>
      <c r="M47422">
        <v>2001</v>
      </c>
      <c r="N47422" t="s">
        <v>1191</v>
      </c>
      <c r="O47422" t="s">
        <v>1207</v>
      </c>
      <c r="P47422" s="1">
        <v>40744</v>
      </c>
      <c r="Q47422">
        <v>3</v>
      </c>
      <c r="R47422">
        <v>482</v>
      </c>
      <c r="S47422">
        <v>961394</v>
      </c>
      <c r="T47422" t="s">
        <v>1183</v>
      </c>
      <c r="U47422">
        <v>62</v>
      </c>
      <c r="V47422" t="s">
        <v>1184</v>
      </c>
      <c r="W47422" t="s">
        <v>53056</v>
      </c>
      <c r="X47422" t="s">
        <v>1183</v>
      </c>
      <c r="Y47422" t="b">
        <v>0</v>
      </c>
    </row>
    <row r="47423" spans="1:25" x14ac:dyDescent="0.25">
      <c r="A47423">
        <v>955220</v>
      </c>
      <c r="B47423" s="1">
        <v>40542</v>
      </c>
      <c r="C47423" t="s">
        <v>15425</v>
      </c>
      <c r="D47423" t="s">
        <v>5722</v>
      </c>
      <c r="E47423" t="s">
        <v>22505</v>
      </c>
      <c r="F47423" t="s">
        <v>1192</v>
      </c>
      <c r="G47423">
        <v>6.8</v>
      </c>
      <c r="H47423">
        <v>1.9</v>
      </c>
      <c r="I47423">
        <v>0.8</v>
      </c>
      <c r="J47423">
        <v>0</v>
      </c>
      <c r="K47423">
        <v>4</v>
      </c>
      <c r="L47423">
        <v>5</v>
      </c>
      <c r="M47423">
        <v>2009</v>
      </c>
      <c r="N47423" t="s">
        <v>1678</v>
      </c>
      <c r="O47423" t="s">
        <v>1183</v>
      </c>
      <c r="P47423" s="1">
        <v>40829</v>
      </c>
      <c r="Q47423">
        <v>1</v>
      </c>
      <c r="R47423">
        <v>370</v>
      </c>
      <c r="S47423">
        <v>959108</v>
      </c>
      <c r="T47423" t="s">
        <v>1183</v>
      </c>
      <c r="U47423">
        <v>44</v>
      </c>
      <c r="V47423" t="s">
        <v>1184</v>
      </c>
      <c r="W47423" t="s">
        <v>53057</v>
      </c>
      <c r="X47423" t="s">
        <v>1183</v>
      </c>
      <c r="Y47423" t="b">
        <v>0</v>
      </c>
    </row>
    <row r="47424" spans="1:25" x14ac:dyDescent="0.25">
      <c r="A47424">
        <v>955221</v>
      </c>
      <c r="B47424" s="1">
        <v>40546</v>
      </c>
      <c r="C47424" t="s">
        <v>18692</v>
      </c>
      <c r="D47424" t="s">
        <v>2111</v>
      </c>
      <c r="E47424" t="s">
        <v>14492</v>
      </c>
      <c r="F47424" t="s">
        <v>1192</v>
      </c>
      <c r="G47424">
        <v>6.8</v>
      </c>
      <c r="H47424">
        <v>1.9</v>
      </c>
      <c r="I47424">
        <v>0.7</v>
      </c>
      <c r="J47424">
        <v>65</v>
      </c>
      <c r="K47424">
        <v>4</v>
      </c>
      <c r="L47424">
        <v>5</v>
      </c>
      <c r="M47424">
        <v>1999</v>
      </c>
      <c r="N47424" t="s">
        <v>1678</v>
      </c>
      <c r="O47424" t="s">
        <v>1183</v>
      </c>
      <c r="P47424" s="1">
        <v>40857</v>
      </c>
      <c r="Q47424">
        <v>2</v>
      </c>
      <c r="R47424">
        <v>316</v>
      </c>
      <c r="S47424">
        <v>65051</v>
      </c>
      <c r="T47424" t="s">
        <v>1183</v>
      </c>
      <c r="U47424">
        <v>42</v>
      </c>
      <c r="V47424" t="s">
        <v>1184</v>
      </c>
      <c r="W47424" t="s">
        <v>53058</v>
      </c>
      <c r="X47424" t="s">
        <v>1183</v>
      </c>
      <c r="Y47424" t="b">
        <v>0</v>
      </c>
    </row>
    <row r="47425" spans="1:25" x14ac:dyDescent="0.25">
      <c r="A47425">
        <v>955222</v>
      </c>
      <c r="B47425" s="1">
        <v>40539</v>
      </c>
      <c r="C47425" t="s">
        <v>5083</v>
      </c>
      <c r="D47425" t="s">
        <v>4943</v>
      </c>
      <c r="E47425" t="s">
        <v>111</v>
      </c>
      <c r="F47425" t="s">
        <v>1192</v>
      </c>
      <c r="G47425">
        <v>9.1999999999999993</v>
      </c>
      <c r="H47425">
        <v>2.5</v>
      </c>
      <c r="I47425">
        <v>0.8</v>
      </c>
      <c r="J47425">
        <v>50</v>
      </c>
      <c r="K47425">
        <v>7</v>
      </c>
      <c r="L47425">
        <v>7.8</v>
      </c>
      <c r="M47425">
        <v>2005</v>
      </c>
      <c r="N47425" t="s">
        <v>53059</v>
      </c>
      <c r="O47425" t="s">
        <v>1183</v>
      </c>
      <c r="P47425" s="1">
        <v>40863</v>
      </c>
      <c r="Q47425">
        <v>2</v>
      </c>
      <c r="R47425">
        <v>374</v>
      </c>
      <c r="S47425">
        <v>20777</v>
      </c>
      <c r="T47425" t="s">
        <v>1183</v>
      </c>
      <c r="U47425">
        <v>42</v>
      </c>
      <c r="V47425" t="s">
        <v>1184</v>
      </c>
      <c r="W47425" t="s">
        <v>53060</v>
      </c>
      <c r="X47425" t="s">
        <v>1183</v>
      </c>
      <c r="Y47425" t="b">
        <v>0</v>
      </c>
    </row>
    <row r="47426" spans="1:25" x14ac:dyDescent="0.25">
      <c r="A47426">
        <v>955223</v>
      </c>
      <c r="B47426" s="1">
        <v>40547</v>
      </c>
      <c r="C47426" t="s">
        <v>10580</v>
      </c>
      <c r="D47426" t="s">
        <v>2111</v>
      </c>
      <c r="E47426" t="s">
        <v>21854</v>
      </c>
      <c r="F47426" t="s">
        <v>1192</v>
      </c>
      <c r="G47426">
        <v>8.06</v>
      </c>
      <c r="H47426">
        <v>2</v>
      </c>
      <c r="I47426">
        <v>1.3</v>
      </c>
      <c r="J47426">
        <v>40</v>
      </c>
      <c r="K47426">
        <v>4.3</v>
      </c>
      <c r="L47426">
        <v>8</v>
      </c>
      <c r="M47426">
        <v>2010</v>
      </c>
      <c r="N47426" t="s">
        <v>1678</v>
      </c>
      <c r="O47426" t="s">
        <v>1183</v>
      </c>
      <c r="P47426" s="1">
        <v>42684</v>
      </c>
      <c r="Q47426">
        <v>2</v>
      </c>
      <c r="R47426">
        <v>316</v>
      </c>
      <c r="S47426">
        <v>19919</v>
      </c>
      <c r="T47426" t="s">
        <v>1183</v>
      </c>
      <c r="U47426">
        <v>42</v>
      </c>
      <c r="V47426" t="s">
        <v>1184</v>
      </c>
      <c r="W47426" t="s">
        <v>53061</v>
      </c>
      <c r="X47426" t="s">
        <v>1183</v>
      </c>
      <c r="Y47426" t="b">
        <v>0</v>
      </c>
    </row>
    <row r="47427" spans="1:25" x14ac:dyDescent="0.25">
      <c r="A47427">
        <v>955224</v>
      </c>
      <c r="B47427" s="1">
        <v>40547</v>
      </c>
      <c r="C47427" t="s">
        <v>7791</v>
      </c>
      <c r="D47427" t="s">
        <v>1812</v>
      </c>
      <c r="E47427" t="s">
        <v>53062</v>
      </c>
      <c r="F47427" t="s">
        <v>1192</v>
      </c>
      <c r="G47427">
        <v>4.82</v>
      </c>
      <c r="H47427">
        <v>1.5</v>
      </c>
      <c r="I47427">
        <v>0.4</v>
      </c>
      <c r="J47427">
        <v>0</v>
      </c>
      <c r="K47427">
        <v>1</v>
      </c>
      <c r="L47427">
        <v>5</v>
      </c>
      <c r="M47427">
        <v>2010</v>
      </c>
      <c r="N47427" t="s">
        <v>1191</v>
      </c>
      <c r="O47427" t="s">
        <v>1183</v>
      </c>
      <c r="P47427" s="1">
        <v>42774</v>
      </c>
      <c r="Q47427">
        <v>1</v>
      </c>
      <c r="R47427">
        <v>324</v>
      </c>
      <c r="S47427">
        <v>20320</v>
      </c>
      <c r="T47427" t="s">
        <v>1183</v>
      </c>
      <c r="U47427">
        <v>42</v>
      </c>
      <c r="V47427" t="s">
        <v>1184</v>
      </c>
      <c r="W47427" t="s">
        <v>53063</v>
      </c>
      <c r="X47427" t="s">
        <v>1183</v>
      </c>
      <c r="Y47427" t="b">
        <v>0</v>
      </c>
    </row>
    <row r="47428" spans="1:25" x14ac:dyDescent="0.25">
      <c r="A47428">
        <v>955225</v>
      </c>
      <c r="B47428" s="1">
        <v>40532</v>
      </c>
      <c r="C47428" t="s">
        <v>5525</v>
      </c>
      <c r="D47428" t="s">
        <v>4943</v>
      </c>
      <c r="E47428" t="s">
        <v>12379</v>
      </c>
      <c r="F47428" t="s">
        <v>1192</v>
      </c>
      <c r="G47428">
        <v>8.1</v>
      </c>
      <c r="H47428">
        <v>2.2999999999999998</v>
      </c>
      <c r="I47428">
        <v>0.7</v>
      </c>
      <c r="J47428">
        <v>60</v>
      </c>
      <c r="K47428">
        <v>4.5</v>
      </c>
      <c r="L47428">
        <v>5</v>
      </c>
      <c r="M47428">
        <v>2004</v>
      </c>
      <c r="N47428" t="s">
        <v>1191</v>
      </c>
      <c r="O47428" t="s">
        <v>1183</v>
      </c>
      <c r="P47428" s="1">
        <v>40759</v>
      </c>
      <c r="Q47428">
        <v>2</v>
      </c>
      <c r="R47428">
        <v>376</v>
      </c>
      <c r="S47428">
        <v>21000</v>
      </c>
      <c r="T47428" t="s">
        <v>1183</v>
      </c>
      <c r="U47428">
        <v>48</v>
      </c>
      <c r="V47428" t="s">
        <v>1184</v>
      </c>
      <c r="W47428" t="s">
        <v>53064</v>
      </c>
      <c r="X47428" t="s">
        <v>1183</v>
      </c>
      <c r="Y47428" t="b">
        <v>0</v>
      </c>
    </row>
    <row r="47429" spans="1:25" x14ac:dyDescent="0.25">
      <c r="A47429">
        <v>955226</v>
      </c>
      <c r="B47429" s="1">
        <v>40542</v>
      </c>
      <c r="C47429" t="s">
        <v>4911</v>
      </c>
      <c r="D47429" t="s">
        <v>2111</v>
      </c>
      <c r="E47429" t="s">
        <v>38310</v>
      </c>
      <c r="F47429" t="s">
        <v>1192</v>
      </c>
      <c r="G47429">
        <v>7.1</v>
      </c>
      <c r="H47429">
        <v>1.9</v>
      </c>
      <c r="I47429">
        <v>0.7</v>
      </c>
      <c r="J47429">
        <v>40</v>
      </c>
      <c r="K47429">
        <v>4</v>
      </c>
      <c r="L47429">
        <v>5</v>
      </c>
      <c r="M47429">
        <v>2010</v>
      </c>
      <c r="N47429" t="s">
        <v>1191</v>
      </c>
      <c r="O47429" t="s">
        <v>1183</v>
      </c>
      <c r="P47429" s="1">
        <v>42684</v>
      </c>
      <c r="Q47429">
        <v>2</v>
      </c>
      <c r="R47429">
        <v>318</v>
      </c>
      <c r="S47429">
        <v>962419</v>
      </c>
      <c r="T47429" t="s">
        <v>1183</v>
      </c>
      <c r="U47429">
        <v>42</v>
      </c>
      <c r="V47429" t="s">
        <v>1184</v>
      </c>
      <c r="W47429" t="s">
        <v>53065</v>
      </c>
      <c r="X47429" t="s">
        <v>1183</v>
      </c>
      <c r="Y47429" t="b">
        <v>0</v>
      </c>
    </row>
    <row r="47430" spans="1:25" x14ac:dyDescent="0.25">
      <c r="A47430">
        <v>955227</v>
      </c>
      <c r="B47430" s="1">
        <v>40543</v>
      </c>
      <c r="C47430" t="s">
        <v>6838</v>
      </c>
      <c r="D47430" t="s">
        <v>1812</v>
      </c>
      <c r="E47430" t="s">
        <v>5816</v>
      </c>
      <c r="F47430" t="s">
        <v>1192</v>
      </c>
      <c r="G47430">
        <v>4.3</v>
      </c>
      <c r="H47430">
        <v>1.4</v>
      </c>
      <c r="I47430">
        <v>0.5</v>
      </c>
      <c r="J47430">
        <v>0</v>
      </c>
      <c r="K47430">
        <v>1</v>
      </c>
      <c r="L47430">
        <v>5</v>
      </c>
      <c r="M47430">
        <v>2010</v>
      </c>
      <c r="N47430" t="s">
        <v>1191</v>
      </c>
      <c r="O47430" t="s">
        <v>1183</v>
      </c>
      <c r="P47430" s="1">
        <v>40898</v>
      </c>
      <c r="Q47430">
        <v>1</v>
      </c>
      <c r="R47430">
        <v>328</v>
      </c>
      <c r="S47430">
        <v>965040</v>
      </c>
      <c r="T47430" t="s">
        <v>1183</v>
      </c>
      <c r="U47430">
        <v>42</v>
      </c>
      <c r="V47430" t="s">
        <v>1184</v>
      </c>
      <c r="W47430" t="s">
        <v>53066</v>
      </c>
      <c r="X47430" t="s">
        <v>1183</v>
      </c>
      <c r="Y47430" t="b">
        <v>0</v>
      </c>
    </row>
    <row r="47431" spans="1:25" x14ac:dyDescent="0.25">
      <c r="A47431">
        <v>955228</v>
      </c>
      <c r="B47431" s="1">
        <v>40546</v>
      </c>
      <c r="C47431" t="s">
        <v>13911</v>
      </c>
      <c r="D47431" t="s">
        <v>3058</v>
      </c>
      <c r="E47431" t="s">
        <v>40622</v>
      </c>
      <c r="F47431" t="s">
        <v>1192</v>
      </c>
      <c r="G47431">
        <v>7.9</v>
      </c>
      <c r="H47431">
        <v>2</v>
      </c>
      <c r="I47431">
        <v>0.8</v>
      </c>
      <c r="J47431">
        <v>8</v>
      </c>
      <c r="K47431">
        <v>4</v>
      </c>
      <c r="L47431">
        <v>5</v>
      </c>
      <c r="M47431">
        <v>2009</v>
      </c>
      <c r="N47431" t="s">
        <v>1678</v>
      </c>
      <c r="O47431" t="s">
        <v>1183</v>
      </c>
      <c r="P47431" s="1">
        <v>40724</v>
      </c>
      <c r="Q47431">
        <v>2</v>
      </c>
      <c r="R47431">
        <v>268</v>
      </c>
      <c r="S47431">
        <v>15220</v>
      </c>
      <c r="T47431" t="s">
        <v>1183</v>
      </c>
      <c r="U47431">
        <v>36</v>
      </c>
      <c r="V47431" t="s">
        <v>1184</v>
      </c>
      <c r="W47431" t="s">
        <v>53067</v>
      </c>
      <c r="X47431" t="s">
        <v>1183</v>
      </c>
      <c r="Y47431" t="b">
        <v>0</v>
      </c>
    </row>
    <row r="47432" spans="1:25" x14ac:dyDescent="0.25">
      <c r="A47432">
        <v>955229</v>
      </c>
      <c r="B47432" s="1">
        <v>40542</v>
      </c>
      <c r="C47432" t="s">
        <v>4157</v>
      </c>
      <c r="D47432" t="s">
        <v>4943</v>
      </c>
      <c r="E47432" t="s">
        <v>44100</v>
      </c>
      <c r="F47432" t="s">
        <v>1192</v>
      </c>
      <c r="G47432">
        <v>7.6</v>
      </c>
      <c r="H47432">
        <v>1.9</v>
      </c>
      <c r="I47432">
        <v>0.8</v>
      </c>
      <c r="J47432">
        <v>65</v>
      </c>
      <c r="K47432">
        <v>4</v>
      </c>
      <c r="L47432">
        <v>5</v>
      </c>
      <c r="M47432">
        <v>2001</v>
      </c>
      <c r="N47432" t="s">
        <v>1678</v>
      </c>
      <c r="O47432" t="s">
        <v>1183</v>
      </c>
      <c r="P47432" s="1">
        <v>40767</v>
      </c>
      <c r="Q47432">
        <v>2</v>
      </c>
      <c r="R47432">
        <v>372</v>
      </c>
      <c r="S47432">
        <v>29727</v>
      </c>
      <c r="T47432" t="s">
        <v>1183</v>
      </c>
      <c r="U47432">
        <v>44</v>
      </c>
      <c r="V47432" t="s">
        <v>1184</v>
      </c>
      <c r="W47432" t="s">
        <v>53068</v>
      </c>
      <c r="X47432" t="s">
        <v>1183</v>
      </c>
      <c r="Y47432" t="b">
        <v>0</v>
      </c>
    </row>
    <row r="47433" spans="1:25" x14ac:dyDescent="0.25">
      <c r="A47433">
        <v>955230</v>
      </c>
      <c r="B47433" s="1">
        <v>40546</v>
      </c>
      <c r="C47433" t="s">
        <v>8279</v>
      </c>
      <c r="D47433" t="s">
        <v>2862</v>
      </c>
      <c r="E47433" t="s">
        <v>19500</v>
      </c>
      <c r="F47433" t="s">
        <v>1192</v>
      </c>
      <c r="G47433">
        <v>7.8</v>
      </c>
      <c r="H47433">
        <v>1.9</v>
      </c>
      <c r="I47433">
        <v>0.8</v>
      </c>
      <c r="J47433">
        <v>40</v>
      </c>
      <c r="K47433">
        <v>4</v>
      </c>
      <c r="L47433">
        <v>5</v>
      </c>
      <c r="M47433">
        <v>1997</v>
      </c>
      <c r="N47433" t="s">
        <v>1678</v>
      </c>
      <c r="O47433" t="s">
        <v>1183</v>
      </c>
      <c r="P47433" s="1">
        <v>42158</v>
      </c>
      <c r="Q47433">
        <v>2</v>
      </c>
      <c r="R47433">
        <v>589</v>
      </c>
      <c r="S47433">
        <v>914695</v>
      </c>
      <c r="T47433" t="s">
        <v>1183</v>
      </c>
      <c r="U47433">
        <v>30</v>
      </c>
      <c r="V47433" t="s">
        <v>1184</v>
      </c>
      <c r="W47433" t="s">
        <v>53069</v>
      </c>
      <c r="X47433" t="s">
        <v>1183</v>
      </c>
      <c r="Y47433" t="b">
        <v>0</v>
      </c>
    </row>
    <row r="47434" spans="1:25" x14ac:dyDescent="0.25">
      <c r="A47434">
        <v>955231</v>
      </c>
      <c r="B47434" s="1">
        <v>40547</v>
      </c>
      <c r="C47434" t="s">
        <v>1903</v>
      </c>
      <c r="D47434" t="s">
        <v>1311</v>
      </c>
      <c r="E47434" t="s">
        <v>3136</v>
      </c>
      <c r="F47434" t="s">
        <v>1192</v>
      </c>
      <c r="G47434">
        <v>7</v>
      </c>
      <c r="H47434">
        <v>1.9</v>
      </c>
      <c r="I47434">
        <v>0.1</v>
      </c>
      <c r="J47434">
        <v>30</v>
      </c>
      <c r="K47434">
        <v>4</v>
      </c>
      <c r="L47434">
        <v>5</v>
      </c>
      <c r="M47434">
        <v>2004</v>
      </c>
      <c r="N47434" t="s">
        <v>1191</v>
      </c>
      <c r="O47434" t="s">
        <v>1183</v>
      </c>
      <c r="P47434" s="1">
        <v>40877</v>
      </c>
      <c r="Q47434">
        <v>2</v>
      </c>
      <c r="R47434">
        <v>78</v>
      </c>
      <c r="S47434">
        <v>78482</v>
      </c>
      <c r="T47434" t="s">
        <v>1183</v>
      </c>
      <c r="U47434">
        <v>16</v>
      </c>
      <c r="V47434" t="s">
        <v>1184</v>
      </c>
      <c r="W47434" t="s">
        <v>53070</v>
      </c>
      <c r="X47434" t="s">
        <v>1183</v>
      </c>
      <c r="Y47434" t="b">
        <v>0</v>
      </c>
    </row>
    <row r="47435" spans="1:25" x14ac:dyDescent="0.25">
      <c r="A47435">
        <v>955232</v>
      </c>
      <c r="B47435" s="1">
        <v>40550</v>
      </c>
      <c r="C47435" t="s">
        <v>9218</v>
      </c>
      <c r="D47435" t="s">
        <v>1413</v>
      </c>
      <c r="E47435" t="s">
        <v>42444</v>
      </c>
      <c r="F47435" t="s">
        <v>1192</v>
      </c>
      <c r="G47435">
        <v>5.96</v>
      </c>
      <c r="H47435">
        <v>1.7</v>
      </c>
      <c r="I47435">
        <v>0.6</v>
      </c>
      <c r="J47435">
        <v>20</v>
      </c>
      <c r="K47435">
        <v>1</v>
      </c>
      <c r="L47435">
        <v>5</v>
      </c>
      <c r="M47435">
        <v>2002</v>
      </c>
      <c r="N47435" t="s">
        <v>1678</v>
      </c>
      <c r="O47435" t="s">
        <v>1207</v>
      </c>
      <c r="P47435" s="1">
        <v>40878</v>
      </c>
      <c r="Q47435">
        <v>2</v>
      </c>
      <c r="R47435">
        <v>76</v>
      </c>
      <c r="S47435">
        <v>70166</v>
      </c>
      <c r="T47435" t="s">
        <v>1183</v>
      </c>
      <c r="U47435">
        <v>18</v>
      </c>
      <c r="V47435" t="s">
        <v>1709</v>
      </c>
      <c r="W47435" t="s">
        <v>53071</v>
      </c>
      <c r="X47435" t="s">
        <v>1183</v>
      </c>
      <c r="Y47435" t="b">
        <v>0</v>
      </c>
    </row>
    <row r="47436" spans="1:25" x14ac:dyDescent="0.25">
      <c r="A47436">
        <v>955233</v>
      </c>
      <c r="B47436" s="1">
        <v>40550</v>
      </c>
      <c r="C47436" t="s">
        <v>2021</v>
      </c>
      <c r="D47436" t="s">
        <v>1242</v>
      </c>
      <c r="E47436" t="s">
        <v>3155</v>
      </c>
      <c r="F47436" t="s">
        <v>53072</v>
      </c>
      <c r="G47436">
        <v>8</v>
      </c>
      <c r="H47436">
        <v>2.6</v>
      </c>
      <c r="I47436">
        <v>1.1000000000000001</v>
      </c>
      <c r="J47436">
        <v>17</v>
      </c>
      <c r="K47436">
        <v>2</v>
      </c>
      <c r="L47436">
        <v>6.4</v>
      </c>
      <c r="M47436">
        <v>1985</v>
      </c>
      <c r="N47436" t="s">
        <v>1191</v>
      </c>
      <c r="O47436" t="s">
        <v>1183</v>
      </c>
      <c r="P47436" s="1">
        <v>40606</v>
      </c>
      <c r="Q47436">
        <v>3</v>
      </c>
      <c r="R47436">
        <v>8</v>
      </c>
      <c r="S47436">
        <v>900039</v>
      </c>
      <c r="T47436" t="s">
        <v>1183</v>
      </c>
      <c r="U47436">
        <v>2</v>
      </c>
      <c r="V47436" t="s">
        <v>1184</v>
      </c>
      <c r="W47436" t="s">
        <v>53073</v>
      </c>
      <c r="X47436" t="s">
        <v>1183</v>
      </c>
      <c r="Y47436" t="b">
        <v>0</v>
      </c>
    </row>
    <row r="47437" spans="1:25" x14ac:dyDescent="0.25">
      <c r="A47437">
        <v>955234</v>
      </c>
      <c r="B47437" s="1">
        <v>40548</v>
      </c>
      <c r="C47437" t="s">
        <v>6568</v>
      </c>
      <c r="D47437" t="s">
        <v>1314</v>
      </c>
      <c r="E47437" t="s">
        <v>1251</v>
      </c>
      <c r="F47437" t="s">
        <v>1192</v>
      </c>
      <c r="G47437">
        <v>7.8</v>
      </c>
      <c r="H47437">
        <v>1.9</v>
      </c>
      <c r="I47437">
        <v>0.6</v>
      </c>
      <c r="J47437">
        <v>25</v>
      </c>
      <c r="K47437">
        <v>4</v>
      </c>
      <c r="L47437">
        <v>5</v>
      </c>
      <c r="M47437">
        <v>2008</v>
      </c>
      <c r="N47437" t="s">
        <v>1191</v>
      </c>
      <c r="O47437" t="s">
        <v>1183</v>
      </c>
      <c r="P47437" s="1">
        <v>42124</v>
      </c>
      <c r="Q47437">
        <v>2</v>
      </c>
      <c r="R47437">
        <v>50</v>
      </c>
      <c r="S47437">
        <v>3141</v>
      </c>
      <c r="T47437" t="s">
        <v>1183</v>
      </c>
      <c r="U47437">
        <v>6</v>
      </c>
      <c r="V47437" t="s">
        <v>1184</v>
      </c>
      <c r="W47437" t="s">
        <v>53074</v>
      </c>
      <c r="X47437" t="s">
        <v>1183</v>
      </c>
      <c r="Y47437" t="b">
        <v>0</v>
      </c>
    </row>
    <row r="47438" spans="1:25" x14ac:dyDescent="0.25">
      <c r="A47438">
        <v>955235</v>
      </c>
      <c r="B47438" s="1">
        <v>40546</v>
      </c>
      <c r="C47438" t="s">
        <v>12357</v>
      </c>
      <c r="D47438" t="s">
        <v>2862</v>
      </c>
      <c r="E47438" t="s">
        <v>9035</v>
      </c>
      <c r="F47438" t="s">
        <v>1192</v>
      </c>
      <c r="G47438">
        <v>8.3000000000000007</v>
      </c>
      <c r="H47438">
        <v>2.4</v>
      </c>
      <c r="I47438">
        <v>0.8</v>
      </c>
      <c r="J47438">
        <v>40</v>
      </c>
      <c r="K47438">
        <v>5</v>
      </c>
      <c r="L47438">
        <v>7.5</v>
      </c>
      <c r="M47438">
        <v>2011</v>
      </c>
      <c r="N47438" t="s">
        <v>1678</v>
      </c>
      <c r="O47438" t="s">
        <v>1183</v>
      </c>
      <c r="P47438" s="1">
        <v>40911</v>
      </c>
      <c r="Q47438">
        <v>2</v>
      </c>
      <c r="R47438">
        <v>632</v>
      </c>
      <c r="S47438">
        <v>964530</v>
      </c>
      <c r="T47438" t="s">
        <v>1183</v>
      </c>
      <c r="U47438">
        <v>30</v>
      </c>
      <c r="V47438" t="s">
        <v>1184</v>
      </c>
      <c r="W47438" t="s">
        <v>53075</v>
      </c>
      <c r="X47438" t="s">
        <v>1183</v>
      </c>
      <c r="Y47438" t="b">
        <v>0</v>
      </c>
    </row>
    <row r="47439" spans="1:25" x14ac:dyDescent="0.25">
      <c r="A47439">
        <v>955236</v>
      </c>
      <c r="B47439" s="1">
        <v>40567</v>
      </c>
      <c r="C47439" t="s">
        <v>6734</v>
      </c>
      <c r="D47439" t="s">
        <v>3058</v>
      </c>
      <c r="E47439" t="s">
        <v>27105</v>
      </c>
      <c r="F47439" t="s">
        <v>1192</v>
      </c>
      <c r="G47439">
        <v>9.3000000000000007</v>
      </c>
      <c r="H47439">
        <v>2.2000000000000002</v>
      </c>
      <c r="I47439">
        <v>0.9</v>
      </c>
      <c r="J47439">
        <v>115</v>
      </c>
      <c r="K47439">
        <v>7</v>
      </c>
      <c r="L47439">
        <v>8</v>
      </c>
      <c r="M47439">
        <v>2009</v>
      </c>
      <c r="N47439" t="s">
        <v>1746</v>
      </c>
      <c r="O47439" t="s">
        <v>1183</v>
      </c>
      <c r="P47439" s="1">
        <v>42581</v>
      </c>
      <c r="Q47439">
        <v>2</v>
      </c>
      <c r="R47439">
        <v>286</v>
      </c>
      <c r="S47439">
        <v>935476</v>
      </c>
      <c r="T47439" t="s">
        <v>1183</v>
      </c>
      <c r="U47439">
        <v>36</v>
      </c>
      <c r="V47439" t="s">
        <v>1184</v>
      </c>
      <c r="W47439" t="s">
        <v>1192</v>
      </c>
      <c r="X47439" t="s">
        <v>1183</v>
      </c>
      <c r="Y47439" t="b">
        <v>0</v>
      </c>
    </row>
    <row r="47440" spans="1:25" x14ac:dyDescent="0.25">
      <c r="A47440">
        <v>955237</v>
      </c>
      <c r="B47440" s="1">
        <v>40567</v>
      </c>
      <c r="C47440" t="s">
        <v>7849</v>
      </c>
      <c r="D47440" t="s">
        <v>3058</v>
      </c>
      <c r="E47440" t="s">
        <v>53076</v>
      </c>
      <c r="F47440" t="s">
        <v>1192</v>
      </c>
      <c r="G47440">
        <v>9.3000000000000007</v>
      </c>
      <c r="H47440">
        <v>2.2000000000000002</v>
      </c>
      <c r="I47440">
        <v>0.8</v>
      </c>
      <c r="J47440">
        <v>200</v>
      </c>
      <c r="K47440">
        <v>7</v>
      </c>
      <c r="L47440">
        <v>8</v>
      </c>
      <c r="M47440">
        <v>2010</v>
      </c>
      <c r="N47440" t="s">
        <v>1746</v>
      </c>
      <c r="O47440" t="s">
        <v>1183</v>
      </c>
      <c r="P47440" s="1">
        <v>42581</v>
      </c>
      <c r="Q47440">
        <v>2</v>
      </c>
      <c r="R47440">
        <v>284</v>
      </c>
      <c r="S47440">
        <v>16171</v>
      </c>
      <c r="T47440" t="s">
        <v>1183</v>
      </c>
      <c r="U47440">
        <v>36</v>
      </c>
      <c r="V47440" t="s">
        <v>1184</v>
      </c>
      <c r="W47440" t="s">
        <v>1192</v>
      </c>
      <c r="X47440" t="s">
        <v>1183</v>
      </c>
      <c r="Y47440" t="b">
        <v>0</v>
      </c>
    </row>
    <row r="47441" spans="1:25" x14ac:dyDescent="0.25">
      <c r="A47441">
        <v>955238</v>
      </c>
      <c r="B47441" s="1">
        <v>40563</v>
      </c>
      <c r="C47441" t="s">
        <v>4329</v>
      </c>
      <c r="D47441" t="s">
        <v>1812</v>
      </c>
      <c r="E47441" t="s">
        <v>6176</v>
      </c>
      <c r="F47441" t="s">
        <v>1192</v>
      </c>
      <c r="G47441">
        <v>5.2</v>
      </c>
      <c r="H47441">
        <v>1.5</v>
      </c>
      <c r="I47441">
        <v>6</v>
      </c>
      <c r="J47441">
        <v>15</v>
      </c>
      <c r="K47441">
        <v>1</v>
      </c>
      <c r="L47441">
        <v>1</v>
      </c>
      <c r="M47441">
        <v>1980</v>
      </c>
      <c r="N47441" t="s">
        <v>1191</v>
      </c>
      <c r="O47441" t="s">
        <v>1183</v>
      </c>
      <c r="P47441" s="1">
        <v>37256</v>
      </c>
      <c r="Q47441">
        <v>2</v>
      </c>
      <c r="R47441">
        <v>328</v>
      </c>
      <c r="S47441">
        <v>94453</v>
      </c>
      <c r="T47441" t="s">
        <v>1183</v>
      </c>
      <c r="U47441">
        <v>42</v>
      </c>
      <c r="V47441" t="s">
        <v>1184</v>
      </c>
      <c r="W47441" t="s">
        <v>53077</v>
      </c>
      <c r="X47441" t="s">
        <v>1183</v>
      </c>
      <c r="Y47441" t="b">
        <v>0</v>
      </c>
    </row>
    <row r="47442" spans="1:25" x14ac:dyDescent="0.25">
      <c r="A47442">
        <v>955239</v>
      </c>
      <c r="B47442" s="1">
        <v>40563</v>
      </c>
      <c r="C47442" t="s">
        <v>4329</v>
      </c>
      <c r="D47442" t="s">
        <v>1812</v>
      </c>
      <c r="E47442" t="s">
        <v>6176</v>
      </c>
      <c r="F47442" t="s">
        <v>1192</v>
      </c>
      <c r="G47442">
        <v>6.4</v>
      </c>
      <c r="H47442">
        <v>2</v>
      </c>
      <c r="I47442">
        <v>0.8</v>
      </c>
      <c r="J47442">
        <v>25</v>
      </c>
      <c r="K47442">
        <v>4</v>
      </c>
      <c r="L47442">
        <v>5</v>
      </c>
      <c r="M47442">
        <v>1994</v>
      </c>
      <c r="N47442" t="s">
        <v>1191</v>
      </c>
      <c r="O47442" t="s">
        <v>1183</v>
      </c>
      <c r="P47442" s="1">
        <v>40898</v>
      </c>
      <c r="Q47442">
        <v>2</v>
      </c>
      <c r="R47442">
        <v>328</v>
      </c>
      <c r="S47442">
        <v>94453</v>
      </c>
      <c r="T47442" t="s">
        <v>1183</v>
      </c>
      <c r="U47442">
        <v>42</v>
      </c>
      <c r="V47442" t="s">
        <v>1184</v>
      </c>
      <c r="W47442" t="s">
        <v>1192</v>
      </c>
      <c r="X47442" t="s">
        <v>1183</v>
      </c>
      <c r="Y47442" t="b">
        <v>0</v>
      </c>
    </row>
    <row r="47443" spans="1:25" x14ac:dyDescent="0.25">
      <c r="A47443">
        <v>955240</v>
      </c>
      <c r="B47443" s="1">
        <v>40547</v>
      </c>
      <c r="C47443" t="s">
        <v>18008</v>
      </c>
      <c r="D47443" t="s">
        <v>12900</v>
      </c>
      <c r="E47443" t="s">
        <v>661</v>
      </c>
      <c r="F47443" t="s">
        <v>53078</v>
      </c>
      <c r="G47443">
        <v>9.3000000000000007</v>
      </c>
      <c r="H47443">
        <v>2.5</v>
      </c>
      <c r="I47443">
        <v>0.9</v>
      </c>
      <c r="J47443">
        <v>18</v>
      </c>
      <c r="K47443">
        <v>3.8</v>
      </c>
      <c r="L47443">
        <v>10</v>
      </c>
      <c r="M47443">
        <v>1997</v>
      </c>
      <c r="N47443" t="s">
        <v>1191</v>
      </c>
      <c r="O47443" t="s">
        <v>1207</v>
      </c>
      <c r="P47443" s="1">
        <v>40631</v>
      </c>
      <c r="Q47443">
        <v>3</v>
      </c>
      <c r="R47443">
        <v>534</v>
      </c>
      <c r="S47443">
        <v>89499</v>
      </c>
      <c r="T47443" t="s">
        <v>1183</v>
      </c>
      <c r="U47443">
        <v>70</v>
      </c>
      <c r="V47443" t="s">
        <v>1184</v>
      </c>
      <c r="W47443" t="s">
        <v>53079</v>
      </c>
      <c r="X47443" t="s">
        <v>1183</v>
      </c>
      <c r="Y47443" t="b">
        <v>0</v>
      </c>
    </row>
    <row r="47444" spans="1:25" x14ac:dyDescent="0.25">
      <c r="A47444">
        <v>955241</v>
      </c>
      <c r="B47444" s="1">
        <v>40549</v>
      </c>
      <c r="C47444" t="s">
        <v>20133</v>
      </c>
      <c r="D47444" t="s">
        <v>4819</v>
      </c>
      <c r="E47444" t="s">
        <v>53080</v>
      </c>
      <c r="F47444" t="s">
        <v>53081</v>
      </c>
      <c r="G47444">
        <v>13</v>
      </c>
      <c r="H47444">
        <v>3.8</v>
      </c>
      <c r="I47444">
        <v>1.3</v>
      </c>
      <c r="J47444">
        <v>140</v>
      </c>
      <c r="K47444">
        <v>27.2</v>
      </c>
      <c r="L47444">
        <v>14</v>
      </c>
      <c r="M47444">
        <v>2010</v>
      </c>
      <c r="N47444" t="s">
        <v>1191</v>
      </c>
      <c r="O47444" t="s">
        <v>1207</v>
      </c>
      <c r="P47444" s="1">
        <v>40730</v>
      </c>
      <c r="Q47444">
        <v>3</v>
      </c>
      <c r="R47444">
        <v>573</v>
      </c>
      <c r="S47444">
        <v>12434244</v>
      </c>
      <c r="T47444" t="s">
        <v>1421</v>
      </c>
      <c r="U47444">
        <v>58</v>
      </c>
      <c r="V47444" t="s">
        <v>1184</v>
      </c>
      <c r="W47444" t="s">
        <v>53082</v>
      </c>
      <c r="X47444" t="s">
        <v>1183</v>
      </c>
      <c r="Y47444" t="b">
        <v>0</v>
      </c>
    </row>
    <row r="47445" spans="1:25" x14ac:dyDescent="0.25">
      <c r="A47445">
        <v>955242</v>
      </c>
      <c r="B47445" s="1">
        <v>40548</v>
      </c>
      <c r="C47445" t="s">
        <v>15830</v>
      </c>
      <c r="D47445" t="s">
        <v>2249</v>
      </c>
      <c r="E47445" t="s">
        <v>21714</v>
      </c>
      <c r="F47445" t="s">
        <v>7190</v>
      </c>
      <c r="G47445">
        <v>7.6</v>
      </c>
      <c r="H47445">
        <v>1.6</v>
      </c>
      <c r="I47445">
        <v>0.5</v>
      </c>
      <c r="J47445">
        <v>75</v>
      </c>
      <c r="K47445">
        <v>4</v>
      </c>
      <c r="L47445">
        <v>5</v>
      </c>
      <c r="M47445">
        <v>2010</v>
      </c>
      <c r="N47445" t="s">
        <v>1746</v>
      </c>
      <c r="O47445" t="s">
        <v>1183</v>
      </c>
      <c r="P47445" s="1">
        <v>40877</v>
      </c>
      <c r="Q47445">
        <v>2</v>
      </c>
      <c r="R47445">
        <v>418</v>
      </c>
      <c r="S47445">
        <v>63725</v>
      </c>
      <c r="T47445" t="s">
        <v>1183</v>
      </c>
      <c r="U47445">
        <v>54</v>
      </c>
      <c r="V47445" t="s">
        <v>1184</v>
      </c>
      <c r="W47445" t="s">
        <v>53083</v>
      </c>
      <c r="X47445" t="s">
        <v>1183</v>
      </c>
      <c r="Y47445" t="b">
        <v>0</v>
      </c>
    </row>
    <row r="47446" spans="1:25" x14ac:dyDescent="0.25">
      <c r="A47446">
        <v>955243</v>
      </c>
      <c r="B47446" s="1">
        <v>40548</v>
      </c>
      <c r="C47446" t="s">
        <v>24382</v>
      </c>
      <c r="D47446" t="s">
        <v>6045</v>
      </c>
      <c r="E47446" t="s">
        <v>4073</v>
      </c>
      <c r="F47446" t="s">
        <v>7190</v>
      </c>
      <c r="G47446">
        <v>7.8</v>
      </c>
      <c r="H47446">
        <v>2.1</v>
      </c>
      <c r="I47446">
        <v>0.8</v>
      </c>
      <c r="J47446">
        <v>50</v>
      </c>
      <c r="K47446">
        <v>4</v>
      </c>
      <c r="L47446">
        <v>5</v>
      </c>
      <c r="M47446">
        <v>2010</v>
      </c>
      <c r="N47446" t="s">
        <v>1746</v>
      </c>
      <c r="O47446" t="s">
        <v>1183</v>
      </c>
      <c r="P47446" s="1">
        <v>40863</v>
      </c>
      <c r="Q47446">
        <v>2</v>
      </c>
      <c r="R47446">
        <v>418</v>
      </c>
      <c r="S47446">
        <v>63725</v>
      </c>
      <c r="T47446" t="s">
        <v>1183</v>
      </c>
      <c r="U47446">
        <v>54</v>
      </c>
      <c r="V47446" t="s">
        <v>1184</v>
      </c>
      <c r="W47446" t="s">
        <v>53084</v>
      </c>
      <c r="X47446" t="s">
        <v>1183</v>
      </c>
      <c r="Y47446" t="b">
        <v>0</v>
      </c>
    </row>
    <row r="47447" spans="1:25" x14ac:dyDescent="0.25">
      <c r="A47447">
        <v>955244</v>
      </c>
      <c r="B47447" s="1">
        <v>40550</v>
      </c>
      <c r="C47447" t="s">
        <v>15799</v>
      </c>
      <c r="D47447" t="s">
        <v>2249</v>
      </c>
      <c r="E47447" t="s">
        <v>42893</v>
      </c>
      <c r="F47447" t="s">
        <v>7190</v>
      </c>
      <c r="G47447">
        <v>8.3000000000000007</v>
      </c>
      <c r="H47447">
        <v>2.35</v>
      </c>
      <c r="I47447">
        <v>0.78</v>
      </c>
      <c r="J47447">
        <v>40</v>
      </c>
      <c r="K47447">
        <v>5</v>
      </c>
      <c r="L47447">
        <v>5.8</v>
      </c>
      <c r="M47447">
        <v>2007</v>
      </c>
      <c r="N47447" t="s">
        <v>1191</v>
      </c>
      <c r="O47447" t="s">
        <v>1207</v>
      </c>
      <c r="P47447" s="1">
        <v>40724</v>
      </c>
      <c r="Q47447">
        <v>2</v>
      </c>
      <c r="R47447">
        <v>424</v>
      </c>
      <c r="S47447">
        <v>51107</v>
      </c>
      <c r="T47447" t="s">
        <v>1183</v>
      </c>
      <c r="U47447">
        <v>78</v>
      </c>
      <c r="V47447" t="s">
        <v>1184</v>
      </c>
      <c r="W47447" t="s">
        <v>53085</v>
      </c>
      <c r="X47447" t="s">
        <v>1183</v>
      </c>
      <c r="Y47447" t="b">
        <v>0</v>
      </c>
    </row>
    <row r="47448" spans="1:25" x14ac:dyDescent="0.25">
      <c r="A47448">
        <v>955245</v>
      </c>
      <c r="B47448" s="1">
        <v>40547</v>
      </c>
      <c r="C47448" t="s">
        <v>8909</v>
      </c>
      <c r="D47448" t="s">
        <v>2249</v>
      </c>
      <c r="E47448" t="s">
        <v>10</v>
      </c>
      <c r="F47448" t="s">
        <v>7190</v>
      </c>
      <c r="G47448">
        <v>8.1999999999999993</v>
      </c>
      <c r="H47448">
        <v>2.1</v>
      </c>
      <c r="I47448">
        <v>0.8</v>
      </c>
      <c r="J47448">
        <v>12</v>
      </c>
      <c r="K47448">
        <v>4.8</v>
      </c>
      <c r="L47448">
        <v>5</v>
      </c>
      <c r="M47448">
        <v>2008</v>
      </c>
      <c r="N47448" t="s">
        <v>1191</v>
      </c>
      <c r="O47448" t="s">
        <v>1183</v>
      </c>
      <c r="P47448" s="1">
        <v>40724</v>
      </c>
      <c r="Q47448">
        <v>2</v>
      </c>
      <c r="R47448">
        <v>439</v>
      </c>
      <c r="S47448">
        <v>920311</v>
      </c>
      <c r="T47448" t="s">
        <v>1183</v>
      </c>
      <c r="U47448">
        <v>78</v>
      </c>
      <c r="V47448" t="s">
        <v>1184</v>
      </c>
      <c r="W47448" t="s">
        <v>53086</v>
      </c>
      <c r="X47448" t="s">
        <v>1183</v>
      </c>
      <c r="Y47448" t="b">
        <v>0</v>
      </c>
    </row>
    <row r="47449" spans="1:25" x14ac:dyDescent="0.25">
      <c r="A47449">
        <v>955246</v>
      </c>
      <c r="B47449" s="1">
        <v>40574</v>
      </c>
      <c r="C47449" t="s">
        <v>4844</v>
      </c>
      <c r="D47449" t="s">
        <v>2111</v>
      </c>
      <c r="E47449" t="s">
        <v>53087</v>
      </c>
      <c r="F47449" t="s">
        <v>1192</v>
      </c>
      <c r="G47449">
        <v>7.8</v>
      </c>
      <c r="H47449">
        <v>1.9</v>
      </c>
      <c r="I47449">
        <v>0.7</v>
      </c>
      <c r="J47449">
        <v>40</v>
      </c>
      <c r="K47449">
        <v>4</v>
      </c>
      <c r="L47449">
        <v>5</v>
      </c>
      <c r="M47449">
        <v>2010</v>
      </c>
      <c r="N47449" t="s">
        <v>1746</v>
      </c>
      <c r="O47449" t="s">
        <v>1183</v>
      </c>
      <c r="P47449" s="1">
        <v>40750</v>
      </c>
      <c r="Q47449">
        <v>2</v>
      </c>
      <c r="R47449">
        <v>316</v>
      </c>
      <c r="S47449">
        <v>962134</v>
      </c>
      <c r="T47449" t="s">
        <v>1183</v>
      </c>
      <c r="U47449">
        <v>46</v>
      </c>
      <c r="V47449" t="s">
        <v>1184</v>
      </c>
      <c r="W47449" t="s">
        <v>53088</v>
      </c>
      <c r="X47449" t="s">
        <v>1183</v>
      </c>
      <c r="Y47449" t="b">
        <v>0</v>
      </c>
    </row>
    <row r="47450" spans="1:25" x14ac:dyDescent="0.25">
      <c r="A47450">
        <v>955247</v>
      </c>
      <c r="B47450" s="1">
        <v>40568</v>
      </c>
      <c r="C47450" t="s">
        <v>6040</v>
      </c>
      <c r="D47450" t="s">
        <v>1812</v>
      </c>
      <c r="E47450" t="s">
        <v>6041</v>
      </c>
      <c r="F47450" t="s">
        <v>1192</v>
      </c>
      <c r="G47450">
        <v>8.6999999999999993</v>
      </c>
      <c r="H47450">
        <v>2.7</v>
      </c>
      <c r="I47450">
        <v>1.6</v>
      </c>
      <c r="J47450">
        <v>55</v>
      </c>
      <c r="K47450">
        <v>5.9</v>
      </c>
      <c r="L47450">
        <v>7.5</v>
      </c>
      <c r="M47450">
        <v>1984</v>
      </c>
      <c r="N47450" t="s">
        <v>1191</v>
      </c>
      <c r="O47450" t="s">
        <v>1207</v>
      </c>
      <c r="P47450" s="1">
        <v>40898</v>
      </c>
      <c r="Q47450">
        <v>2</v>
      </c>
      <c r="R47450">
        <v>328</v>
      </c>
      <c r="S47450">
        <v>18447</v>
      </c>
      <c r="T47450" t="s">
        <v>1183</v>
      </c>
      <c r="U47450">
        <v>42</v>
      </c>
      <c r="V47450" t="s">
        <v>1184</v>
      </c>
      <c r="W47450" t="s">
        <v>1192</v>
      </c>
      <c r="X47450" t="s">
        <v>1183</v>
      </c>
      <c r="Y47450" t="b">
        <v>0</v>
      </c>
    </row>
    <row r="47451" spans="1:25" x14ac:dyDescent="0.25">
      <c r="A47451">
        <v>955248</v>
      </c>
      <c r="B47451" s="1">
        <v>40582</v>
      </c>
      <c r="C47451" t="s">
        <v>2743</v>
      </c>
      <c r="D47451" t="s">
        <v>1413</v>
      </c>
      <c r="E47451" t="s">
        <v>385</v>
      </c>
      <c r="F47451" t="s">
        <v>34963</v>
      </c>
      <c r="G47451">
        <v>17.100000000000001</v>
      </c>
      <c r="H47451">
        <v>5.8</v>
      </c>
      <c r="I47451">
        <v>2.1</v>
      </c>
      <c r="J47451">
        <v>420</v>
      </c>
      <c r="K47451">
        <v>74.599999999999994</v>
      </c>
      <c r="L47451">
        <v>50</v>
      </c>
      <c r="M47451">
        <v>1989</v>
      </c>
      <c r="N47451" t="s">
        <v>1191</v>
      </c>
      <c r="O47451" t="s">
        <v>1183</v>
      </c>
      <c r="P47451" s="1">
        <v>40694</v>
      </c>
      <c r="Q47451">
        <v>3</v>
      </c>
      <c r="R47451">
        <v>76</v>
      </c>
      <c r="S47451">
        <v>4075</v>
      </c>
      <c r="T47451" t="s">
        <v>1183</v>
      </c>
      <c r="U47451">
        <v>14</v>
      </c>
      <c r="V47451" t="s">
        <v>1184</v>
      </c>
      <c r="W47451" t="s">
        <v>53089</v>
      </c>
      <c r="X47451" t="s">
        <v>1183</v>
      </c>
      <c r="Y47451" t="b">
        <v>0</v>
      </c>
    </row>
    <row r="47452" spans="1:25" x14ac:dyDescent="0.25">
      <c r="A47452">
        <v>955249</v>
      </c>
      <c r="B47452" s="1">
        <v>40567</v>
      </c>
      <c r="C47452" t="s">
        <v>1544</v>
      </c>
      <c r="D47452" t="s">
        <v>20414</v>
      </c>
      <c r="E47452" t="s">
        <v>2011</v>
      </c>
      <c r="F47452" t="s">
        <v>1192</v>
      </c>
      <c r="G47452">
        <v>8.1999999999999993</v>
      </c>
      <c r="H47452">
        <v>2.06</v>
      </c>
      <c r="I47452">
        <v>0.9</v>
      </c>
      <c r="J47452">
        <v>75</v>
      </c>
      <c r="K47452">
        <v>4.8</v>
      </c>
      <c r="L47452">
        <v>5</v>
      </c>
      <c r="M47452">
        <v>2010</v>
      </c>
      <c r="N47452" t="s">
        <v>1746</v>
      </c>
      <c r="O47452" t="s">
        <v>1183</v>
      </c>
      <c r="P47452" s="1">
        <v>42521</v>
      </c>
      <c r="Q47452">
        <v>2</v>
      </c>
      <c r="R47452">
        <v>226</v>
      </c>
      <c r="S47452">
        <v>8113</v>
      </c>
      <c r="T47452" t="s">
        <v>1183</v>
      </c>
      <c r="U47452">
        <v>30</v>
      </c>
      <c r="V47452" t="s">
        <v>1184</v>
      </c>
      <c r="W47452" t="s">
        <v>1192</v>
      </c>
      <c r="X47452" t="s">
        <v>1183</v>
      </c>
      <c r="Y47452" t="b">
        <v>0</v>
      </c>
    </row>
    <row r="47453" spans="1:25" x14ac:dyDescent="0.25">
      <c r="A47453">
        <v>955250</v>
      </c>
      <c r="B47453" s="1">
        <v>40567</v>
      </c>
      <c r="C47453" t="s">
        <v>9747</v>
      </c>
      <c r="D47453" t="s">
        <v>2853</v>
      </c>
      <c r="E47453" t="s">
        <v>53090</v>
      </c>
      <c r="F47453" t="s">
        <v>1192</v>
      </c>
      <c r="G47453">
        <v>11.95</v>
      </c>
      <c r="H47453">
        <v>5.2</v>
      </c>
      <c r="I47453">
        <v>2.2000000000000002</v>
      </c>
      <c r="J47453">
        <v>320</v>
      </c>
      <c r="K47453">
        <v>21.3</v>
      </c>
      <c r="L47453">
        <v>25</v>
      </c>
      <c r="M47453">
        <v>2009</v>
      </c>
      <c r="N47453" t="s">
        <v>1191</v>
      </c>
      <c r="O47453" t="s">
        <v>1207</v>
      </c>
      <c r="P47453" s="1">
        <v>42017</v>
      </c>
      <c r="Q47453">
        <v>3</v>
      </c>
      <c r="R47453">
        <v>350</v>
      </c>
      <c r="S47453">
        <v>18105</v>
      </c>
      <c r="T47453" t="s">
        <v>1183</v>
      </c>
      <c r="U47453">
        <v>44</v>
      </c>
      <c r="V47453" t="s">
        <v>1184</v>
      </c>
      <c r="W47453" t="s">
        <v>1192</v>
      </c>
      <c r="X47453" t="s">
        <v>1207</v>
      </c>
      <c r="Y47453" t="b">
        <v>0</v>
      </c>
    </row>
    <row r="47454" spans="1:25" x14ac:dyDescent="0.25">
      <c r="A47454">
        <v>955251</v>
      </c>
      <c r="B47454" s="1">
        <v>40568</v>
      </c>
      <c r="C47454" t="s">
        <v>1940</v>
      </c>
      <c r="D47454" t="s">
        <v>5722</v>
      </c>
      <c r="E47454" t="s">
        <v>7242</v>
      </c>
      <c r="F47454" t="s">
        <v>1192</v>
      </c>
      <c r="G47454">
        <v>7</v>
      </c>
      <c r="H47454">
        <v>1.9</v>
      </c>
      <c r="I47454">
        <v>0.5</v>
      </c>
      <c r="J47454">
        <v>40</v>
      </c>
      <c r="K47454">
        <v>4</v>
      </c>
      <c r="L47454">
        <v>5</v>
      </c>
      <c r="M47454">
        <v>1992</v>
      </c>
      <c r="N47454" t="s">
        <v>1191</v>
      </c>
      <c r="O47454" t="s">
        <v>1183</v>
      </c>
      <c r="P47454" s="1">
        <v>40871</v>
      </c>
      <c r="Q47454">
        <v>2</v>
      </c>
      <c r="R47454">
        <v>372</v>
      </c>
      <c r="S47454">
        <v>945675</v>
      </c>
      <c r="T47454" t="s">
        <v>1183</v>
      </c>
      <c r="U47454">
        <v>44</v>
      </c>
      <c r="V47454" t="s">
        <v>1184</v>
      </c>
      <c r="W47454" t="s">
        <v>53091</v>
      </c>
      <c r="X47454" t="s">
        <v>1183</v>
      </c>
      <c r="Y47454" t="b">
        <v>0</v>
      </c>
    </row>
    <row r="47455" spans="1:25" x14ac:dyDescent="0.25">
      <c r="A47455">
        <v>955252</v>
      </c>
      <c r="B47455" s="1">
        <v>40511</v>
      </c>
      <c r="C47455" t="s">
        <v>3399</v>
      </c>
      <c r="D47455" t="s">
        <v>2381</v>
      </c>
      <c r="E47455" t="s">
        <v>46794</v>
      </c>
      <c r="F47455" t="s">
        <v>7190</v>
      </c>
      <c r="G47455">
        <v>7.15</v>
      </c>
      <c r="H47455">
        <v>2</v>
      </c>
      <c r="I47455">
        <v>1</v>
      </c>
      <c r="J47455">
        <v>9</v>
      </c>
      <c r="K47455">
        <v>4</v>
      </c>
      <c r="L47455">
        <v>5</v>
      </c>
      <c r="M47455">
        <v>2008</v>
      </c>
      <c r="N47455" t="s">
        <v>1191</v>
      </c>
      <c r="O47455" t="s">
        <v>1183</v>
      </c>
      <c r="P47455" s="1">
        <v>40873</v>
      </c>
      <c r="Q47455">
        <v>2</v>
      </c>
      <c r="R47455">
        <v>74</v>
      </c>
      <c r="S47455">
        <v>966937</v>
      </c>
      <c r="T47455" t="s">
        <v>1183</v>
      </c>
      <c r="U47455">
        <v>18</v>
      </c>
      <c r="V47455" t="s">
        <v>1184</v>
      </c>
      <c r="W47455" t="s">
        <v>53092</v>
      </c>
      <c r="X47455" t="s">
        <v>1183</v>
      </c>
      <c r="Y47455" t="b">
        <v>0</v>
      </c>
    </row>
    <row r="47456" spans="1:25" x14ac:dyDescent="0.25">
      <c r="A47456">
        <v>955253</v>
      </c>
      <c r="B47456" s="1">
        <v>40561</v>
      </c>
      <c r="C47456" t="s">
        <v>5784</v>
      </c>
      <c r="D47456" t="s">
        <v>1413</v>
      </c>
      <c r="E47456" t="s">
        <v>16962</v>
      </c>
      <c r="F47456" t="s">
        <v>7190</v>
      </c>
      <c r="G47456">
        <v>8</v>
      </c>
      <c r="H47456">
        <v>2</v>
      </c>
      <c r="I47456">
        <v>1.2</v>
      </c>
      <c r="J47456">
        <v>40</v>
      </c>
      <c r="K47456">
        <v>4.3</v>
      </c>
      <c r="L47456">
        <v>5</v>
      </c>
      <c r="M47456">
        <v>2004</v>
      </c>
      <c r="N47456" t="s">
        <v>1746</v>
      </c>
      <c r="O47456" t="s">
        <v>1183</v>
      </c>
      <c r="P47456" s="1">
        <v>40877</v>
      </c>
      <c r="Q47456">
        <v>2</v>
      </c>
      <c r="R47456">
        <v>76</v>
      </c>
      <c r="S47456">
        <v>4697</v>
      </c>
      <c r="T47456" t="s">
        <v>1183</v>
      </c>
      <c r="U47456">
        <v>14</v>
      </c>
      <c r="V47456" t="s">
        <v>1184</v>
      </c>
      <c r="W47456" t="s">
        <v>53093</v>
      </c>
      <c r="X47456" t="s">
        <v>1183</v>
      </c>
      <c r="Y47456" t="b">
        <v>0</v>
      </c>
    </row>
    <row r="47457" spans="1:25" x14ac:dyDescent="0.25">
      <c r="A47457">
        <v>955254</v>
      </c>
      <c r="B47457" s="1">
        <v>40560</v>
      </c>
      <c r="C47457" t="s">
        <v>1708</v>
      </c>
      <c r="D47457" t="s">
        <v>1629</v>
      </c>
      <c r="E47457" t="s">
        <v>3113</v>
      </c>
      <c r="F47457" t="s">
        <v>7190</v>
      </c>
      <c r="G47457">
        <v>6.8</v>
      </c>
      <c r="H47457">
        <v>1.8</v>
      </c>
      <c r="I47457">
        <v>0.6</v>
      </c>
      <c r="J47457">
        <v>25</v>
      </c>
      <c r="K47457">
        <v>4</v>
      </c>
      <c r="L47457">
        <v>5</v>
      </c>
      <c r="M47457">
        <v>1980</v>
      </c>
      <c r="N47457" t="s">
        <v>1191</v>
      </c>
      <c r="O47457" t="s">
        <v>1183</v>
      </c>
      <c r="P47457" s="1">
        <v>40724</v>
      </c>
      <c r="Q47457">
        <v>2</v>
      </c>
      <c r="R47457">
        <v>4</v>
      </c>
      <c r="S47457">
        <v>90181</v>
      </c>
      <c r="T47457" t="s">
        <v>1183</v>
      </c>
      <c r="U47457">
        <v>4</v>
      </c>
      <c r="V47457" t="s">
        <v>1184</v>
      </c>
      <c r="W47457" t="s">
        <v>53094</v>
      </c>
      <c r="X47457" t="s">
        <v>1183</v>
      </c>
      <c r="Y47457" t="b">
        <v>0</v>
      </c>
    </row>
    <row r="47458" spans="1:25" x14ac:dyDescent="0.25">
      <c r="A47458">
        <v>955255</v>
      </c>
      <c r="B47458" s="1">
        <v>40571</v>
      </c>
      <c r="C47458" t="s">
        <v>6854</v>
      </c>
      <c r="D47458" t="s">
        <v>12900</v>
      </c>
      <c r="E47458" t="s">
        <v>13435</v>
      </c>
      <c r="F47458" t="s">
        <v>46927</v>
      </c>
      <c r="G47458">
        <v>9.6999999999999993</v>
      </c>
      <c r="H47458">
        <v>2.54</v>
      </c>
      <c r="I47458">
        <v>0.95</v>
      </c>
      <c r="J47458">
        <v>33</v>
      </c>
      <c r="K47458">
        <v>6.8</v>
      </c>
      <c r="L47458">
        <v>10</v>
      </c>
      <c r="M47458">
        <v>1994</v>
      </c>
      <c r="N47458" t="s">
        <v>1191</v>
      </c>
      <c r="O47458" t="s">
        <v>1207</v>
      </c>
      <c r="P47458" s="1">
        <v>40668</v>
      </c>
      <c r="Q47458">
        <v>3</v>
      </c>
      <c r="R47458">
        <v>534</v>
      </c>
      <c r="S47458">
        <v>55005</v>
      </c>
      <c r="T47458" t="s">
        <v>1183</v>
      </c>
      <c r="U47458">
        <v>70</v>
      </c>
      <c r="V47458" t="s">
        <v>1184</v>
      </c>
      <c r="W47458" t="s">
        <v>53095</v>
      </c>
      <c r="X47458" t="s">
        <v>1183</v>
      </c>
      <c r="Y47458" t="b">
        <v>0</v>
      </c>
    </row>
    <row r="47459" spans="1:25" x14ac:dyDescent="0.25">
      <c r="A47459">
        <v>955256</v>
      </c>
      <c r="B47459" s="1">
        <v>40560</v>
      </c>
      <c r="C47459" t="s">
        <v>4220</v>
      </c>
      <c r="D47459" t="s">
        <v>1629</v>
      </c>
      <c r="E47459" t="s">
        <v>2465</v>
      </c>
      <c r="F47459" t="s">
        <v>7190</v>
      </c>
      <c r="G47459">
        <v>4.9000000000000004</v>
      </c>
      <c r="H47459">
        <v>1.7</v>
      </c>
      <c r="I47459">
        <v>0.7</v>
      </c>
      <c r="J47459">
        <v>25</v>
      </c>
      <c r="K47459">
        <v>1</v>
      </c>
      <c r="L47459">
        <v>5</v>
      </c>
      <c r="M47459">
        <v>2008</v>
      </c>
      <c r="N47459" t="s">
        <v>1191</v>
      </c>
      <c r="O47459" t="s">
        <v>1183</v>
      </c>
      <c r="P47459" s="1">
        <v>40724</v>
      </c>
      <c r="Q47459">
        <v>2</v>
      </c>
      <c r="R47459">
        <v>4</v>
      </c>
      <c r="S47459">
        <v>90181</v>
      </c>
      <c r="T47459" t="s">
        <v>1183</v>
      </c>
      <c r="U47459">
        <v>4</v>
      </c>
      <c r="V47459" t="s">
        <v>1184</v>
      </c>
      <c r="W47459" t="s">
        <v>53096</v>
      </c>
      <c r="X47459" t="s">
        <v>1183</v>
      </c>
      <c r="Y47459" t="b">
        <v>0</v>
      </c>
    </row>
    <row r="47460" spans="1:25" x14ac:dyDescent="0.25">
      <c r="A47460">
        <v>955258</v>
      </c>
      <c r="B47460" s="1">
        <v>40569</v>
      </c>
      <c r="C47460" t="s">
        <v>1807</v>
      </c>
      <c r="D47460" t="s">
        <v>5569</v>
      </c>
      <c r="E47460" t="s">
        <v>52286</v>
      </c>
      <c r="F47460" t="s">
        <v>1192</v>
      </c>
      <c r="G47460">
        <v>8.4</v>
      </c>
      <c r="H47460">
        <v>2.2000000000000002</v>
      </c>
      <c r="I47460">
        <v>0.9</v>
      </c>
      <c r="J47460">
        <v>150</v>
      </c>
      <c r="K47460">
        <v>5.3</v>
      </c>
      <c r="L47460">
        <v>7.5</v>
      </c>
      <c r="M47460">
        <v>2010</v>
      </c>
      <c r="N47460" t="s">
        <v>1746</v>
      </c>
      <c r="O47460" t="s">
        <v>1183</v>
      </c>
      <c r="P47460" s="1">
        <v>40847</v>
      </c>
      <c r="Q47460">
        <v>2</v>
      </c>
      <c r="R47460">
        <v>246</v>
      </c>
      <c r="S47460">
        <v>918646</v>
      </c>
      <c r="T47460" t="s">
        <v>1183</v>
      </c>
      <c r="U47460">
        <v>34</v>
      </c>
      <c r="V47460" t="s">
        <v>1184</v>
      </c>
      <c r="W47460" t="s">
        <v>1192</v>
      </c>
      <c r="X47460" t="s">
        <v>1183</v>
      </c>
      <c r="Y47460" t="b">
        <v>0</v>
      </c>
    </row>
    <row r="47461" spans="1:25" x14ac:dyDescent="0.25">
      <c r="A47461">
        <v>955259</v>
      </c>
      <c r="B47461" s="1">
        <v>40535</v>
      </c>
      <c r="C47461" t="s">
        <v>16469</v>
      </c>
      <c r="D47461" t="s">
        <v>3141</v>
      </c>
      <c r="E47461" t="s">
        <v>16470</v>
      </c>
      <c r="F47461" t="s">
        <v>1192</v>
      </c>
      <c r="G47461">
        <v>8.1</v>
      </c>
      <c r="H47461">
        <v>2.2999999999999998</v>
      </c>
      <c r="I47461">
        <v>1.8</v>
      </c>
      <c r="J47461">
        <v>75</v>
      </c>
      <c r="K47461">
        <v>2</v>
      </c>
      <c r="L47461">
        <v>5</v>
      </c>
      <c r="M47461">
        <v>1993</v>
      </c>
      <c r="N47461" t="s">
        <v>1191</v>
      </c>
      <c r="O47461" t="s">
        <v>1207</v>
      </c>
      <c r="P47461" s="1">
        <v>42061</v>
      </c>
      <c r="Q47461">
        <v>3</v>
      </c>
      <c r="R47461">
        <v>472</v>
      </c>
      <c r="S47461">
        <v>967243</v>
      </c>
      <c r="T47461" t="s">
        <v>1183</v>
      </c>
      <c r="U47461">
        <v>62</v>
      </c>
      <c r="V47461" t="s">
        <v>1184</v>
      </c>
      <c r="W47461" t="s">
        <v>53097</v>
      </c>
      <c r="X47461" t="s">
        <v>1183</v>
      </c>
      <c r="Y47461" t="b">
        <v>0</v>
      </c>
    </row>
    <row r="47462" spans="1:25" x14ac:dyDescent="0.25">
      <c r="A47462">
        <v>955260</v>
      </c>
      <c r="B47462" s="1">
        <v>40535</v>
      </c>
      <c r="C47462" t="s">
        <v>4837</v>
      </c>
      <c r="D47462" t="s">
        <v>8985</v>
      </c>
      <c r="E47462" t="s">
        <v>53098</v>
      </c>
      <c r="F47462" t="s">
        <v>1192</v>
      </c>
      <c r="G47462">
        <v>7.4</v>
      </c>
      <c r="H47462">
        <v>2</v>
      </c>
      <c r="I47462">
        <v>1.3</v>
      </c>
      <c r="J47462">
        <v>0</v>
      </c>
      <c r="K47462">
        <v>4</v>
      </c>
      <c r="L47462">
        <v>5</v>
      </c>
      <c r="M47462">
        <v>2010</v>
      </c>
      <c r="N47462" t="s">
        <v>1191</v>
      </c>
      <c r="O47462" t="s">
        <v>1183</v>
      </c>
      <c r="P47462" s="1">
        <v>40850</v>
      </c>
      <c r="Q47462">
        <v>1</v>
      </c>
      <c r="R47462">
        <v>508</v>
      </c>
      <c r="S47462">
        <v>967683</v>
      </c>
      <c r="T47462" t="s">
        <v>1183</v>
      </c>
      <c r="U47462">
        <v>66</v>
      </c>
      <c r="V47462" t="s">
        <v>1184</v>
      </c>
      <c r="W47462" t="s">
        <v>53099</v>
      </c>
      <c r="X47462" t="s">
        <v>1183</v>
      </c>
      <c r="Y47462" t="b">
        <v>0</v>
      </c>
    </row>
    <row r="47463" spans="1:25" x14ac:dyDescent="0.25">
      <c r="A47463">
        <v>955261</v>
      </c>
      <c r="B47463" s="1">
        <v>40570</v>
      </c>
      <c r="C47463" t="s">
        <v>5624</v>
      </c>
      <c r="D47463" t="s">
        <v>5722</v>
      </c>
      <c r="E47463" t="s">
        <v>2833</v>
      </c>
      <c r="F47463" t="s">
        <v>1192</v>
      </c>
      <c r="G47463">
        <v>7.65</v>
      </c>
      <c r="H47463">
        <v>1.8</v>
      </c>
      <c r="I47463">
        <v>0.9</v>
      </c>
      <c r="J47463">
        <v>60</v>
      </c>
      <c r="K47463">
        <v>4</v>
      </c>
      <c r="L47463">
        <v>5</v>
      </c>
      <c r="M47463">
        <v>2005</v>
      </c>
      <c r="N47463" t="s">
        <v>1746</v>
      </c>
      <c r="O47463" t="s">
        <v>1183</v>
      </c>
      <c r="P47463" s="1">
        <v>40876</v>
      </c>
      <c r="Q47463">
        <v>2</v>
      </c>
      <c r="R47463">
        <v>374</v>
      </c>
      <c r="S47463">
        <v>29791</v>
      </c>
      <c r="T47463" t="s">
        <v>1183</v>
      </c>
      <c r="U47463">
        <v>48</v>
      </c>
      <c r="V47463" t="s">
        <v>1184</v>
      </c>
      <c r="W47463" t="s">
        <v>1192</v>
      </c>
      <c r="X47463" t="s">
        <v>1183</v>
      </c>
      <c r="Y47463" t="b">
        <v>0</v>
      </c>
    </row>
    <row r="47464" spans="1:25" x14ac:dyDescent="0.25">
      <c r="A47464">
        <v>955262</v>
      </c>
      <c r="B47464" s="1">
        <v>40571</v>
      </c>
      <c r="C47464" t="s">
        <v>9941</v>
      </c>
      <c r="D47464" t="s">
        <v>3058</v>
      </c>
      <c r="E47464" t="s">
        <v>53100</v>
      </c>
      <c r="F47464" t="s">
        <v>1192</v>
      </c>
      <c r="G47464">
        <v>8.1999999999999993</v>
      </c>
      <c r="H47464">
        <v>2.1</v>
      </c>
      <c r="I47464">
        <v>0.9</v>
      </c>
      <c r="J47464">
        <v>75</v>
      </c>
      <c r="K47464">
        <v>4.8</v>
      </c>
      <c r="L47464">
        <v>5.5</v>
      </c>
      <c r="M47464">
        <v>2010</v>
      </c>
      <c r="N47464" t="s">
        <v>1746</v>
      </c>
      <c r="O47464" t="s">
        <v>1183</v>
      </c>
      <c r="P47464" s="1">
        <v>40921</v>
      </c>
      <c r="Q47464">
        <v>2</v>
      </c>
      <c r="R47464">
        <v>274</v>
      </c>
      <c r="S47464">
        <v>16011</v>
      </c>
      <c r="T47464" t="s">
        <v>1183</v>
      </c>
      <c r="U47464">
        <v>36</v>
      </c>
      <c r="V47464" t="s">
        <v>1184</v>
      </c>
      <c r="W47464" t="s">
        <v>1192</v>
      </c>
      <c r="X47464" t="s">
        <v>1183</v>
      </c>
      <c r="Y47464" t="b">
        <v>0</v>
      </c>
    </row>
    <row r="47465" spans="1:25" x14ac:dyDescent="0.25">
      <c r="A47465">
        <v>955263</v>
      </c>
      <c r="B47465" s="1">
        <v>40576</v>
      </c>
      <c r="C47465" t="s">
        <v>19692</v>
      </c>
      <c r="D47465" t="s">
        <v>1812</v>
      </c>
      <c r="E47465" t="s">
        <v>53101</v>
      </c>
      <c r="F47465" t="s">
        <v>1192</v>
      </c>
      <c r="G47465">
        <v>7.95</v>
      </c>
      <c r="H47465">
        <v>2.2000000000000002</v>
      </c>
      <c r="I47465">
        <v>0.7</v>
      </c>
      <c r="J47465">
        <v>40</v>
      </c>
      <c r="K47465">
        <v>4</v>
      </c>
      <c r="L47465">
        <v>5</v>
      </c>
      <c r="M47465">
        <v>2010</v>
      </c>
      <c r="N47465" t="s">
        <v>1191</v>
      </c>
      <c r="O47465" t="s">
        <v>1183</v>
      </c>
      <c r="P47465" s="1">
        <v>40898</v>
      </c>
      <c r="Q47465">
        <v>2</v>
      </c>
      <c r="R47465">
        <v>328</v>
      </c>
      <c r="S47465">
        <v>18441</v>
      </c>
      <c r="T47465" t="s">
        <v>1183</v>
      </c>
      <c r="U47465">
        <v>42</v>
      </c>
      <c r="V47465" t="s">
        <v>1184</v>
      </c>
      <c r="W47465" t="s">
        <v>1192</v>
      </c>
      <c r="X47465" t="s">
        <v>1183</v>
      </c>
      <c r="Y47465" t="b">
        <v>0</v>
      </c>
    </row>
    <row r="47466" spans="1:25" x14ac:dyDescent="0.25">
      <c r="A47466">
        <v>955264</v>
      </c>
      <c r="B47466" s="1">
        <v>40571</v>
      </c>
      <c r="C47466" t="s">
        <v>4477</v>
      </c>
      <c r="D47466" t="s">
        <v>4943</v>
      </c>
      <c r="E47466" t="s">
        <v>7076</v>
      </c>
      <c r="F47466" t="s">
        <v>1192</v>
      </c>
      <c r="G47466">
        <v>7.8</v>
      </c>
      <c r="H47466">
        <v>2.1</v>
      </c>
      <c r="I47466">
        <v>0.9</v>
      </c>
      <c r="J47466">
        <v>55</v>
      </c>
      <c r="K47466">
        <v>4</v>
      </c>
      <c r="L47466">
        <v>5</v>
      </c>
      <c r="M47466">
        <v>2010</v>
      </c>
      <c r="N47466" t="s">
        <v>1678</v>
      </c>
      <c r="O47466" t="s">
        <v>1183</v>
      </c>
      <c r="P47466" s="1">
        <v>40921</v>
      </c>
      <c r="Q47466">
        <v>2</v>
      </c>
      <c r="R47466">
        <v>376</v>
      </c>
      <c r="S47466">
        <v>19344</v>
      </c>
      <c r="T47466" t="s">
        <v>1183</v>
      </c>
      <c r="U47466">
        <v>48</v>
      </c>
      <c r="V47466" t="s">
        <v>1184</v>
      </c>
      <c r="W47466" t="s">
        <v>1192</v>
      </c>
      <c r="X47466" t="s">
        <v>1183</v>
      </c>
      <c r="Y47466" t="b">
        <v>0</v>
      </c>
    </row>
    <row r="47467" spans="1:25" x14ac:dyDescent="0.25">
      <c r="A47467">
        <v>955265</v>
      </c>
      <c r="B47467" s="1">
        <v>40571</v>
      </c>
      <c r="C47467" t="s">
        <v>5637</v>
      </c>
      <c r="D47467" t="s">
        <v>4943</v>
      </c>
      <c r="E47467" t="s">
        <v>53102</v>
      </c>
      <c r="F47467" t="s">
        <v>1192</v>
      </c>
      <c r="G47467">
        <v>9.34</v>
      </c>
      <c r="H47467">
        <v>2.2400000000000002</v>
      </c>
      <c r="I47467">
        <v>0.95</v>
      </c>
      <c r="J47467">
        <v>75</v>
      </c>
      <c r="K47467">
        <v>7</v>
      </c>
      <c r="L47467">
        <v>8</v>
      </c>
      <c r="M47467">
        <v>2005</v>
      </c>
      <c r="N47467" t="s">
        <v>1678</v>
      </c>
      <c r="O47467" t="s">
        <v>1183</v>
      </c>
      <c r="P47467" s="1">
        <v>40900</v>
      </c>
      <c r="Q47467">
        <v>2</v>
      </c>
      <c r="R47467">
        <v>374</v>
      </c>
      <c r="S47467">
        <v>900499</v>
      </c>
      <c r="T47467" t="s">
        <v>1183</v>
      </c>
      <c r="U47467">
        <v>46</v>
      </c>
      <c r="V47467" t="s">
        <v>1184</v>
      </c>
      <c r="W47467" t="s">
        <v>1192</v>
      </c>
      <c r="X47467" t="s">
        <v>1183</v>
      </c>
      <c r="Y47467" t="b">
        <v>0</v>
      </c>
    </row>
    <row r="47468" spans="1:25" x14ac:dyDescent="0.25">
      <c r="A47468">
        <v>955266</v>
      </c>
      <c r="B47468" s="1">
        <v>40576</v>
      </c>
      <c r="C47468" t="s">
        <v>6621</v>
      </c>
      <c r="D47468" t="s">
        <v>1812</v>
      </c>
      <c r="E47468" t="s">
        <v>41401</v>
      </c>
      <c r="F47468" t="s">
        <v>1192</v>
      </c>
      <c r="G47468">
        <v>9.1</v>
      </c>
      <c r="H47468">
        <v>2.5</v>
      </c>
      <c r="I47468">
        <v>1</v>
      </c>
      <c r="J47468">
        <v>60</v>
      </c>
      <c r="K47468">
        <v>6.7</v>
      </c>
      <c r="L47468">
        <v>10</v>
      </c>
      <c r="M47468">
        <v>2010</v>
      </c>
      <c r="N47468" t="s">
        <v>1191</v>
      </c>
      <c r="O47468" t="s">
        <v>1183</v>
      </c>
      <c r="P47468" s="1">
        <v>40838</v>
      </c>
      <c r="Q47468">
        <v>2</v>
      </c>
      <c r="R47468">
        <v>328</v>
      </c>
      <c r="S47468">
        <v>18548</v>
      </c>
      <c r="T47468" t="s">
        <v>1183</v>
      </c>
      <c r="U47468">
        <v>42</v>
      </c>
      <c r="V47468" t="s">
        <v>1184</v>
      </c>
      <c r="W47468" t="s">
        <v>16985</v>
      </c>
      <c r="X47468" t="s">
        <v>1183</v>
      </c>
      <c r="Y47468" t="b">
        <v>0</v>
      </c>
    </row>
    <row r="47469" spans="1:25" x14ac:dyDescent="0.25">
      <c r="A47469">
        <v>955267</v>
      </c>
      <c r="B47469" s="1">
        <v>40570</v>
      </c>
      <c r="C47469" t="s">
        <v>19321</v>
      </c>
      <c r="D47469" t="s">
        <v>2862</v>
      </c>
      <c r="E47469" t="s">
        <v>13495</v>
      </c>
      <c r="F47469" t="s">
        <v>1192</v>
      </c>
      <c r="G47469">
        <v>9.5</v>
      </c>
      <c r="H47469">
        <v>2.5</v>
      </c>
      <c r="I47469">
        <v>1</v>
      </c>
      <c r="J47469">
        <v>50</v>
      </c>
      <c r="K47469">
        <v>7.6</v>
      </c>
      <c r="L47469">
        <v>10</v>
      </c>
      <c r="M47469">
        <v>2011</v>
      </c>
      <c r="N47469" t="s">
        <v>1678</v>
      </c>
      <c r="O47469" t="s">
        <v>1183</v>
      </c>
      <c r="P47469" s="1">
        <v>42492</v>
      </c>
      <c r="Q47469">
        <v>2</v>
      </c>
      <c r="R47469">
        <v>632</v>
      </c>
      <c r="S47469">
        <v>11712</v>
      </c>
      <c r="T47469" t="s">
        <v>1183</v>
      </c>
      <c r="U47469">
        <v>30</v>
      </c>
      <c r="V47469" t="s">
        <v>1709</v>
      </c>
      <c r="W47469" t="s">
        <v>1192</v>
      </c>
      <c r="X47469" t="s">
        <v>1183</v>
      </c>
      <c r="Y47469" t="b">
        <v>0</v>
      </c>
    </row>
    <row r="47470" spans="1:25" x14ac:dyDescent="0.25">
      <c r="A47470">
        <v>955268</v>
      </c>
      <c r="B47470" s="1">
        <v>40570</v>
      </c>
      <c r="C47470" t="s">
        <v>8344</v>
      </c>
      <c r="D47470" t="s">
        <v>2862</v>
      </c>
      <c r="E47470" t="s">
        <v>3129</v>
      </c>
      <c r="F47470" t="s">
        <v>1192</v>
      </c>
      <c r="G47470">
        <v>8.3800000000000008</v>
      </c>
      <c r="H47470">
        <v>2.5</v>
      </c>
      <c r="I47470">
        <v>0.9</v>
      </c>
      <c r="J47470">
        <v>40</v>
      </c>
      <c r="K47470">
        <v>5.3</v>
      </c>
      <c r="L47470">
        <v>7.5</v>
      </c>
      <c r="M47470">
        <v>2010</v>
      </c>
      <c r="N47470" t="s">
        <v>1746</v>
      </c>
      <c r="O47470" t="s">
        <v>1183</v>
      </c>
      <c r="P47470" s="1">
        <v>42746</v>
      </c>
      <c r="Q47470">
        <v>2</v>
      </c>
      <c r="R47470">
        <v>589</v>
      </c>
      <c r="S47470">
        <v>8638</v>
      </c>
      <c r="T47470" t="s">
        <v>1183</v>
      </c>
      <c r="U47470">
        <v>30</v>
      </c>
      <c r="V47470" t="s">
        <v>1184</v>
      </c>
      <c r="W47470" t="s">
        <v>1192</v>
      </c>
      <c r="X47470" t="s">
        <v>1183</v>
      </c>
      <c r="Y47470" t="b">
        <v>0</v>
      </c>
    </row>
    <row r="47471" spans="1:25" x14ac:dyDescent="0.25">
      <c r="A47471">
        <v>955269</v>
      </c>
      <c r="B47471" s="1">
        <v>40569</v>
      </c>
      <c r="C47471" t="s">
        <v>2968</v>
      </c>
      <c r="D47471" t="s">
        <v>2111</v>
      </c>
      <c r="E47471" t="s">
        <v>18638</v>
      </c>
      <c r="F47471" t="s">
        <v>1192</v>
      </c>
      <c r="G47471">
        <v>6.3</v>
      </c>
      <c r="H47471">
        <v>2</v>
      </c>
      <c r="I47471">
        <v>0.6</v>
      </c>
      <c r="J47471">
        <v>25</v>
      </c>
      <c r="K47471">
        <v>4</v>
      </c>
      <c r="L47471">
        <v>5</v>
      </c>
      <c r="M47471">
        <v>1997</v>
      </c>
      <c r="N47471" t="s">
        <v>1191</v>
      </c>
      <c r="O47471" t="s">
        <v>1183</v>
      </c>
      <c r="P47471" s="1">
        <v>40870</v>
      </c>
      <c r="Q47471">
        <v>2</v>
      </c>
      <c r="R47471">
        <v>308</v>
      </c>
      <c r="S47471">
        <v>86008</v>
      </c>
      <c r="T47471" t="s">
        <v>1183</v>
      </c>
      <c r="U47471">
        <v>46</v>
      </c>
      <c r="V47471" t="s">
        <v>1184</v>
      </c>
      <c r="W47471" t="s">
        <v>53103</v>
      </c>
      <c r="X47471" t="s">
        <v>1183</v>
      </c>
      <c r="Y47471" t="b">
        <v>0</v>
      </c>
    </row>
    <row r="47472" spans="1:25" x14ac:dyDescent="0.25">
      <c r="A47472">
        <v>955270</v>
      </c>
      <c r="B47472" s="1">
        <v>40556</v>
      </c>
      <c r="C47472" t="s">
        <v>11603</v>
      </c>
      <c r="D47472" t="s">
        <v>2862</v>
      </c>
      <c r="E47472" t="s">
        <v>53104</v>
      </c>
      <c r="F47472" t="s">
        <v>1192</v>
      </c>
      <c r="G47472">
        <v>8.6</v>
      </c>
      <c r="H47472">
        <v>1.9</v>
      </c>
      <c r="I47472">
        <v>1.5</v>
      </c>
      <c r="J47472">
        <v>50</v>
      </c>
      <c r="K47472">
        <v>5.7</v>
      </c>
      <c r="L47472">
        <v>7.2</v>
      </c>
      <c r="M47472">
        <v>1998</v>
      </c>
      <c r="N47472" t="s">
        <v>1678</v>
      </c>
      <c r="O47472" t="s">
        <v>1183</v>
      </c>
      <c r="P47472" s="1">
        <v>40915</v>
      </c>
      <c r="Q47472">
        <v>2</v>
      </c>
      <c r="R47472">
        <v>589</v>
      </c>
      <c r="S47472">
        <v>927173</v>
      </c>
      <c r="T47472" t="s">
        <v>1183</v>
      </c>
      <c r="U47472">
        <v>30</v>
      </c>
      <c r="V47472" t="s">
        <v>1184</v>
      </c>
      <c r="W47472" t="s">
        <v>53105</v>
      </c>
      <c r="X47472" t="s">
        <v>1183</v>
      </c>
      <c r="Y47472" t="b">
        <v>0</v>
      </c>
    </row>
    <row r="47473" spans="1:25" x14ac:dyDescent="0.25">
      <c r="A47473">
        <v>955271</v>
      </c>
      <c r="B47473" s="1">
        <v>40555</v>
      </c>
      <c r="C47473" t="s">
        <v>2278</v>
      </c>
      <c r="D47473" t="s">
        <v>5722</v>
      </c>
      <c r="E47473" t="s">
        <v>43663</v>
      </c>
      <c r="F47473" t="s">
        <v>1192</v>
      </c>
      <c r="G47473">
        <v>7.1</v>
      </c>
      <c r="H47473">
        <v>1.9</v>
      </c>
      <c r="I47473">
        <v>0.6</v>
      </c>
      <c r="J47473">
        <v>55</v>
      </c>
      <c r="K47473">
        <v>4</v>
      </c>
      <c r="L47473">
        <v>5</v>
      </c>
      <c r="M47473">
        <v>1990</v>
      </c>
      <c r="N47473" t="s">
        <v>48815</v>
      </c>
      <c r="O47473" t="s">
        <v>1183</v>
      </c>
      <c r="P47473" s="1">
        <v>40767</v>
      </c>
      <c r="Q47473">
        <v>2</v>
      </c>
      <c r="R47473">
        <v>372</v>
      </c>
      <c r="S47473">
        <v>910408</v>
      </c>
      <c r="T47473" t="s">
        <v>1183</v>
      </c>
      <c r="U47473">
        <v>44</v>
      </c>
      <c r="V47473" t="s">
        <v>1184</v>
      </c>
      <c r="W47473" t="s">
        <v>53106</v>
      </c>
      <c r="X47473" t="s">
        <v>1183</v>
      </c>
      <c r="Y47473" t="b">
        <v>0</v>
      </c>
    </row>
    <row r="47474" spans="1:25" x14ac:dyDescent="0.25">
      <c r="A47474">
        <v>955272</v>
      </c>
      <c r="B47474" s="1">
        <v>40556</v>
      </c>
      <c r="C47474" t="s">
        <v>8504</v>
      </c>
      <c r="D47474" t="s">
        <v>3058</v>
      </c>
      <c r="E47474" t="s">
        <v>53107</v>
      </c>
      <c r="F47474" t="s">
        <v>1192</v>
      </c>
      <c r="G47474">
        <v>9.3000000000000007</v>
      </c>
      <c r="H47474">
        <v>2.2000000000000002</v>
      </c>
      <c r="I47474">
        <v>0.9</v>
      </c>
      <c r="J47474">
        <v>90</v>
      </c>
      <c r="K47474">
        <v>7</v>
      </c>
      <c r="L47474">
        <v>8.1999999999999993</v>
      </c>
      <c r="M47474">
        <v>2010</v>
      </c>
      <c r="N47474" t="s">
        <v>1678</v>
      </c>
      <c r="O47474" t="s">
        <v>1183</v>
      </c>
      <c r="P47474" s="1">
        <v>40724</v>
      </c>
      <c r="Q47474">
        <v>2</v>
      </c>
      <c r="R47474">
        <v>284</v>
      </c>
      <c r="S47474">
        <v>956436</v>
      </c>
      <c r="T47474" t="s">
        <v>1183</v>
      </c>
      <c r="U47474">
        <v>40</v>
      </c>
      <c r="V47474" t="s">
        <v>1184</v>
      </c>
      <c r="W47474" t="s">
        <v>53108</v>
      </c>
      <c r="X47474" t="s">
        <v>1183</v>
      </c>
      <c r="Y47474" t="b">
        <v>0</v>
      </c>
    </row>
    <row r="47475" spans="1:25" x14ac:dyDescent="0.25">
      <c r="A47475">
        <v>955273</v>
      </c>
      <c r="B47475" s="1">
        <v>40554</v>
      </c>
      <c r="C47475" t="s">
        <v>8278</v>
      </c>
      <c r="D47475" t="s">
        <v>2862</v>
      </c>
      <c r="E47475" t="s">
        <v>53109</v>
      </c>
      <c r="F47475" t="s">
        <v>1192</v>
      </c>
      <c r="G47475">
        <v>9.5</v>
      </c>
      <c r="H47475">
        <v>2.4500000000000002</v>
      </c>
      <c r="I47475">
        <v>0.95</v>
      </c>
      <c r="J47475">
        <v>40</v>
      </c>
      <c r="K47475">
        <v>7.6</v>
      </c>
      <c r="L47475">
        <v>10</v>
      </c>
      <c r="M47475">
        <v>2011</v>
      </c>
      <c r="N47475" t="s">
        <v>1678</v>
      </c>
      <c r="O47475" t="s">
        <v>1183</v>
      </c>
      <c r="P47475" s="1">
        <v>42727</v>
      </c>
      <c r="Q47475">
        <v>2</v>
      </c>
      <c r="R47475">
        <v>589</v>
      </c>
      <c r="S47475">
        <v>8273</v>
      </c>
      <c r="T47475" t="s">
        <v>1183</v>
      </c>
      <c r="U47475">
        <v>30</v>
      </c>
      <c r="V47475" t="s">
        <v>1184</v>
      </c>
      <c r="W47475" t="s">
        <v>53110</v>
      </c>
      <c r="X47475" t="s">
        <v>1183</v>
      </c>
      <c r="Y47475" t="b">
        <v>0</v>
      </c>
    </row>
    <row r="47476" spans="1:25" x14ac:dyDescent="0.25">
      <c r="A47476">
        <v>955274</v>
      </c>
      <c r="B47476" s="1">
        <v>40556</v>
      </c>
      <c r="C47476" t="s">
        <v>7431</v>
      </c>
      <c r="D47476" t="s">
        <v>3058</v>
      </c>
      <c r="E47476" t="s">
        <v>53111</v>
      </c>
      <c r="F47476" t="s">
        <v>1192</v>
      </c>
      <c r="G47476">
        <v>8.3000000000000007</v>
      </c>
      <c r="H47476">
        <v>2.2000000000000002</v>
      </c>
      <c r="I47476">
        <v>0.8</v>
      </c>
      <c r="J47476">
        <v>100</v>
      </c>
      <c r="K47476">
        <v>5</v>
      </c>
      <c r="L47476">
        <v>6</v>
      </c>
      <c r="M47476">
        <v>2010</v>
      </c>
      <c r="N47476" t="s">
        <v>1678</v>
      </c>
      <c r="O47476" t="s">
        <v>1183</v>
      </c>
      <c r="P47476" s="1">
        <v>40879</v>
      </c>
      <c r="Q47476">
        <v>2</v>
      </c>
      <c r="R47476">
        <v>286</v>
      </c>
      <c r="S47476">
        <v>919392</v>
      </c>
      <c r="T47476" t="s">
        <v>1183</v>
      </c>
      <c r="U47476">
        <v>40</v>
      </c>
      <c r="V47476" t="s">
        <v>1184</v>
      </c>
      <c r="W47476" t="s">
        <v>53112</v>
      </c>
      <c r="X47476" t="s">
        <v>1183</v>
      </c>
      <c r="Y47476" t="b">
        <v>0</v>
      </c>
    </row>
    <row r="47477" spans="1:25" x14ac:dyDescent="0.25">
      <c r="A47477">
        <v>955275</v>
      </c>
      <c r="B47477" s="1">
        <v>40515</v>
      </c>
      <c r="C47477" t="s">
        <v>15939</v>
      </c>
      <c r="D47477" t="s">
        <v>7869</v>
      </c>
      <c r="E47477" t="s">
        <v>6545</v>
      </c>
      <c r="F47477" t="s">
        <v>53113</v>
      </c>
      <c r="G47477">
        <v>14.7</v>
      </c>
      <c r="H47477">
        <v>4.5</v>
      </c>
      <c r="I47477">
        <v>1.7</v>
      </c>
      <c r="J47477">
        <v>140</v>
      </c>
      <c r="K47477">
        <v>20.100000000000001</v>
      </c>
      <c r="L47477">
        <v>22.7</v>
      </c>
      <c r="M47477">
        <v>2001</v>
      </c>
      <c r="N47477" t="s">
        <v>1191</v>
      </c>
      <c r="O47477" t="s">
        <v>1207</v>
      </c>
      <c r="P47477" s="1">
        <v>40629</v>
      </c>
      <c r="Q47477">
        <v>3</v>
      </c>
      <c r="R47477">
        <v>494</v>
      </c>
      <c r="S47477">
        <v>967678</v>
      </c>
      <c r="T47477" t="s">
        <v>1183</v>
      </c>
      <c r="U47477">
        <v>64</v>
      </c>
      <c r="V47477" t="s">
        <v>1184</v>
      </c>
      <c r="W47477" t="s">
        <v>53114</v>
      </c>
      <c r="X47477" t="s">
        <v>1183</v>
      </c>
      <c r="Y47477" t="b">
        <v>0</v>
      </c>
    </row>
    <row r="47478" spans="1:25" x14ac:dyDescent="0.25">
      <c r="A47478">
        <v>955276</v>
      </c>
      <c r="B47478" s="1">
        <v>40570</v>
      </c>
      <c r="C47478" t="s">
        <v>19720</v>
      </c>
      <c r="D47478" t="s">
        <v>2853</v>
      </c>
      <c r="E47478" t="s">
        <v>6284</v>
      </c>
      <c r="F47478" t="s">
        <v>1192</v>
      </c>
      <c r="G47478">
        <v>8</v>
      </c>
      <c r="H47478">
        <v>2.5</v>
      </c>
      <c r="I47478">
        <v>1</v>
      </c>
      <c r="J47478">
        <v>0</v>
      </c>
      <c r="K47478">
        <v>4.3</v>
      </c>
      <c r="L47478">
        <v>5</v>
      </c>
      <c r="M47478">
        <v>2010</v>
      </c>
      <c r="N47478" t="s">
        <v>1191</v>
      </c>
      <c r="O47478" t="s">
        <v>1183</v>
      </c>
      <c r="P47478" s="1">
        <v>40780</v>
      </c>
      <c r="Q47478">
        <v>1</v>
      </c>
      <c r="R47478">
        <v>350</v>
      </c>
      <c r="S47478">
        <v>930741</v>
      </c>
      <c r="T47478" t="s">
        <v>1183</v>
      </c>
      <c r="U47478">
        <v>44</v>
      </c>
      <c r="V47478" t="s">
        <v>1184</v>
      </c>
      <c r="W47478" t="s">
        <v>53115</v>
      </c>
      <c r="X47478" t="s">
        <v>1183</v>
      </c>
      <c r="Y47478" t="b">
        <v>0</v>
      </c>
    </row>
    <row r="47479" spans="1:25" x14ac:dyDescent="0.25">
      <c r="A47479">
        <v>955277</v>
      </c>
      <c r="B47479" s="1">
        <v>40570</v>
      </c>
      <c r="C47479" t="s">
        <v>6652</v>
      </c>
      <c r="D47479" t="s">
        <v>2853</v>
      </c>
      <c r="E47479" t="s">
        <v>462</v>
      </c>
      <c r="F47479" t="s">
        <v>1192</v>
      </c>
      <c r="G47479">
        <v>5.3</v>
      </c>
      <c r="H47479">
        <v>1.7</v>
      </c>
      <c r="I47479">
        <v>0.5</v>
      </c>
      <c r="J47479">
        <v>0</v>
      </c>
      <c r="K47479">
        <v>1</v>
      </c>
      <c r="L47479">
        <v>5</v>
      </c>
      <c r="M47479">
        <v>1992</v>
      </c>
      <c r="N47479" t="s">
        <v>1191</v>
      </c>
      <c r="O47479" t="s">
        <v>1183</v>
      </c>
      <c r="P47479" s="1">
        <v>40724</v>
      </c>
      <c r="Q47479">
        <v>1</v>
      </c>
      <c r="R47479">
        <v>350</v>
      </c>
      <c r="S47479">
        <v>919263</v>
      </c>
      <c r="T47479" t="s">
        <v>1183</v>
      </c>
      <c r="U47479">
        <v>44</v>
      </c>
      <c r="V47479" t="s">
        <v>1184</v>
      </c>
      <c r="W47479" t="s">
        <v>53116</v>
      </c>
      <c r="X47479" t="s">
        <v>1183</v>
      </c>
      <c r="Y47479" t="b">
        <v>0</v>
      </c>
    </row>
    <row r="47480" spans="1:25" x14ac:dyDescent="0.25">
      <c r="A47480">
        <v>955278</v>
      </c>
      <c r="B47480" s="1">
        <v>40532</v>
      </c>
      <c r="C47480" t="s">
        <v>16432</v>
      </c>
      <c r="D47480" t="s">
        <v>2862</v>
      </c>
      <c r="E47480" t="s">
        <v>6250</v>
      </c>
      <c r="F47480" t="s">
        <v>1192</v>
      </c>
      <c r="G47480">
        <v>9.3699999999999992</v>
      </c>
      <c r="H47480">
        <v>2.2400000000000002</v>
      </c>
      <c r="I47480">
        <v>0.95</v>
      </c>
      <c r="J47480">
        <v>60</v>
      </c>
      <c r="K47480">
        <v>7</v>
      </c>
      <c r="L47480">
        <v>10</v>
      </c>
      <c r="M47480">
        <v>2010</v>
      </c>
      <c r="N47480" t="s">
        <v>1746</v>
      </c>
      <c r="O47480" t="s">
        <v>1183</v>
      </c>
      <c r="P47480" s="1">
        <v>40877</v>
      </c>
      <c r="Q47480">
        <v>2</v>
      </c>
      <c r="R47480">
        <v>589</v>
      </c>
      <c r="S47480">
        <v>11723</v>
      </c>
      <c r="T47480" t="s">
        <v>1183</v>
      </c>
      <c r="U47480">
        <v>30</v>
      </c>
      <c r="V47480" t="s">
        <v>1184</v>
      </c>
      <c r="W47480" t="s">
        <v>53117</v>
      </c>
      <c r="X47480" t="s">
        <v>1183</v>
      </c>
      <c r="Y47480" t="b">
        <v>0</v>
      </c>
    </row>
    <row r="47481" spans="1:25" x14ac:dyDescent="0.25">
      <c r="A47481">
        <v>955279</v>
      </c>
      <c r="B47481" s="1">
        <v>40533</v>
      </c>
      <c r="C47481" t="s">
        <v>6666</v>
      </c>
      <c r="D47481" t="s">
        <v>8985</v>
      </c>
      <c r="E47481" t="s">
        <v>3813</v>
      </c>
      <c r="F47481" t="s">
        <v>1192</v>
      </c>
      <c r="G47481">
        <v>7.3</v>
      </c>
      <c r="H47481">
        <v>2.1</v>
      </c>
      <c r="I47481">
        <v>0.6</v>
      </c>
      <c r="J47481">
        <v>40</v>
      </c>
      <c r="K47481">
        <v>4</v>
      </c>
      <c r="L47481">
        <v>5</v>
      </c>
      <c r="M47481">
        <v>2010</v>
      </c>
      <c r="N47481" t="s">
        <v>1191</v>
      </c>
      <c r="O47481" t="s">
        <v>1183</v>
      </c>
      <c r="P47481" s="1">
        <v>41261</v>
      </c>
      <c r="Q47481">
        <v>2</v>
      </c>
      <c r="R47481">
        <v>508</v>
      </c>
      <c r="S47481">
        <v>900715</v>
      </c>
      <c r="T47481" t="s">
        <v>1183</v>
      </c>
      <c r="U47481">
        <v>66</v>
      </c>
      <c r="V47481" t="s">
        <v>1184</v>
      </c>
      <c r="W47481" t="s">
        <v>53118</v>
      </c>
      <c r="X47481" t="s">
        <v>1183</v>
      </c>
      <c r="Y47481" t="b">
        <v>0</v>
      </c>
    </row>
    <row r="47482" spans="1:25" x14ac:dyDescent="0.25">
      <c r="A47482">
        <v>955280</v>
      </c>
      <c r="B47482" s="1">
        <v>40529</v>
      </c>
      <c r="C47482" t="s">
        <v>15516</v>
      </c>
      <c r="D47482" t="s">
        <v>8985</v>
      </c>
      <c r="E47482" t="s">
        <v>53119</v>
      </c>
      <c r="F47482" t="s">
        <v>1192</v>
      </c>
      <c r="G47482">
        <v>7.6</v>
      </c>
      <c r="H47482">
        <v>2</v>
      </c>
      <c r="I47482">
        <v>1.5</v>
      </c>
      <c r="J47482">
        <v>40</v>
      </c>
      <c r="K47482">
        <v>4</v>
      </c>
      <c r="L47482">
        <v>5</v>
      </c>
      <c r="M47482">
        <v>2006</v>
      </c>
      <c r="N47482" t="s">
        <v>1191</v>
      </c>
      <c r="O47482" t="s">
        <v>1183</v>
      </c>
      <c r="P47482" s="1">
        <v>41618</v>
      </c>
      <c r="Q47482">
        <v>2</v>
      </c>
      <c r="R47482">
        <v>508</v>
      </c>
      <c r="S47482">
        <v>904242</v>
      </c>
      <c r="T47482" t="s">
        <v>1183</v>
      </c>
      <c r="U47482">
        <v>66</v>
      </c>
      <c r="V47482" t="s">
        <v>1709</v>
      </c>
      <c r="W47482" t="s">
        <v>53120</v>
      </c>
      <c r="X47482" t="s">
        <v>1183</v>
      </c>
      <c r="Y47482" t="b">
        <v>0</v>
      </c>
    </row>
    <row r="47483" spans="1:25" x14ac:dyDescent="0.25">
      <c r="A47483">
        <v>955281</v>
      </c>
      <c r="B47483" s="1">
        <v>40435</v>
      </c>
      <c r="C47483" t="s">
        <v>44179</v>
      </c>
      <c r="D47483" t="s">
        <v>5249</v>
      </c>
      <c r="E47483" t="s">
        <v>23536</v>
      </c>
      <c r="F47483" t="s">
        <v>1192</v>
      </c>
      <c r="G47483">
        <v>7.1</v>
      </c>
      <c r="H47483">
        <v>2</v>
      </c>
      <c r="I47483">
        <v>0.7</v>
      </c>
      <c r="J47483">
        <v>70</v>
      </c>
      <c r="K47483">
        <v>4</v>
      </c>
      <c r="L47483">
        <v>5</v>
      </c>
      <c r="M47483">
        <v>2008</v>
      </c>
      <c r="N47483" t="s">
        <v>1678</v>
      </c>
      <c r="O47483" t="s">
        <v>1183</v>
      </c>
      <c r="P47483" s="1">
        <v>40767</v>
      </c>
      <c r="Q47483">
        <v>2</v>
      </c>
      <c r="R47483">
        <v>456</v>
      </c>
      <c r="S47483">
        <v>966299</v>
      </c>
      <c r="T47483" t="s">
        <v>1183</v>
      </c>
      <c r="U47483">
        <v>60</v>
      </c>
      <c r="V47483" t="s">
        <v>1184</v>
      </c>
      <c r="W47483" t="s">
        <v>1192</v>
      </c>
      <c r="X47483" t="s">
        <v>1183</v>
      </c>
      <c r="Y47483" t="b">
        <v>0</v>
      </c>
    </row>
    <row r="47484" spans="1:25" x14ac:dyDescent="0.25">
      <c r="A47484">
        <v>955282</v>
      </c>
      <c r="B47484" s="1">
        <v>40539</v>
      </c>
      <c r="C47484" t="s">
        <v>6633</v>
      </c>
      <c r="D47484" t="s">
        <v>1812</v>
      </c>
      <c r="E47484" t="s">
        <v>1672</v>
      </c>
      <c r="F47484" t="s">
        <v>1192</v>
      </c>
      <c r="G47484">
        <v>6.3</v>
      </c>
      <c r="H47484">
        <v>2.1</v>
      </c>
      <c r="I47484">
        <v>0.7</v>
      </c>
      <c r="J47484">
        <v>0</v>
      </c>
      <c r="K47484">
        <v>4</v>
      </c>
      <c r="L47484">
        <v>5</v>
      </c>
      <c r="M47484">
        <v>2010</v>
      </c>
      <c r="N47484" t="s">
        <v>1191</v>
      </c>
      <c r="O47484" t="s">
        <v>1183</v>
      </c>
      <c r="P47484" s="1">
        <v>42447</v>
      </c>
      <c r="Q47484">
        <v>1</v>
      </c>
      <c r="R47484">
        <v>328</v>
      </c>
      <c r="S47484">
        <v>921182</v>
      </c>
      <c r="T47484" t="s">
        <v>1183</v>
      </c>
      <c r="U47484">
        <v>42</v>
      </c>
      <c r="V47484" t="s">
        <v>1709</v>
      </c>
      <c r="W47484" t="s">
        <v>53121</v>
      </c>
      <c r="X47484" t="s">
        <v>1183</v>
      </c>
      <c r="Y47484" t="b">
        <v>0</v>
      </c>
    </row>
    <row r="47485" spans="1:25" x14ac:dyDescent="0.25">
      <c r="A47485">
        <v>955283</v>
      </c>
      <c r="B47485" s="1">
        <v>40532</v>
      </c>
      <c r="C47485" t="s">
        <v>15445</v>
      </c>
      <c r="D47485" t="s">
        <v>1445</v>
      </c>
      <c r="E47485" t="s">
        <v>53122</v>
      </c>
      <c r="F47485" t="s">
        <v>1192</v>
      </c>
      <c r="G47485">
        <v>5.5</v>
      </c>
      <c r="H47485">
        <v>1.6</v>
      </c>
      <c r="I47485">
        <v>0.7</v>
      </c>
      <c r="J47485">
        <v>15</v>
      </c>
      <c r="K47485">
        <v>1</v>
      </c>
      <c r="L47485">
        <v>5</v>
      </c>
      <c r="M47485">
        <v>2010</v>
      </c>
      <c r="N47485" t="s">
        <v>1191</v>
      </c>
      <c r="O47485" t="s">
        <v>1183</v>
      </c>
      <c r="P47485" s="1">
        <v>41759</v>
      </c>
      <c r="Q47485">
        <v>2</v>
      </c>
      <c r="R47485">
        <v>162</v>
      </c>
      <c r="S47485">
        <v>78739</v>
      </c>
      <c r="T47485" t="s">
        <v>1183</v>
      </c>
      <c r="U47485">
        <v>24</v>
      </c>
      <c r="V47485" t="s">
        <v>1184</v>
      </c>
      <c r="W47485" t="s">
        <v>53123</v>
      </c>
      <c r="X47485" t="s">
        <v>1183</v>
      </c>
      <c r="Y47485" t="b">
        <v>0</v>
      </c>
    </row>
    <row r="47486" spans="1:25" x14ac:dyDescent="0.25">
      <c r="A47486">
        <v>955284</v>
      </c>
      <c r="B47486" s="1">
        <v>40527</v>
      </c>
      <c r="C47486" t="s">
        <v>8237</v>
      </c>
      <c r="D47486" t="s">
        <v>3141</v>
      </c>
      <c r="E47486" t="s">
        <v>53124</v>
      </c>
      <c r="F47486" t="s">
        <v>1192</v>
      </c>
      <c r="G47486">
        <v>8.6999999999999993</v>
      </c>
      <c r="H47486">
        <v>2.5</v>
      </c>
      <c r="I47486">
        <v>0.9</v>
      </c>
      <c r="J47486">
        <v>90</v>
      </c>
      <c r="K47486">
        <v>2</v>
      </c>
      <c r="L47486">
        <v>8</v>
      </c>
      <c r="M47486">
        <v>2007</v>
      </c>
      <c r="N47486" t="s">
        <v>1191</v>
      </c>
      <c r="O47486" t="s">
        <v>1207</v>
      </c>
      <c r="P47486" s="1">
        <v>40871</v>
      </c>
      <c r="Q47486">
        <v>3</v>
      </c>
      <c r="R47486">
        <v>474</v>
      </c>
      <c r="S47486">
        <v>45316</v>
      </c>
      <c r="T47486" t="s">
        <v>1183</v>
      </c>
      <c r="U47486">
        <v>62</v>
      </c>
      <c r="V47486" t="s">
        <v>1184</v>
      </c>
      <c r="W47486" t="s">
        <v>53125</v>
      </c>
      <c r="X47486" t="s">
        <v>1183</v>
      </c>
      <c r="Y47486" t="b">
        <v>0</v>
      </c>
    </row>
    <row r="47487" spans="1:25" x14ac:dyDescent="0.25">
      <c r="A47487">
        <v>955285</v>
      </c>
      <c r="B47487" s="1">
        <v>40554</v>
      </c>
      <c r="C47487" t="s">
        <v>8896</v>
      </c>
      <c r="D47487" t="s">
        <v>2249</v>
      </c>
      <c r="E47487" t="s">
        <v>53126</v>
      </c>
      <c r="F47487" t="s">
        <v>1192</v>
      </c>
      <c r="G47487">
        <v>8.5</v>
      </c>
      <c r="H47487">
        <v>2.2999999999999998</v>
      </c>
      <c r="I47487">
        <v>0.9</v>
      </c>
      <c r="J47487">
        <v>75</v>
      </c>
      <c r="K47487">
        <v>2</v>
      </c>
      <c r="L47487">
        <v>5</v>
      </c>
      <c r="M47487">
        <v>2006</v>
      </c>
      <c r="N47487" t="s">
        <v>1191</v>
      </c>
      <c r="O47487" t="s">
        <v>1183</v>
      </c>
      <c r="P47487" s="1">
        <v>40693</v>
      </c>
      <c r="Q47487">
        <v>3</v>
      </c>
      <c r="R47487">
        <v>424</v>
      </c>
      <c r="S47487">
        <v>82290</v>
      </c>
      <c r="T47487" t="s">
        <v>1183</v>
      </c>
      <c r="U47487">
        <v>78</v>
      </c>
      <c r="V47487" t="s">
        <v>1184</v>
      </c>
      <c r="W47487" t="s">
        <v>53127</v>
      </c>
      <c r="X47487" t="s">
        <v>1183</v>
      </c>
      <c r="Y47487" t="b">
        <v>0</v>
      </c>
    </row>
    <row r="47488" spans="1:25" x14ac:dyDescent="0.25">
      <c r="A47488">
        <v>955286</v>
      </c>
      <c r="B47488" s="1">
        <v>40555</v>
      </c>
      <c r="C47488" t="s">
        <v>15828</v>
      </c>
      <c r="D47488" t="s">
        <v>2249</v>
      </c>
      <c r="E47488" t="s">
        <v>553</v>
      </c>
      <c r="F47488" t="s">
        <v>1192</v>
      </c>
      <c r="G47488">
        <v>8.1999999999999993</v>
      </c>
      <c r="H47488">
        <v>2.2999999999999998</v>
      </c>
      <c r="I47488">
        <v>0.7</v>
      </c>
      <c r="J47488">
        <v>25</v>
      </c>
      <c r="K47488">
        <v>4.8</v>
      </c>
      <c r="L47488">
        <v>5</v>
      </c>
      <c r="M47488">
        <v>2010</v>
      </c>
      <c r="N47488" t="s">
        <v>1191</v>
      </c>
      <c r="O47488" t="s">
        <v>1183</v>
      </c>
      <c r="P47488" s="1">
        <v>40907</v>
      </c>
      <c r="Q47488">
        <v>2</v>
      </c>
      <c r="R47488">
        <v>424</v>
      </c>
      <c r="S47488">
        <v>38388</v>
      </c>
      <c r="T47488" t="s">
        <v>1183</v>
      </c>
      <c r="U47488">
        <v>78</v>
      </c>
      <c r="V47488" t="s">
        <v>1184</v>
      </c>
      <c r="W47488" t="s">
        <v>53128</v>
      </c>
      <c r="X47488" t="s">
        <v>1183</v>
      </c>
      <c r="Y47488" t="b">
        <v>0</v>
      </c>
    </row>
    <row r="47489" spans="1:25" x14ac:dyDescent="0.25">
      <c r="A47489">
        <v>955287</v>
      </c>
      <c r="B47489" s="1">
        <v>40560</v>
      </c>
      <c r="C47489" t="s">
        <v>37161</v>
      </c>
      <c r="D47489" t="s">
        <v>3141</v>
      </c>
      <c r="E47489" t="s">
        <v>50719</v>
      </c>
      <c r="F47489" t="s">
        <v>1192</v>
      </c>
      <c r="G47489">
        <v>8.8000000000000007</v>
      </c>
      <c r="H47489">
        <v>2.1</v>
      </c>
      <c r="I47489">
        <v>0.9</v>
      </c>
      <c r="J47489">
        <v>10</v>
      </c>
      <c r="K47489">
        <v>6.2</v>
      </c>
      <c r="L47489">
        <v>5</v>
      </c>
      <c r="M47489">
        <v>2005</v>
      </c>
      <c r="N47489" t="s">
        <v>1191</v>
      </c>
      <c r="O47489" t="s">
        <v>1183</v>
      </c>
      <c r="P47489" s="1">
        <v>40920</v>
      </c>
      <c r="Q47489">
        <v>2</v>
      </c>
      <c r="R47489">
        <v>474</v>
      </c>
      <c r="S47489">
        <v>915787</v>
      </c>
      <c r="T47489" t="s">
        <v>1183</v>
      </c>
      <c r="U47489">
        <v>62</v>
      </c>
      <c r="V47489" t="s">
        <v>1184</v>
      </c>
      <c r="W47489" t="s">
        <v>53129</v>
      </c>
      <c r="X47489" t="s">
        <v>1183</v>
      </c>
      <c r="Y47489" t="b">
        <v>0</v>
      </c>
    </row>
    <row r="47490" spans="1:25" x14ac:dyDescent="0.25">
      <c r="A47490">
        <v>955288</v>
      </c>
      <c r="B47490" s="1">
        <v>40557</v>
      </c>
      <c r="C47490" t="s">
        <v>19120</v>
      </c>
      <c r="D47490" t="s">
        <v>8985</v>
      </c>
      <c r="E47490" t="s">
        <v>53130</v>
      </c>
      <c r="F47490" t="s">
        <v>1192</v>
      </c>
      <c r="G47490">
        <v>8</v>
      </c>
      <c r="H47490">
        <v>2</v>
      </c>
      <c r="I47490">
        <v>0.6</v>
      </c>
      <c r="J47490">
        <v>40</v>
      </c>
      <c r="K47490">
        <v>4.3</v>
      </c>
      <c r="L47490">
        <v>5</v>
      </c>
      <c r="M47490">
        <v>2004</v>
      </c>
      <c r="N47490" t="s">
        <v>1191</v>
      </c>
      <c r="O47490" t="s">
        <v>1183</v>
      </c>
      <c r="P47490" s="1">
        <v>40844</v>
      </c>
      <c r="Q47490">
        <v>2</v>
      </c>
      <c r="R47490">
        <v>522</v>
      </c>
      <c r="S47490">
        <v>60574</v>
      </c>
      <c r="T47490" t="s">
        <v>1183</v>
      </c>
      <c r="U47490">
        <v>66</v>
      </c>
      <c r="V47490" t="s">
        <v>1184</v>
      </c>
      <c r="W47490" t="s">
        <v>53131</v>
      </c>
      <c r="X47490" t="s">
        <v>1183</v>
      </c>
      <c r="Y47490" t="b">
        <v>0</v>
      </c>
    </row>
    <row r="47491" spans="1:25" x14ac:dyDescent="0.25">
      <c r="A47491">
        <v>955289</v>
      </c>
      <c r="B47491" s="1">
        <v>40561</v>
      </c>
      <c r="C47491" t="s">
        <v>19601</v>
      </c>
      <c r="D47491" t="s">
        <v>8530</v>
      </c>
      <c r="E47491" t="s">
        <v>12036</v>
      </c>
      <c r="F47491" t="s">
        <v>1192</v>
      </c>
      <c r="G47491">
        <v>7.2</v>
      </c>
      <c r="H47491">
        <v>2.1</v>
      </c>
      <c r="I47491">
        <v>0.8</v>
      </c>
      <c r="J47491">
        <v>16</v>
      </c>
      <c r="K47491">
        <v>4</v>
      </c>
      <c r="L47491">
        <v>5</v>
      </c>
      <c r="M47491">
        <v>2005</v>
      </c>
      <c r="N47491" t="s">
        <v>1191</v>
      </c>
      <c r="O47491" t="s">
        <v>1183</v>
      </c>
      <c r="P47491" s="1">
        <v>40870</v>
      </c>
      <c r="Q47491">
        <v>2</v>
      </c>
      <c r="R47491">
        <v>492</v>
      </c>
      <c r="S47491">
        <v>967018</v>
      </c>
      <c r="T47491" t="s">
        <v>1183</v>
      </c>
      <c r="U47491">
        <v>62</v>
      </c>
      <c r="V47491" t="s">
        <v>1184</v>
      </c>
      <c r="W47491" t="s">
        <v>53132</v>
      </c>
      <c r="X47491" t="s">
        <v>1183</v>
      </c>
      <c r="Y47491" t="b">
        <v>0</v>
      </c>
    </row>
    <row r="47492" spans="1:25" x14ac:dyDescent="0.25">
      <c r="A47492">
        <v>955290</v>
      </c>
      <c r="B47492" s="1">
        <v>40569</v>
      </c>
      <c r="C47492" t="s">
        <v>3765</v>
      </c>
      <c r="D47492" t="s">
        <v>2111</v>
      </c>
      <c r="E47492" t="s">
        <v>4820</v>
      </c>
      <c r="F47492" t="s">
        <v>1192</v>
      </c>
      <c r="G47492">
        <v>4.4000000000000004</v>
      </c>
      <c r="H47492">
        <v>1.4</v>
      </c>
      <c r="I47492">
        <v>0.5</v>
      </c>
      <c r="J47492">
        <v>0</v>
      </c>
      <c r="K47492">
        <v>1</v>
      </c>
      <c r="L47492">
        <v>5</v>
      </c>
      <c r="M47492">
        <v>1986</v>
      </c>
      <c r="N47492" t="s">
        <v>1191</v>
      </c>
      <c r="O47492" t="s">
        <v>1183</v>
      </c>
      <c r="P47492" s="1">
        <v>40816</v>
      </c>
      <c r="Q47492">
        <v>1</v>
      </c>
      <c r="R47492">
        <v>299</v>
      </c>
      <c r="S47492">
        <v>968132</v>
      </c>
      <c r="T47492" t="s">
        <v>1183</v>
      </c>
      <c r="U47492">
        <v>46</v>
      </c>
      <c r="V47492" t="s">
        <v>1184</v>
      </c>
      <c r="W47492" t="s">
        <v>53133</v>
      </c>
      <c r="X47492" t="s">
        <v>1183</v>
      </c>
      <c r="Y47492" t="b">
        <v>0</v>
      </c>
    </row>
    <row r="47493" spans="1:25" x14ac:dyDescent="0.25">
      <c r="A47493">
        <v>955291</v>
      </c>
      <c r="B47493" s="1">
        <v>40561</v>
      </c>
      <c r="C47493" t="s">
        <v>7306</v>
      </c>
      <c r="D47493" t="s">
        <v>1445</v>
      </c>
      <c r="E47493" t="s">
        <v>53134</v>
      </c>
      <c r="F47493" t="s">
        <v>1192</v>
      </c>
      <c r="G47493">
        <v>9.6999999999999993</v>
      </c>
      <c r="H47493">
        <v>2.8</v>
      </c>
      <c r="I47493">
        <v>1.3</v>
      </c>
      <c r="J47493">
        <v>9</v>
      </c>
      <c r="K47493">
        <v>8.1999999999999993</v>
      </c>
      <c r="L47493">
        <v>5</v>
      </c>
      <c r="M47493">
        <v>2009</v>
      </c>
      <c r="N47493" t="s">
        <v>1191</v>
      </c>
      <c r="O47493" t="s">
        <v>1183</v>
      </c>
      <c r="P47493" s="1">
        <v>40663</v>
      </c>
      <c r="Q47493">
        <v>2</v>
      </c>
      <c r="R47493">
        <v>608</v>
      </c>
      <c r="S47493">
        <v>5459</v>
      </c>
      <c r="T47493" t="s">
        <v>1183</v>
      </c>
      <c r="U47493">
        <v>24</v>
      </c>
      <c r="V47493" t="s">
        <v>1184</v>
      </c>
      <c r="W47493" t="s">
        <v>53135</v>
      </c>
      <c r="X47493" t="s">
        <v>1183</v>
      </c>
      <c r="Y47493" t="b">
        <v>0</v>
      </c>
    </row>
    <row r="47494" spans="1:25" x14ac:dyDescent="0.25">
      <c r="A47494">
        <v>955292</v>
      </c>
      <c r="B47494" s="1">
        <v>40561</v>
      </c>
      <c r="C47494" t="s">
        <v>5499</v>
      </c>
      <c r="D47494" t="s">
        <v>1445</v>
      </c>
      <c r="E47494" t="s">
        <v>626</v>
      </c>
      <c r="F47494" t="s">
        <v>1192</v>
      </c>
      <c r="G47494">
        <v>7.5</v>
      </c>
      <c r="H47494">
        <v>2.2000000000000002</v>
      </c>
      <c r="I47494">
        <v>0.8</v>
      </c>
      <c r="J47494">
        <v>10</v>
      </c>
      <c r="K47494">
        <v>4</v>
      </c>
      <c r="L47494">
        <v>5</v>
      </c>
      <c r="M47494">
        <v>1993</v>
      </c>
      <c r="N47494" t="s">
        <v>1191</v>
      </c>
      <c r="O47494" t="s">
        <v>1183</v>
      </c>
      <c r="P47494" s="1">
        <v>40663</v>
      </c>
      <c r="Q47494">
        <v>2</v>
      </c>
      <c r="R47494">
        <v>124</v>
      </c>
      <c r="S47494">
        <v>5213</v>
      </c>
      <c r="T47494" t="s">
        <v>1183</v>
      </c>
      <c r="U47494">
        <v>24</v>
      </c>
      <c r="V47494" t="s">
        <v>1709</v>
      </c>
      <c r="W47494" t="s">
        <v>53136</v>
      </c>
      <c r="X47494" t="s">
        <v>1183</v>
      </c>
      <c r="Y47494" t="b">
        <v>0</v>
      </c>
    </row>
    <row r="47495" spans="1:25" x14ac:dyDescent="0.25">
      <c r="A47495">
        <v>955293</v>
      </c>
      <c r="B47495" s="1">
        <v>40564</v>
      </c>
      <c r="C47495" t="s">
        <v>9213</v>
      </c>
      <c r="D47495" t="s">
        <v>1465</v>
      </c>
      <c r="E47495" t="s">
        <v>10212</v>
      </c>
      <c r="F47495" t="s">
        <v>1192</v>
      </c>
      <c r="G47495">
        <v>9.3699999999999992</v>
      </c>
      <c r="H47495">
        <v>2.2400000000000002</v>
      </c>
      <c r="I47495">
        <v>0.95</v>
      </c>
      <c r="J47495">
        <v>105</v>
      </c>
      <c r="K47495">
        <v>7.3</v>
      </c>
      <c r="L47495">
        <v>8</v>
      </c>
      <c r="M47495">
        <v>2011</v>
      </c>
      <c r="N47495" t="s">
        <v>1678</v>
      </c>
      <c r="O47495" t="s">
        <v>1183</v>
      </c>
      <c r="P47495" s="1">
        <v>41662</v>
      </c>
      <c r="Q47495">
        <v>2</v>
      </c>
      <c r="R47495">
        <v>194</v>
      </c>
      <c r="S47495">
        <v>959284</v>
      </c>
      <c r="T47495" t="s">
        <v>1183</v>
      </c>
      <c r="U47495">
        <v>28</v>
      </c>
      <c r="V47495" t="s">
        <v>1184</v>
      </c>
      <c r="W47495" t="s">
        <v>53137</v>
      </c>
      <c r="X47495" t="s">
        <v>1183</v>
      </c>
      <c r="Y47495" t="b">
        <v>0</v>
      </c>
    </row>
    <row r="47496" spans="1:25" x14ac:dyDescent="0.25">
      <c r="A47496">
        <v>955294</v>
      </c>
      <c r="B47496" s="1">
        <v>40554</v>
      </c>
      <c r="C47496" t="s">
        <v>16300</v>
      </c>
      <c r="D47496" t="s">
        <v>2862</v>
      </c>
      <c r="E47496" t="s">
        <v>18209</v>
      </c>
      <c r="F47496" t="s">
        <v>1192</v>
      </c>
      <c r="G47496">
        <v>7.6</v>
      </c>
      <c r="H47496">
        <v>1.8</v>
      </c>
      <c r="I47496">
        <v>0.8</v>
      </c>
      <c r="J47496">
        <v>40</v>
      </c>
      <c r="K47496">
        <v>4</v>
      </c>
      <c r="L47496">
        <v>5</v>
      </c>
      <c r="M47496">
        <v>1995</v>
      </c>
      <c r="N47496" t="s">
        <v>1746</v>
      </c>
      <c r="O47496" t="s">
        <v>1183</v>
      </c>
      <c r="P47496" s="1">
        <v>40913</v>
      </c>
      <c r="Q47496">
        <v>2</v>
      </c>
      <c r="R47496">
        <v>589</v>
      </c>
      <c r="S47496">
        <v>968161</v>
      </c>
      <c r="T47496" t="s">
        <v>1183</v>
      </c>
      <c r="U47496">
        <v>30</v>
      </c>
      <c r="V47496" t="s">
        <v>1184</v>
      </c>
      <c r="W47496" t="s">
        <v>53138</v>
      </c>
      <c r="X47496" t="s">
        <v>1183</v>
      </c>
      <c r="Y47496" t="b">
        <v>0</v>
      </c>
    </row>
    <row r="47497" spans="1:25" x14ac:dyDescent="0.25">
      <c r="A47497">
        <v>955295</v>
      </c>
      <c r="B47497" s="1">
        <v>40554</v>
      </c>
      <c r="C47497" t="s">
        <v>20182</v>
      </c>
      <c r="D47497" t="s">
        <v>2862</v>
      </c>
      <c r="E47497" t="s">
        <v>42057</v>
      </c>
      <c r="F47497" t="s">
        <v>1192</v>
      </c>
      <c r="G47497">
        <v>7.6</v>
      </c>
      <c r="H47497">
        <v>1.8</v>
      </c>
      <c r="I47497">
        <v>0.8</v>
      </c>
      <c r="J47497">
        <v>40</v>
      </c>
      <c r="K47497">
        <v>4</v>
      </c>
      <c r="L47497">
        <v>5</v>
      </c>
      <c r="M47497">
        <v>1995</v>
      </c>
      <c r="N47497" t="s">
        <v>1746</v>
      </c>
      <c r="O47497" t="s">
        <v>1183</v>
      </c>
      <c r="P47497" s="1">
        <v>40913</v>
      </c>
      <c r="Q47497">
        <v>2</v>
      </c>
      <c r="R47497">
        <v>589</v>
      </c>
      <c r="S47497">
        <v>968161</v>
      </c>
      <c r="T47497" t="s">
        <v>1183</v>
      </c>
      <c r="U47497">
        <v>30</v>
      </c>
      <c r="V47497" t="s">
        <v>1184</v>
      </c>
      <c r="W47497" t="s">
        <v>53139</v>
      </c>
      <c r="X47497" t="s">
        <v>1183</v>
      </c>
      <c r="Y47497" t="b">
        <v>0</v>
      </c>
    </row>
    <row r="47498" spans="1:25" x14ac:dyDescent="0.25">
      <c r="A47498">
        <v>955296</v>
      </c>
      <c r="B47498" s="1">
        <v>40563</v>
      </c>
      <c r="C47498" t="s">
        <v>8138</v>
      </c>
      <c r="D47498" t="s">
        <v>2862</v>
      </c>
      <c r="E47498" t="s">
        <v>53140</v>
      </c>
      <c r="F47498" t="s">
        <v>1192</v>
      </c>
      <c r="G47498">
        <v>7.6</v>
      </c>
      <c r="H47498">
        <v>1.8</v>
      </c>
      <c r="I47498">
        <v>0.8</v>
      </c>
      <c r="J47498">
        <v>40</v>
      </c>
      <c r="K47498">
        <v>4</v>
      </c>
      <c r="L47498">
        <v>5</v>
      </c>
      <c r="M47498">
        <v>2004</v>
      </c>
      <c r="N47498" t="s">
        <v>1678</v>
      </c>
      <c r="O47498" t="s">
        <v>1183</v>
      </c>
      <c r="P47498" s="1">
        <v>40922</v>
      </c>
      <c r="Q47498">
        <v>2</v>
      </c>
      <c r="R47498">
        <v>589</v>
      </c>
      <c r="S47498">
        <v>85207</v>
      </c>
      <c r="T47498" t="s">
        <v>1183</v>
      </c>
      <c r="U47498">
        <v>30</v>
      </c>
      <c r="V47498" t="s">
        <v>1184</v>
      </c>
      <c r="W47498" t="s">
        <v>53141</v>
      </c>
      <c r="X47498" t="s">
        <v>1183</v>
      </c>
      <c r="Y47498" t="b">
        <v>0</v>
      </c>
    </row>
    <row r="47499" spans="1:25" x14ac:dyDescent="0.25">
      <c r="A47499">
        <v>955297</v>
      </c>
      <c r="B47499" s="1">
        <v>40540</v>
      </c>
      <c r="C47499" t="s">
        <v>21799</v>
      </c>
      <c r="D47499" t="s">
        <v>1930</v>
      </c>
      <c r="E47499" t="s">
        <v>8915</v>
      </c>
      <c r="F47499" t="s">
        <v>1192</v>
      </c>
      <c r="G47499">
        <v>8.5</v>
      </c>
      <c r="H47499">
        <v>2.2999999999999998</v>
      </c>
      <c r="I47499">
        <v>0.8</v>
      </c>
      <c r="J47499">
        <v>65</v>
      </c>
      <c r="K47499">
        <v>2</v>
      </c>
      <c r="L47499">
        <v>8</v>
      </c>
      <c r="M47499">
        <v>2009</v>
      </c>
      <c r="N47499" t="s">
        <v>1191</v>
      </c>
      <c r="O47499" t="s">
        <v>1207</v>
      </c>
      <c r="P47499" s="1">
        <v>41203</v>
      </c>
      <c r="Q47499">
        <v>3</v>
      </c>
      <c r="R47499">
        <v>623</v>
      </c>
      <c r="S47499">
        <v>41645</v>
      </c>
      <c r="T47499" t="s">
        <v>1183</v>
      </c>
      <c r="U47499">
        <v>62</v>
      </c>
      <c r="V47499" t="s">
        <v>1184</v>
      </c>
      <c r="W47499" t="s">
        <v>53142</v>
      </c>
      <c r="X47499" t="s">
        <v>1207</v>
      </c>
      <c r="Y47499" t="b">
        <v>0</v>
      </c>
    </row>
    <row r="47500" spans="1:25" x14ac:dyDescent="0.25">
      <c r="A47500">
        <v>955298</v>
      </c>
      <c r="B47500" s="1">
        <v>40540</v>
      </c>
      <c r="C47500" t="s">
        <v>5488</v>
      </c>
      <c r="D47500" t="s">
        <v>6263</v>
      </c>
      <c r="E47500" t="s">
        <v>24211</v>
      </c>
      <c r="F47500" t="s">
        <v>1192</v>
      </c>
      <c r="G47500">
        <v>7</v>
      </c>
      <c r="H47500">
        <v>1.9</v>
      </c>
      <c r="I47500">
        <v>0.7</v>
      </c>
      <c r="J47500">
        <v>0</v>
      </c>
      <c r="K47500">
        <v>4</v>
      </c>
      <c r="L47500">
        <v>5</v>
      </c>
      <c r="M47500">
        <v>2006</v>
      </c>
      <c r="N47500" t="s">
        <v>1191</v>
      </c>
      <c r="O47500" t="s">
        <v>1183</v>
      </c>
      <c r="P47500" s="1">
        <v>40879</v>
      </c>
      <c r="Q47500">
        <v>1</v>
      </c>
      <c r="R47500">
        <v>516</v>
      </c>
      <c r="S47500">
        <v>922752</v>
      </c>
      <c r="T47500" t="s">
        <v>1183</v>
      </c>
      <c r="U47500">
        <v>66</v>
      </c>
      <c r="V47500" t="s">
        <v>1184</v>
      </c>
      <c r="W47500" t="s">
        <v>53143</v>
      </c>
      <c r="X47500" t="s">
        <v>1183</v>
      </c>
      <c r="Y47500" t="b">
        <v>0</v>
      </c>
    </row>
    <row r="47501" spans="1:25" x14ac:dyDescent="0.25">
      <c r="A47501">
        <v>955299</v>
      </c>
      <c r="B47501" s="1">
        <v>40540</v>
      </c>
      <c r="C47501" t="s">
        <v>5863</v>
      </c>
      <c r="D47501" t="s">
        <v>12817</v>
      </c>
      <c r="E47501" t="s">
        <v>2924</v>
      </c>
      <c r="F47501" t="s">
        <v>1192</v>
      </c>
      <c r="G47501">
        <v>8</v>
      </c>
      <c r="H47501">
        <v>2</v>
      </c>
      <c r="I47501">
        <v>1</v>
      </c>
      <c r="J47501">
        <v>70</v>
      </c>
      <c r="K47501">
        <v>2</v>
      </c>
      <c r="L47501">
        <v>8</v>
      </c>
      <c r="M47501">
        <v>2002</v>
      </c>
      <c r="N47501" t="s">
        <v>1191</v>
      </c>
      <c r="O47501" t="s">
        <v>1207</v>
      </c>
      <c r="P47501" s="1">
        <v>40884</v>
      </c>
      <c r="Q47501">
        <v>3</v>
      </c>
      <c r="R47501">
        <v>536</v>
      </c>
      <c r="S47501">
        <v>948268</v>
      </c>
      <c r="T47501" t="s">
        <v>1183</v>
      </c>
      <c r="U47501">
        <v>70</v>
      </c>
      <c r="V47501" t="s">
        <v>1709</v>
      </c>
      <c r="W47501" t="s">
        <v>53144</v>
      </c>
      <c r="X47501" t="s">
        <v>1207</v>
      </c>
      <c r="Y47501" t="b">
        <v>0</v>
      </c>
    </row>
    <row r="47502" spans="1:25" x14ac:dyDescent="0.25">
      <c r="A47502">
        <v>955300</v>
      </c>
      <c r="B47502" s="1">
        <v>40536</v>
      </c>
      <c r="C47502" t="s">
        <v>44249</v>
      </c>
      <c r="D47502" t="s">
        <v>5249</v>
      </c>
      <c r="E47502" t="s">
        <v>114</v>
      </c>
      <c r="F47502" t="s">
        <v>1192</v>
      </c>
      <c r="G47502">
        <v>7.8</v>
      </c>
      <c r="H47502">
        <v>1.7</v>
      </c>
      <c r="I47502">
        <v>0.7</v>
      </c>
      <c r="J47502">
        <v>50</v>
      </c>
      <c r="K47502">
        <v>4</v>
      </c>
      <c r="L47502">
        <v>5</v>
      </c>
      <c r="M47502">
        <v>2010</v>
      </c>
      <c r="N47502" t="s">
        <v>1746</v>
      </c>
      <c r="O47502" t="s">
        <v>1183</v>
      </c>
      <c r="P47502" s="1">
        <v>40893</v>
      </c>
      <c r="Q47502">
        <v>2</v>
      </c>
      <c r="R47502">
        <v>553</v>
      </c>
      <c r="S47502">
        <v>33636</v>
      </c>
      <c r="T47502" t="s">
        <v>1183</v>
      </c>
      <c r="U47502">
        <v>60</v>
      </c>
      <c r="V47502" t="s">
        <v>1184</v>
      </c>
      <c r="W47502" t="s">
        <v>53145</v>
      </c>
      <c r="X47502" t="s">
        <v>1183</v>
      </c>
      <c r="Y47502" t="b">
        <v>0</v>
      </c>
    </row>
    <row r="47503" spans="1:25" x14ac:dyDescent="0.25">
      <c r="A47503">
        <v>955301</v>
      </c>
      <c r="B47503" s="1">
        <v>40547</v>
      </c>
      <c r="C47503" t="s">
        <v>24495</v>
      </c>
      <c r="D47503" t="s">
        <v>2862</v>
      </c>
      <c r="E47503" t="s">
        <v>53146</v>
      </c>
      <c r="F47503" t="s">
        <v>1192</v>
      </c>
      <c r="G47503">
        <v>9</v>
      </c>
      <c r="H47503">
        <v>2.2000000000000002</v>
      </c>
      <c r="I47503">
        <v>0.8</v>
      </c>
      <c r="J47503">
        <v>40</v>
      </c>
      <c r="K47503">
        <v>6.5</v>
      </c>
      <c r="L47503">
        <v>7.5</v>
      </c>
      <c r="M47503">
        <v>1993</v>
      </c>
      <c r="N47503" t="s">
        <v>1191</v>
      </c>
      <c r="O47503" t="s">
        <v>1183</v>
      </c>
      <c r="P47503" s="1">
        <v>40880</v>
      </c>
      <c r="Q47503">
        <v>2</v>
      </c>
      <c r="R47503">
        <v>236</v>
      </c>
      <c r="S47503">
        <v>10602</v>
      </c>
      <c r="T47503" t="s">
        <v>1183</v>
      </c>
      <c r="U47503">
        <v>30</v>
      </c>
      <c r="V47503" t="s">
        <v>1184</v>
      </c>
      <c r="W47503" t="s">
        <v>53147</v>
      </c>
      <c r="X47503" t="s">
        <v>1183</v>
      </c>
      <c r="Y47503" t="b">
        <v>0</v>
      </c>
    </row>
    <row r="47504" spans="1:25" x14ac:dyDescent="0.25">
      <c r="A47504">
        <v>955302</v>
      </c>
      <c r="B47504" s="1">
        <v>40547</v>
      </c>
      <c r="C47504" t="s">
        <v>35313</v>
      </c>
      <c r="D47504" t="s">
        <v>2249</v>
      </c>
      <c r="E47504" t="s">
        <v>6866</v>
      </c>
      <c r="F47504" t="s">
        <v>1192</v>
      </c>
      <c r="G47504">
        <v>10</v>
      </c>
      <c r="H47504">
        <v>2.95</v>
      </c>
      <c r="I47504">
        <v>1</v>
      </c>
      <c r="J47504">
        <v>90</v>
      </c>
      <c r="K47504">
        <v>12</v>
      </c>
      <c r="L47504">
        <v>10</v>
      </c>
      <c r="M47504">
        <v>2006</v>
      </c>
      <c r="N47504" t="s">
        <v>1191</v>
      </c>
      <c r="O47504" t="s">
        <v>1207</v>
      </c>
      <c r="P47504" s="1">
        <v>40967</v>
      </c>
      <c r="Q47504">
        <v>3</v>
      </c>
      <c r="R47504">
        <v>424</v>
      </c>
      <c r="S47504">
        <v>47681</v>
      </c>
      <c r="T47504" t="s">
        <v>1183</v>
      </c>
      <c r="U47504">
        <v>78</v>
      </c>
      <c r="V47504" t="s">
        <v>1709</v>
      </c>
      <c r="W47504" t="s">
        <v>53148</v>
      </c>
      <c r="X47504" t="s">
        <v>1207</v>
      </c>
      <c r="Y47504" t="b">
        <v>0</v>
      </c>
    </row>
    <row r="47505" spans="1:25" x14ac:dyDescent="0.25">
      <c r="A47505">
        <v>955303</v>
      </c>
      <c r="B47505" s="1">
        <v>40556</v>
      </c>
      <c r="C47505" t="s">
        <v>4704</v>
      </c>
      <c r="D47505" t="s">
        <v>2111</v>
      </c>
      <c r="E47505" t="s">
        <v>15199</v>
      </c>
      <c r="F47505" t="s">
        <v>1192</v>
      </c>
      <c r="G47505">
        <v>7.9</v>
      </c>
      <c r="H47505">
        <v>1.7</v>
      </c>
      <c r="I47505">
        <v>0.7</v>
      </c>
      <c r="J47505">
        <v>48</v>
      </c>
      <c r="K47505">
        <v>4</v>
      </c>
      <c r="L47505">
        <v>5</v>
      </c>
      <c r="M47505">
        <v>2005</v>
      </c>
      <c r="N47505" t="s">
        <v>1746</v>
      </c>
      <c r="O47505" t="s">
        <v>1183</v>
      </c>
      <c r="P47505" s="1">
        <v>40867</v>
      </c>
      <c r="Q47505">
        <v>2</v>
      </c>
      <c r="R47505">
        <v>372</v>
      </c>
      <c r="S47505">
        <v>94103</v>
      </c>
      <c r="T47505" t="s">
        <v>1183</v>
      </c>
      <c r="U47505">
        <v>46</v>
      </c>
      <c r="V47505" t="s">
        <v>1184</v>
      </c>
      <c r="W47505" t="s">
        <v>53149</v>
      </c>
      <c r="X47505" t="s">
        <v>1183</v>
      </c>
      <c r="Y47505" t="b">
        <v>0</v>
      </c>
    </row>
    <row r="47506" spans="1:25" x14ac:dyDescent="0.25">
      <c r="A47506">
        <v>955304</v>
      </c>
      <c r="B47506" s="1">
        <v>40557</v>
      </c>
      <c r="C47506" t="s">
        <v>11032</v>
      </c>
      <c r="D47506" t="s">
        <v>5722</v>
      </c>
      <c r="E47506" t="s">
        <v>26649</v>
      </c>
      <c r="F47506" t="s">
        <v>1192</v>
      </c>
      <c r="G47506">
        <v>5</v>
      </c>
      <c r="H47506">
        <v>1.8</v>
      </c>
      <c r="I47506">
        <v>0.7</v>
      </c>
      <c r="J47506">
        <v>18</v>
      </c>
      <c r="K47506">
        <v>1</v>
      </c>
      <c r="L47506">
        <v>5</v>
      </c>
      <c r="M47506">
        <v>2010</v>
      </c>
      <c r="N47506" t="s">
        <v>1746</v>
      </c>
      <c r="O47506" t="s">
        <v>1183</v>
      </c>
      <c r="P47506" s="1">
        <v>40863</v>
      </c>
      <c r="Q47506">
        <v>2</v>
      </c>
      <c r="R47506">
        <v>362</v>
      </c>
      <c r="S47506">
        <v>19885</v>
      </c>
      <c r="T47506" t="s">
        <v>1183</v>
      </c>
      <c r="U47506">
        <v>44</v>
      </c>
      <c r="V47506" t="s">
        <v>1184</v>
      </c>
      <c r="W47506" t="s">
        <v>53150</v>
      </c>
      <c r="X47506" t="s">
        <v>1183</v>
      </c>
      <c r="Y47506" t="b">
        <v>0</v>
      </c>
    </row>
    <row r="47507" spans="1:25" x14ac:dyDescent="0.25">
      <c r="A47507">
        <v>955305</v>
      </c>
      <c r="B47507" s="1">
        <v>40557</v>
      </c>
      <c r="C47507" t="s">
        <v>8196</v>
      </c>
      <c r="D47507" t="s">
        <v>2853</v>
      </c>
      <c r="E47507" t="s">
        <v>32546</v>
      </c>
      <c r="F47507" t="s">
        <v>1192</v>
      </c>
      <c r="G47507">
        <v>8.3000000000000007</v>
      </c>
      <c r="H47507">
        <v>2.1</v>
      </c>
      <c r="I47507">
        <v>0.8</v>
      </c>
      <c r="J47507">
        <v>55</v>
      </c>
      <c r="K47507">
        <v>5</v>
      </c>
      <c r="L47507">
        <v>7.5</v>
      </c>
      <c r="M47507">
        <v>2010</v>
      </c>
      <c r="N47507" t="s">
        <v>1191</v>
      </c>
      <c r="O47507" t="s">
        <v>1183</v>
      </c>
      <c r="P47507" s="1">
        <v>40814</v>
      </c>
      <c r="Q47507">
        <v>2</v>
      </c>
      <c r="R47507">
        <v>364</v>
      </c>
      <c r="S47507">
        <v>949258</v>
      </c>
      <c r="T47507" t="s">
        <v>1183</v>
      </c>
      <c r="U47507">
        <v>44</v>
      </c>
      <c r="V47507" t="s">
        <v>1184</v>
      </c>
      <c r="W47507" t="s">
        <v>53151</v>
      </c>
      <c r="X47507" t="s">
        <v>1183</v>
      </c>
      <c r="Y47507" t="b">
        <v>0</v>
      </c>
    </row>
    <row r="47508" spans="1:25" x14ac:dyDescent="0.25">
      <c r="A47508">
        <v>955306</v>
      </c>
      <c r="B47508" s="1">
        <v>40548</v>
      </c>
      <c r="C47508" t="s">
        <v>10353</v>
      </c>
      <c r="D47508" t="s">
        <v>2111</v>
      </c>
      <c r="E47508" t="s">
        <v>47480</v>
      </c>
      <c r="F47508" t="s">
        <v>1192</v>
      </c>
      <c r="G47508">
        <v>6.8</v>
      </c>
      <c r="H47508">
        <v>1.9</v>
      </c>
      <c r="I47508">
        <v>0.7</v>
      </c>
      <c r="J47508">
        <v>40</v>
      </c>
      <c r="K47508">
        <v>4</v>
      </c>
      <c r="L47508">
        <v>5</v>
      </c>
      <c r="M47508">
        <v>2003</v>
      </c>
      <c r="N47508" t="s">
        <v>1746</v>
      </c>
      <c r="O47508" t="s">
        <v>1183</v>
      </c>
      <c r="P47508" s="1">
        <v>40792</v>
      </c>
      <c r="Q47508">
        <v>2</v>
      </c>
      <c r="R47508">
        <v>307</v>
      </c>
      <c r="S47508">
        <v>29803</v>
      </c>
      <c r="T47508" t="s">
        <v>1183</v>
      </c>
      <c r="U47508">
        <v>44</v>
      </c>
      <c r="V47508" t="s">
        <v>1184</v>
      </c>
      <c r="W47508" t="s">
        <v>53152</v>
      </c>
      <c r="X47508" t="s">
        <v>1183</v>
      </c>
      <c r="Y47508" t="b">
        <v>0</v>
      </c>
    </row>
    <row r="47509" spans="1:25" x14ac:dyDescent="0.25">
      <c r="A47509">
        <v>955307</v>
      </c>
      <c r="B47509" s="1">
        <v>40550</v>
      </c>
      <c r="C47509" t="s">
        <v>6575</v>
      </c>
      <c r="D47509" t="s">
        <v>1812</v>
      </c>
      <c r="E47509" t="s">
        <v>7227</v>
      </c>
      <c r="F47509" t="s">
        <v>1192</v>
      </c>
      <c r="G47509">
        <v>5.98</v>
      </c>
      <c r="H47509">
        <v>1.8</v>
      </c>
      <c r="I47509">
        <v>0.6</v>
      </c>
      <c r="J47509">
        <v>15</v>
      </c>
      <c r="K47509">
        <v>1</v>
      </c>
      <c r="L47509">
        <v>5</v>
      </c>
      <c r="M47509">
        <v>2009</v>
      </c>
      <c r="N47509" t="s">
        <v>1191</v>
      </c>
      <c r="O47509" t="s">
        <v>1183</v>
      </c>
      <c r="P47509" s="1">
        <v>42692</v>
      </c>
      <c r="Q47509">
        <v>2</v>
      </c>
      <c r="R47509">
        <v>328</v>
      </c>
      <c r="S47509">
        <v>20313</v>
      </c>
      <c r="T47509" t="s">
        <v>1183</v>
      </c>
      <c r="U47509">
        <v>42</v>
      </c>
      <c r="V47509" t="s">
        <v>1184</v>
      </c>
      <c r="W47509" t="s">
        <v>53153</v>
      </c>
      <c r="X47509" t="s">
        <v>1183</v>
      </c>
      <c r="Y47509" t="b">
        <v>0</v>
      </c>
    </row>
    <row r="47510" spans="1:25" x14ac:dyDescent="0.25">
      <c r="A47510">
        <v>955308</v>
      </c>
      <c r="B47510" s="1">
        <v>40562</v>
      </c>
      <c r="C47510" t="s">
        <v>4089</v>
      </c>
      <c r="D47510" t="s">
        <v>1812</v>
      </c>
      <c r="E47510" t="s">
        <v>9119</v>
      </c>
      <c r="F47510" t="s">
        <v>1192</v>
      </c>
      <c r="G47510">
        <v>4.3</v>
      </c>
      <c r="H47510">
        <v>1.3</v>
      </c>
      <c r="I47510">
        <v>0.6</v>
      </c>
      <c r="J47510">
        <v>0</v>
      </c>
      <c r="K47510">
        <v>1</v>
      </c>
      <c r="L47510">
        <v>5</v>
      </c>
      <c r="M47510">
        <v>2010</v>
      </c>
      <c r="N47510" t="s">
        <v>1191</v>
      </c>
      <c r="O47510" t="s">
        <v>1183</v>
      </c>
      <c r="P47510" s="1">
        <v>40789</v>
      </c>
      <c r="Q47510">
        <v>1</v>
      </c>
      <c r="R47510">
        <v>339</v>
      </c>
      <c r="S47510">
        <v>910869</v>
      </c>
      <c r="T47510" t="s">
        <v>1183</v>
      </c>
      <c r="U47510">
        <v>42</v>
      </c>
      <c r="V47510" t="s">
        <v>1184</v>
      </c>
      <c r="W47510" t="s">
        <v>53154</v>
      </c>
      <c r="X47510" t="s">
        <v>1183</v>
      </c>
      <c r="Y47510" t="b">
        <v>0</v>
      </c>
    </row>
    <row r="47511" spans="1:25" x14ac:dyDescent="0.25">
      <c r="A47511">
        <v>955309</v>
      </c>
      <c r="B47511" s="1">
        <v>40547</v>
      </c>
      <c r="C47511" t="s">
        <v>6674</v>
      </c>
      <c r="D47511" t="s">
        <v>1812</v>
      </c>
      <c r="E47511" t="s">
        <v>8554</v>
      </c>
      <c r="F47511" t="s">
        <v>1192</v>
      </c>
      <c r="G47511">
        <v>4.83</v>
      </c>
      <c r="H47511">
        <v>1.59</v>
      </c>
      <c r="I47511">
        <v>0.6</v>
      </c>
      <c r="J47511">
        <v>15</v>
      </c>
      <c r="K47511">
        <v>5</v>
      </c>
      <c r="L47511">
        <v>5</v>
      </c>
      <c r="M47511">
        <v>2010</v>
      </c>
      <c r="N47511" t="s">
        <v>1191</v>
      </c>
      <c r="O47511" t="s">
        <v>1183</v>
      </c>
      <c r="P47511" s="1">
        <v>41262</v>
      </c>
      <c r="Q47511">
        <v>2</v>
      </c>
      <c r="R47511">
        <v>328</v>
      </c>
      <c r="S47511">
        <v>910894</v>
      </c>
      <c r="T47511" t="s">
        <v>1183</v>
      </c>
      <c r="U47511">
        <v>42</v>
      </c>
      <c r="V47511" t="s">
        <v>1184</v>
      </c>
      <c r="W47511" t="s">
        <v>53155</v>
      </c>
      <c r="X47511" t="s">
        <v>1183</v>
      </c>
      <c r="Y47511" t="b">
        <v>0</v>
      </c>
    </row>
    <row r="47512" spans="1:25" x14ac:dyDescent="0.25">
      <c r="A47512">
        <v>955310</v>
      </c>
      <c r="B47512" s="1">
        <v>40547</v>
      </c>
      <c r="C47512" t="s">
        <v>6667</v>
      </c>
      <c r="D47512" t="s">
        <v>1812</v>
      </c>
      <c r="E47512" t="s">
        <v>4574</v>
      </c>
      <c r="F47512" t="s">
        <v>1192</v>
      </c>
      <c r="G47512">
        <v>7.04</v>
      </c>
      <c r="H47512">
        <v>1.87</v>
      </c>
      <c r="I47512">
        <v>0.72</v>
      </c>
      <c r="J47512">
        <v>40</v>
      </c>
      <c r="K47512">
        <v>4</v>
      </c>
      <c r="L47512">
        <v>5</v>
      </c>
      <c r="M47512">
        <v>2010</v>
      </c>
      <c r="N47512" t="s">
        <v>1191</v>
      </c>
      <c r="O47512" t="s">
        <v>1183</v>
      </c>
      <c r="P47512" s="1">
        <v>42739</v>
      </c>
      <c r="Q47512">
        <v>2</v>
      </c>
      <c r="R47512">
        <v>328</v>
      </c>
      <c r="S47512">
        <v>65823</v>
      </c>
      <c r="T47512" t="s">
        <v>1183</v>
      </c>
      <c r="U47512">
        <v>42</v>
      </c>
      <c r="V47512" t="s">
        <v>1184</v>
      </c>
      <c r="W47512" t="s">
        <v>53156</v>
      </c>
      <c r="X47512" t="s">
        <v>1183</v>
      </c>
      <c r="Y47512" t="b">
        <v>0</v>
      </c>
    </row>
    <row r="47513" spans="1:25" x14ac:dyDescent="0.25">
      <c r="A47513">
        <v>955311</v>
      </c>
      <c r="B47513" s="1">
        <v>40550</v>
      </c>
      <c r="C47513" t="s">
        <v>27904</v>
      </c>
      <c r="D47513" t="s">
        <v>2862</v>
      </c>
      <c r="E47513" t="s">
        <v>2835</v>
      </c>
      <c r="F47513" t="s">
        <v>1192</v>
      </c>
      <c r="G47513">
        <v>9.5</v>
      </c>
      <c r="H47513">
        <v>2.4</v>
      </c>
      <c r="I47513">
        <v>0.9</v>
      </c>
      <c r="J47513">
        <v>65</v>
      </c>
      <c r="K47513">
        <v>7.6</v>
      </c>
      <c r="L47513">
        <v>10</v>
      </c>
      <c r="M47513">
        <v>2011</v>
      </c>
      <c r="N47513" t="s">
        <v>1678</v>
      </c>
      <c r="O47513" t="s">
        <v>1183</v>
      </c>
      <c r="P47513" s="1">
        <v>41654</v>
      </c>
      <c r="Q47513">
        <v>2</v>
      </c>
      <c r="R47513">
        <v>632</v>
      </c>
      <c r="S47513">
        <v>947202</v>
      </c>
      <c r="T47513" t="s">
        <v>1183</v>
      </c>
      <c r="U47513">
        <v>30</v>
      </c>
      <c r="V47513" t="s">
        <v>1184</v>
      </c>
      <c r="W47513" t="s">
        <v>53157</v>
      </c>
      <c r="X47513" t="s">
        <v>1183</v>
      </c>
      <c r="Y47513" t="b">
        <v>0</v>
      </c>
    </row>
    <row r="47514" spans="1:25" x14ac:dyDescent="0.25">
      <c r="A47514">
        <v>955312</v>
      </c>
      <c r="B47514" s="1">
        <v>40555</v>
      </c>
      <c r="C47514" t="s">
        <v>4627</v>
      </c>
      <c r="D47514" t="s">
        <v>1812</v>
      </c>
      <c r="E47514" t="s">
        <v>53158</v>
      </c>
      <c r="F47514" t="s">
        <v>1192</v>
      </c>
      <c r="G47514">
        <v>5.2</v>
      </c>
      <c r="H47514">
        <v>1.7</v>
      </c>
      <c r="I47514">
        <v>0.4</v>
      </c>
      <c r="J47514">
        <v>0</v>
      </c>
      <c r="K47514">
        <v>1</v>
      </c>
      <c r="L47514">
        <v>5</v>
      </c>
      <c r="M47514">
        <v>2010</v>
      </c>
      <c r="N47514" t="s">
        <v>1191</v>
      </c>
      <c r="O47514" t="s">
        <v>1183</v>
      </c>
      <c r="P47514" s="1">
        <v>40908</v>
      </c>
      <c r="Q47514">
        <v>1</v>
      </c>
      <c r="R47514">
        <v>328</v>
      </c>
      <c r="S47514">
        <v>966438</v>
      </c>
      <c r="T47514" t="s">
        <v>1183</v>
      </c>
      <c r="U47514">
        <v>42</v>
      </c>
      <c r="V47514" t="s">
        <v>1184</v>
      </c>
      <c r="W47514" t="s">
        <v>53159</v>
      </c>
      <c r="X47514" t="s">
        <v>1183</v>
      </c>
      <c r="Y47514" t="b">
        <v>0</v>
      </c>
    </row>
    <row r="47515" spans="1:25" x14ac:dyDescent="0.25">
      <c r="A47515">
        <v>955319</v>
      </c>
      <c r="B47515" s="1">
        <v>40576</v>
      </c>
      <c r="C47515" t="s">
        <v>9617</v>
      </c>
      <c r="D47515" t="s">
        <v>2862</v>
      </c>
      <c r="E47515" t="s">
        <v>53160</v>
      </c>
      <c r="F47515" t="s">
        <v>1192</v>
      </c>
      <c r="G47515">
        <v>8.1199999999999992</v>
      </c>
      <c r="H47515">
        <v>2.13</v>
      </c>
      <c r="I47515">
        <v>0.85</v>
      </c>
      <c r="J47515">
        <v>40</v>
      </c>
      <c r="K47515">
        <v>4.5</v>
      </c>
      <c r="L47515">
        <v>5</v>
      </c>
      <c r="M47515">
        <v>2010</v>
      </c>
      <c r="N47515" t="s">
        <v>1678</v>
      </c>
      <c r="O47515" t="s">
        <v>1183</v>
      </c>
      <c r="P47515" s="1">
        <v>40878</v>
      </c>
      <c r="Q47515">
        <v>2</v>
      </c>
      <c r="R47515">
        <v>632</v>
      </c>
      <c r="S47515">
        <v>11144</v>
      </c>
      <c r="T47515" t="s">
        <v>1183</v>
      </c>
      <c r="U47515">
        <v>30</v>
      </c>
      <c r="V47515" t="s">
        <v>1184</v>
      </c>
      <c r="W47515" t="s">
        <v>1192</v>
      </c>
      <c r="X47515" t="s">
        <v>1183</v>
      </c>
      <c r="Y47515" t="b">
        <v>0</v>
      </c>
    </row>
    <row r="47516" spans="1:25" x14ac:dyDescent="0.25">
      <c r="A47516">
        <v>955320</v>
      </c>
      <c r="B47516" s="1">
        <v>40576</v>
      </c>
      <c r="C47516" t="s">
        <v>9550</v>
      </c>
      <c r="D47516" t="s">
        <v>2862</v>
      </c>
      <c r="E47516" t="s">
        <v>42688</v>
      </c>
      <c r="F47516" t="s">
        <v>1192</v>
      </c>
      <c r="G47516">
        <v>8.3000000000000007</v>
      </c>
      <c r="H47516">
        <v>2.2000000000000002</v>
      </c>
      <c r="I47516">
        <v>0.9</v>
      </c>
      <c r="J47516">
        <v>75</v>
      </c>
      <c r="K47516">
        <v>5</v>
      </c>
      <c r="L47516">
        <v>7.5</v>
      </c>
      <c r="M47516">
        <v>2010</v>
      </c>
      <c r="N47516" t="s">
        <v>1678</v>
      </c>
      <c r="O47516" t="s">
        <v>1183</v>
      </c>
      <c r="P47516" s="1">
        <v>40897</v>
      </c>
      <c r="Q47516">
        <v>2</v>
      </c>
      <c r="R47516">
        <v>632</v>
      </c>
      <c r="S47516">
        <v>9687</v>
      </c>
      <c r="T47516" t="s">
        <v>1183</v>
      </c>
      <c r="U47516">
        <v>30</v>
      </c>
      <c r="V47516" t="s">
        <v>1184</v>
      </c>
      <c r="W47516" t="s">
        <v>1192</v>
      </c>
      <c r="X47516" t="s">
        <v>1183</v>
      </c>
      <c r="Y47516" t="b">
        <v>0</v>
      </c>
    </row>
    <row r="47517" spans="1:25" x14ac:dyDescent="0.25">
      <c r="A47517">
        <v>955321</v>
      </c>
      <c r="B47517" s="1">
        <v>40576</v>
      </c>
      <c r="C47517" t="s">
        <v>8132</v>
      </c>
      <c r="D47517" t="s">
        <v>2862</v>
      </c>
      <c r="E47517" t="s">
        <v>39113</v>
      </c>
      <c r="F47517" t="s">
        <v>1192</v>
      </c>
      <c r="G47517">
        <v>8.4</v>
      </c>
      <c r="H47517">
        <v>2.4</v>
      </c>
      <c r="I47517">
        <v>0.9</v>
      </c>
      <c r="J47517">
        <v>40</v>
      </c>
      <c r="K47517">
        <v>5.3</v>
      </c>
      <c r="L47517">
        <v>7.5</v>
      </c>
      <c r="M47517">
        <v>2011</v>
      </c>
      <c r="N47517" t="s">
        <v>1678</v>
      </c>
      <c r="O47517" t="s">
        <v>1183</v>
      </c>
      <c r="P47517" s="1">
        <v>40925</v>
      </c>
      <c r="Q47517">
        <v>2</v>
      </c>
      <c r="R47517">
        <v>236</v>
      </c>
      <c r="S47517">
        <v>9822</v>
      </c>
      <c r="T47517" t="s">
        <v>1183</v>
      </c>
      <c r="U47517">
        <v>30</v>
      </c>
      <c r="V47517" t="s">
        <v>1184</v>
      </c>
      <c r="W47517" t="s">
        <v>1192</v>
      </c>
      <c r="X47517" t="s">
        <v>1183</v>
      </c>
      <c r="Y47517" t="b">
        <v>0</v>
      </c>
    </row>
    <row r="47518" spans="1:25" x14ac:dyDescent="0.25">
      <c r="A47518">
        <v>955322</v>
      </c>
      <c r="B47518" s="1">
        <v>40577</v>
      </c>
      <c r="C47518" t="s">
        <v>11722</v>
      </c>
      <c r="D47518" t="s">
        <v>2111</v>
      </c>
      <c r="E47518" t="s">
        <v>3364</v>
      </c>
      <c r="F47518" t="s">
        <v>1192</v>
      </c>
      <c r="G47518">
        <v>5.0999999999999996</v>
      </c>
      <c r="H47518">
        <v>1.6</v>
      </c>
      <c r="I47518">
        <v>0.5</v>
      </c>
      <c r="J47518">
        <v>0</v>
      </c>
      <c r="K47518">
        <v>1</v>
      </c>
      <c r="L47518">
        <v>5</v>
      </c>
      <c r="M47518">
        <v>1989</v>
      </c>
      <c r="N47518" t="s">
        <v>1191</v>
      </c>
      <c r="O47518" t="s">
        <v>1183</v>
      </c>
      <c r="P47518" s="1">
        <v>40821</v>
      </c>
      <c r="Q47518">
        <v>1</v>
      </c>
      <c r="R47518">
        <v>314</v>
      </c>
      <c r="S47518">
        <v>932856</v>
      </c>
      <c r="T47518" t="s">
        <v>1183</v>
      </c>
      <c r="U47518">
        <v>46</v>
      </c>
      <c r="V47518" t="s">
        <v>1184</v>
      </c>
      <c r="W47518" t="s">
        <v>1192</v>
      </c>
      <c r="X47518" t="s">
        <v>1183</v>
      </c>
      <c r="Y47518" t="b">
        <v>0</v>
      </c>
    </row>
    <row r="47519" spans="1:25" x14ac:dyDescent="0.25">
      <c r="A47519">
        <v>955323</v>
      </c>
      <c r="B47519" s="1">
        <v>40577</v>
      </c>
      <c r="C47519" t="s">
        <v>5358</v>
      </c>
      <c r="D47519" t="s">
        <v>5722</v>
      </c>
      <c r="E47519" t="s">
        <v>34053</v>
      </c>
      <c r="F47519" t="s">
        <v>1192</v>
      </c>
      <c r="G47519">
        <v>9.4</v>
      </c>
      <c r="H47519">
        <v>2.2000000000000002</v>
      </c>
      <c r="I47519">
        <v>0.8</v>
      </c>
      <c r="J47519">
        <v>75</v>
      </c>
      <c r="K47519">
        <v>7.3</v>
      </c>
      <c r="L47519">
        <v>7.5</v>
      </c>
      <c r="M47519">
        <v>2002</v>
      </c>
      <c r="N47519" t="s">
        <v>1678</v>
      </c>
      <c r="O47519" t="s">
        <v>1183</v>
      </c>
      <c r="P47519" s="1">
        <v>40724</v>
      </c>
      <c r="Q47519">
        <v>2</v>
      </c>
      <c r="R47519">
        <v>284</v>
      </c>
      <c r="S47519">
        <v>16969</v>
      </c>
      <c r="T47519" t="s">
        <v>1183</v>
      </c>
      <c r="U47519">
        <v>40</v>
      </c>
      <c r="V47519" t="s">
        <v>1184</v>
      </c>
      <c r="W47519" t="s">
        <v>1192</v>
      </c>
      <c r="X47519" t="s">
        <v>1183</v>
      </c>
      <c r="Y47519" t="b">
        <v>0</v>
      </c>
    </row>
    <row r="47520" spans="1:25" x14ac:dyDescent="0.25">
      <c r="A47520">
        <v>955324</v>
      </c>
      <c r="B47520" s="1">
        <v>40578</v>
      </c>
      <c r="C47520" t="s">
        <v>2478</v>
      </c>
      <c r="D47520" t="s">
        <v>5722</v>
      </c>
      <c r="E47520" t="s">
        <v>6951</v>
      </c>
      <c r="F47520" t="s">
        <v>1192</v>
      </c>
      <c r="G47520">
        <v>9.35</v>
      </c>
      <c r="H47520">
        <v>3.4</v>
      </c>
      <c r="I47520">
        <v>1.1000000000000001</v>
      </c>
      <c r="J47520">
        <v>90</v>
      </c>
      <c r="K47520">
        <v>7</v>
      </c>
      <c r="L47520">
        <v>7.5</v>
      </c>
      <c r="M47520">
        <v>1993</v>
      </c>
      <c r="N47520" t="s">
        <v>1191</v>
      </c>
      <c r="O47520" t="s">
        <v>1183</v>
      </c>
      <c r="P47520" s="1">
        <v>41671</v>
      </c>
      <c r="Q47520">
        <v>2</v>
      </c>
      <c r="R47520">
        <v>354</v>
      </c>
      <c r="S47520">
        <v>19822</v>
      </c>
      <c r="T47520" t="s">
        <v>1183</v>
      </c>
      <c r="U47520">
        <v>44</v>
      </c>
      <c r="V47520" t="s">
        <v>1184</v>
      </c>
      <c r="W47520" t="s">
        <v>1192</v>
      </c>
      <c r="X47520" t="s">
        <v>1183</v>
      </c>
      <c r="Y47520" t="b">
        <v>0</v>
      </c>
    </row>
    <row r="47521" spans="1:25" x14ac:dyDescent="0.25">
      <c r="A47521">
        <v>955325</v>
      </c>
      <c r="B47521" s="1">
        <v>40556</v>
      </c>
      <c r="C47521" t="s">
        <v>5556</v>
      </c>
      <c r="D47521" t="s">
        <v>1629</v>
      </c>
      <c r="E47521" t="s">
        <v>53161</v>
      </c>
      <c r="F47521" t="s">
        <v>1192</v>
      </c>
      <c r="G47521">
        <v>9</v>
      </c>
      <c r="H47521">
        <v>3.2</v>
      </c>
      <c r="I47521">
        <v>1.3</v>
      </c>
      <c r="J47521">
        <v>85</v>
      </c>
      <c r="K47521">
        <v>3.8</v>
      </c>
      <c r="L47521">
        <v>8</v>
      </c>
      <c r="M47521">
        <v>2010</v>
      </c>
      <c r="N47521" t="s">
        <v>1191</v>
      </c>
      <c r="O47521" t="s">
        <v>1183</v>
      </c>
      <c r="P47521" s="1">
        <v>40877</v>
      </c>
      <c r="Q47521">
        <v>3</v>
      </c>
      <c r="R47521">
        <v>2</v>
      </c>
      <c r="S47521">
        <v>966307</v>
      </c>
      <c r="T47521" t="s">
        <v>1183</v>
      </c>
      <c r="U47521">
        <v>4</v>
      </c>
      <c r="V47521" t="s">
        <v>1184</v>
      </c>
      <c r="W47521" t="s">
        <v>53162</v>
      </c>
      <c r="X47521" t="s">
        <v>1183</v>
      </c>
      <c r="Y47521" t="b">
        <v>0</v>
      </c>
    </row>
    <row r="47522" spans="1:25" x14ac:dyDescent="0.25">
      <c r="A47522">
        <v>955326</v>
      </c>
      <c r="B47522" s="1">
        <v>40533</v>
      </c>
      <c r="C47522" t="s">
        <v>37085</v>
      </c>
      <c r="D47522" t="s">
        <v>4980</v>
      </c>
      <c r="E47522" t="s">
        <v>551</v>
      </c>
      <c r="F47522" t="s">
        <v>53163</v>
      </c>
      <c r="G47522">
        <v>12.6</v>
      </c>
      <c r="H47522">
        <v>4.0999999999999996</v>
      </c>
      <c r="I47522">
        <v>1.5</v>
      </c>
      <c r="J47522">
        <v>140</v>
      </c>
      <c r="K47522">
        <v>24.1</v>
      </c>
      <c r="L47522">
        <v>17</v>
      </c>
      <c r="M47522">
        <v>2007</v>
      </c>
      <c r="N47522" t="s">
        <v>1191</v>
      </c>
      <c r="O47522" t="s">
        <v>1207</v>
      </c>
      <c r="P47522" s="1">
        <v>40768</v>
      </c>
      <c r="Q47522">
        <v>3</v>
      </c>
      <c r="R47522">
        <v>474</v>
      </c>
      <c r="S47522">
        <v>965685</v>
      </c>
      <c r="T47522" t="s">
        <v>1183</v>
      </c>
      <c r="U47522">
        <v>62</v>
      </c>
      <c r="V47522" t="s">
        <v>1184</v>
      </c>
      <c r="W47522" t="s">
        <v>53164</v>
      </c>
      <c r="X47522" t="s">
        <v>1183</v>
      </c>
      <c r="Y47522" t="b">
        <v>0</v>
      </c>
    </row>
    <row r="47523" spans="1:25" x14ac:dyDescent="0.25">
      <c r="A47523">
        <v>955327</v>
      </c>
      <c r="B47523" s="1">
        <v>40578</v>
      </c>
      <c r="C47523" t="s">
        <v>6845</v>
      </c>
      <c r="D47523" t="s">
        <v>2111</v>
      </c>
      <c r="E47523" t="s">
        <v>53165</v>
      </c>
      <c r="F47523" t="s">
        <v>1192</v>
      </c>
      <c r="G47523">
        <v>5.2</v>
      </c>
      <c r="H47523">
        <v>1.5</v>
      </c>
      <c r="I47523">
        <v>0.5</v>
      </c>
      <c r="J47523">
        <v>0</v>
      </c>
      <c r="K47523">
        <v>1</v>
      </c>
      <c r="L47523">
        <v>5</v>
      </c>
      <c r="M47523">
        <v>2010</v>
      </c>
      <c r="N47523" t="s">
        <v>1191</v>
      </c>
      <c r="O47523" t="s">
        <v>1183</v>
      </c>
      <c r="P47523" s="1">
        <v>42768</v>
      </c>
      <c r="Q47523">
        <v>1</v>
      </c>
      <c r="R47523">
        <v>306</v>
      </c>
      <c r="S47523">
        <v>65117</v>
      </c>
      <c r="T47523" t="s">
        <v>1183</v>
      </c>
      <c r="U47523">
        <v>44</v>
      </c>
      <c r="V47523" t="s">
        <v>1709</v>
      </c>
      <c r="W47523" t="s">
        <v>1192</v>
      </c>
      <c r="X47523" t="s">
        <v>1183</v>
      </c>
      <c r="Y47523" t="b">
        <v>0</v>
      </c>
    </row>
    <row r="47524" spans="1:25" x14ac:dyDescent="0.25">
      <c r="A47524">
        <v>955328</v>
      </c>
      <c r="B47524" s="1">
        <v>40578</v>
      </c>
      <c r="C47524" t="s">
        <v>19751</v>
      </c>
      <c r="D47524" t="s">
        <v>2111</v>
      </c>
      <c r="E47524" t="s">
        <v>53166</v>
      </c>
      <c r="F47524" t="s">
        <v>1192</v>
      </c>
      <c r="G47524">
        <v>5.3</v>
      </c>
      <c r="H47524">
        <v>1.6</v>
      </c>
      <c r="I47524">
        <v>0.5</v>
      </c>
      <c r="J47524">
        <v>15</v>
      </c>
      <c r="K47524">
        <v>1</v>
      </c>
      <c r="L47524">
        <v>5</v>
      </c>
      <c r="M47524">
        <v>2010</v>
      </c>
      <c r="N47524" t="s">
        <v>1191</v>
      </c>
      <c r="O47524" t="s">
        <v>1183</v>
      </c>
      <c r="P47524" s="1">
        <v>40919</v>
      </c>
      <c r="Q47524">
        <v>2</v>
      </c>
      <c r="R47524">
        <v>306</v>
      </c>
      <c r="S47524">
        <v>21079</v>
      </c>
      <c r="T47524" t="s">
        <v>1183</v>
      </c>
      <c r="U47524">
        <v>46</v>
      </c>
      <c r="V47524" t="s">
        <v>1184</v>
      </c>
      <c r="W47524" t="s">
        <v>16985</v>
      </c>
      <c r="X47524" t="s">
        <v>1183</v>
      </c>
      <c r="Y47524" t="b">
        <v>0</v>
      </c>
    </row>
    <row r="47525" spans="1:25" x14ac:dyDescent="0.25">
      <c r="A47525">
        <v>955329</v>
      </c>
      <c r="B47525" s="1">
        <v>40581</v>
      </c>
      <c r="C47525" t="s">
        <v>22800</v>
      </c>
      <c r="D47525" t="s">
        <v>3058</v>
      </c>
      <c r="E47525" t="s">
        <v>53167</v>
      </c>
      <c r="F47525" t="s">
        <v>1192</v>
      </c>
      <c r="G47525">
        <v>8.1</v>
      </c>
      <c r="H47525">
        <v>2.1</v>
      </c>
      <c r="I47525">
        <v>0.8</v>
      </c>
      <c r="J47525">
        <v>115</v>
      </c>
      <c r="K47525">
        <v>4.5</v>
      </c>
      <c r="L47525">
        <v>5</v>
      </c>
      <c r="M47525">
        <v>2010</v>
      </c>
      <c r="N47525" t="s">
        <v>1678</v>
      </c>
      <c r="O47525" t="s">
        <v>1183</v>
      </c>
      <c r="P47525" s="1">
        <v>42551</v>
      </c>
      <c r="Q47525">
        <v>2</v>
      </c>
      <c r="R47525">
        <v>268</v>
      </c>
      <c r="S47525">
        <v>15184</v>
      </c>
      <c r="T47525" t="s">
        <v>1183</v>
      </c>
      <c r="U47525">
        <v>36</v>
      </c>
      <c r="V47525" t="s">
        <v>1184</v>
      </c>
      <c r="W47525" t="s">
        <v>1192</v>
      </c>
      <c r="X47525" t="s">
        <v>1183</v>
      </c>
      <c r="Y47525" t="b">
        <v>0</v>
      </c>
    </row>
    <row r="47526" spans="1:25" x14ac:dyDescent="0.25">
      <c r="A47526">
        <v>955330</v>
      </c>
      <c r="B47526" s="1">
        <v>40581</v>
      </c>
      <c r="C47526" t="s">
        <v>12364</v>
      </c>
      <c r="D47526" t="s">
        <v>2862</v>
      </c>
      <c r="E47526" t="s">
        <v>776</v>
      </c>
      <c r="F47526" t="s">
        <v>53168</v>
      </c>
      <c r="G47526">
        <v>17.8</v>
      </c>
      <c r="H47526">
        <v>6.4</v>
      </c>
      <c r="I47526">
        <v>2.7</v>
      </c>
      <c r="J47526">
        <v>430</v>
      </c>
      <c r="K47526">
        <v>72</v>
      </c>
      <c r="L47526">
        <v>50</v>
      </c>
      <c r="M47526">
        <v>2011</v>
      </c>
      <c r="N47526" t="s">
        <v>1787</v>
      </c>
      <c r="O47526" t="s">
        <v>1183</v>
      </c>
      <c r="P47526" s="1">
        <v>42788</v>
      </c>
      <c r="Q47526">
        <v>3</v>
      </c>
      <c r="R47526">
        <v>328</v>
      </c>
      <c r="S47526">
        <v>21167</v>
      </c>
      <c r="T47526" t="s">
        <v>1183</v>
      </c>
      <c r="U47526">
        <v>42</v>
      </c>
      <c r="V47526" t="s">
        <v>1709</v>
      </c>
      <c r="W47526" t="s">
        <v>1192</v>
      </c>
      <c r="X47526" t="s">
        <v>1207</v>
      </c>
      <c r="Y47526" t="b">
        <v>1</v>
      </c>
    </row>
    <row r="47527" spans="1:25" x14ac:dyDescent="0.25">
      <c r="A47527">
        <v>955331</v>
      </c>
      <c r="B47527" s="1">
        <v>40557</v>
      </c>
      <c r="C47527" t="s">
        <v>1220</v>
      </c>
      <c r="D47527" t="s">
        <v>5569</v>
      </c>
      <c r="E47527" t="s">
        <v>16978</v>
      </c>
      <c r="F47527" t="s">
        <v>1192</v>
      </c>
      <c r="G47527">
        <v>7.8</v>
      </c>
      <c r="H47527">
        <v>1.9</v>
      </c>
      <c r="I47527">
        <v>0.9</v>
      </c>
      <c r="J47527">
        <v>75</v>
      </c>
      <c r="K47527">
        <v>4</v>
      </c>
      <c r="L47527">
        <v>5</v>
      </c>
      <c r="M47527">
        <v>2002</v>
      </c>
      <c r="N47527" t="s">
        <v>1678</v>
      </c>
      <c r="O47527" t="s">
        <v>1183</v>
      </c>
      <c r="P47527" s="1">
        <v>40857</v>
      </c>
      <c r="Q47527">
        <v>2</v>
      </c>
      <c r="R47527">
        <v>456</v>
      </c>
      <c r="S47527">
        <v>967409</v>
      </c>
      <c r="T47527" t="s">
        <v>1183</v>
      </c>
      <c r="U47527">
        <v>60</v>
      </c>
      <c r="V47527" t="s">
        <v>1184</v>
      </c>
      <c r="W47527" t="s">
        <v>53169</v>
      </c>
      <c r="X47527" t="s">
        <v>1183</v>
      </c>
      <c r="Y47527" t="b">
        <v>0</v>
      </c>
    </row>
    <row r="47528" spans="1:25" x14ac:dyDescent="0.25">
      <c r="A47528">
        <v>955332</v>
      </c>
      <c r="B47528" s="1">
        <v>40564</v>
      </c>
      <c r="C47528" t="s">
        <v>9324</v>
      </c>
      <c r="D47528" t="s">
        <v>2249</v>
      </c>
      <c r="E47528" t="s">
        <v>784</v>
      </c>
      <c r="F47528" t="s">
        <v>1192</v>
      </c>
      <c r="G47528">
        <v>6.1</v>
      </c>
      <c r="H47528">
        <v>2.2000000000000002</v>
      </c>
      <c r="I47528">
        <v>0.8</v>
      </c>
      <c r="J47528">
        <v>30</v>
      </c>
      <c r="K47528">
        <v>4</v>
      </c>
      <c r="L47528">
        <v>5</v>
      </c>
      <c r="M47528">
        <v>2008</v>
      </c>
      <c r="N47528" t="s">
        <v>1191</v>
      </c>
      <c r="O47528" t="s">
        <v>1183</v>
      </c>
      <c r="P47528" s="1">
        <v>40632</v>
      </c>
      <c r="Q47528">
        <v>2</v>
      </c>
      <c r="R47528">
        <v>411</v>
      </c>
      <c r="S47528">
        <v>48928</v>
      </c>
      <c r="T47528" t="s">
        <v>1183</v>
      </c>
      <c r="U47528">
        <v>54</v>
      </c>
      <c r="V47528" t="s">
        <v>1184</v>
      </c>
      <c r="W47528" t="s">
        <v>53170</v>
      </c>
      <c r="X47528" t="s">
        <v>1183</v>
      </c>
      <c r="Y47528" t="b">
        <v>0</v>
      </c>
    </row>
    <row r="47529" spans="1:25" x14ac:dyDescent="0.25">
      <c r="A47529">
        <v>955333</v>
      </c>
      <c r="B47529" s="1">
        <v>40563</v>
      </c>
      <c r="C47529" t="s">
        <v>18512</v>
      </c>
      <c r="D47529" t="s">
        <v>3141</v>
      </c>
      <c r="E47529" t="s">
        <v>53171</v>
      </c>
      <c r="F47529" t="s">
        <v>1192</v>
      </c>
      <c r="G47529">
        <v>9.5</v>
      </c>
      <c r="H47529">
        <v>2.6</v>
      </c>
      <c r="I47529">
        <v>1</v>
      </c>
      <c r="J47529">
        <v>75</v>
      </c>
      <c r="K47529">
        <v>6.8</v>
      </c>
      <c r="L47529">
        <v>10</v>
      </c>
      <c r="M47529">
        <v>2009</v>
      </c>
      <c r="N47529" t="s">
        <v>1191</v>
      </c>
      <c r="O47529" t="s">
        <v>1207</v>
      </c>
      <c r="P47529" s="1">
        <v>40813</v>
      </c>
      <c r="Q47529">
        <v>3</v>
      </c>
      <c r="R47529">
        <v>474</v>
      </c>
      <c r="S47529">
        <v>41174</v>
      </c>
      <c r="T47529" t="s">
        <v>1183</v>
      </c>
      <c r="U47529">
        <v>54</v>
      </c>
      <c r="V47529" t="s">
        <v>1184</v>
      </c>
      <c r="W47529" t="s">
        <v>53172</v>
      </c>
      <c r="X47529" t="s">
        <v>1183</v>
      </c>
      <c r="Y47529" t="b">
        <v>0</v>
      </c>
    </row>
    <row r="47530" spans="1:25" x14ac:dyDescent="0.25">
      <c r="A47530">
        <v>955334</v>
      </c>
      <c r="B47530" s="1">
        <v>40557</v>
      </c>
      <c r="C47530" t="s">
        <v>3930</v>
      </c>
      <c r="D47530" t="s">
        <v>9961</v>
      </c>
      <c r="E47530" t="s">
        <v>22014</v>
      </c>
      <c r="F47530" t="s">
        <v>1192</v>
      </c>
      <c r="G47530">
        <v>7.3</v>
      </c>
      <c r="H47530">
        <v>2.2000000000000002</v>
      </c>
      <c r="I47530">
        <v>1.6</v>
      </c>
      <c r="J47530">
        <v>10</v>
      </c>
      <c r="K47530">
        <v>4</v>
      </c>
      <c r="L47530">
        <v>5</v>
      </c>
      <c r="M47530">
        <v>2010</v>
      </c>
      <c r="N47530" t="s">
        <v>1191</v>
      </c>
      <c r="O47530" t="s">
        <v>1183</v>
      </c>
      <c r="P47530" s="1">
        <v>41688</v>
      </c>
      <c r="Q47530">
        <v>2</v>
      </c>
      <c r="R47530">
        <v>512</v>
      </c>
      <c r="S47530">
        <v>88929</v>
      </c>
      <c r="T47530" t="s">
        <v>1183</v>
      </c>
      <c r="U47530">
        <v>67</v>
      </c>
      <c r="V47530" t="s">
        <v>1184</v>
      </c>
      <c r="W47530" t="s">
        <v>53173</v>
      </c>
      <c r="X47530" t="s">
        <v>1183</v>
      </c>
      <c r="Y47530" t="b">
        <v>0</v>
      </c>
    </row>
    <row r="47531" spans="1:25" x14ac:dyDescent="0.25">
      <c r="A47531">
        <v>955335</v>
      </c>
      <c r="B47531" s="1">
        <v>40560</v>
      </c>
      <c r="C47531" t="s">
        <v>5179</v>
      </c>
      <c r="D47531" t="s">
        <v>9961</v>
      </c>
      <c r="E47531" t="s">
        <v>1763</v>
      </c>
      <c r="F47531" t="s">
        <v>1192</v>
      </c>
      <c r="G47531">
        <v>7.6</v>
      </c>
      <c r="H47531">
        <v>1.8</v>
      </c>
      <c r="I47531">
        <v>0.8</v>
      </c>
      <c r="J47531">
        <v>50</v>
      </c>
      <c r="K47531">
        <v>4</v>
      </c>
      <c r="L47531">
        <v>5</v>
      </c>
      <c r="M47531">
        <v>1993</v>
      </c>
      <c r="N47531" t="s">
        <v>1678</v>
      </c>
      <c r="O47531" t="s">
        <v>1183</v>
      </c>
      <c r="P47531" s="1">
        <v>41279</v>
      </c>
      <c r="Q47531">
        <v>2</v>
      </c>
      <c r="R47531">
        <v>512</v>
      </c>
      <c r="S47531">
        <v>53485</v>
      </c>
      <c r="T47531" t="s">
        <v>1183</v>
      </c>
      <c r="U47531">
        <v>67</v>
      </c>
      <c r="V47531" t="s">
        <v>1709</v>
      </c>
      <c r="W47531" t="s">
        <v>53174</v>
      </c>
      <c r="X47531" t="s">
        <v>1183</v>
      </c>
      <c r="Y47531" t="b">
        <v>0</v>
      </c>
    </row>
    <row r="47532" spans="1:25" x14ac:dyDescent="0.25">
      <c r="A47532">
        <v>955336</v>
      </c>
      <c r="B47532" s="1">
        <v>40564</v>
      </c>
      <c r="C47532" t="s">
        <v>15250</v>
      </c>
      <c r="D47532" t="s">
        <v>2862</v>
      </c>
      <c r="E47532" t="s">
        <v>48512</v>
      </c>
      <c r="F47532" t="s">
        <v>1192</v>
      </c>
      <c r="G47532">
        <v>7.9</v>
      </c>
      <c r="H47532">
        <v>2</v>
      </c>
      <c r="I47532">
        <v>1.5</v>
      </c>
      <c r="J47532">
        <v>40</v>
      </c>
      <c r="K47532">
        <v>4</v>
      </c>
      <c r="L47532">
        <v>5</v>
      </c>
      <c r="M47532">
        <v>2008</v>
      </c>
      <c r="N47532" t="s">
        <v>1746</v>
      </c>
      <c r="O47532" t="s">
        <v>1183</v>
      </c>
      <c r="P47532" s="1">
        <v>40574</v>
      </c>
      <c r="Q47532">
        <v>2</v>
      </c>
      <c r="R47532">
        <v>236</v>
      </c>
      <c r="S47532">
        <v>966876</v>
      </c>
      <c r="T47532" t="s">
        <v>1183</v>
      </c>
      <c r="U47532">
        <v>30</v>
      </c>
      <c r="V47532" t="s">
        <v>1184</v>
      </c>
      <c r="W47532" t="s">
        <v>53175</v>
      </c>
      <c r="X47532" t="s">
        <v>1183</v>
      </c>
      <c r="Y47532" t="b">
        <v>0</v>
      </c>
    </row>
    <row r="47533" spans="1:25" x14ac:dyDescent="0.25">
      <c r="A47533">
        <v>955337</v>
      </c>
      <c r="B47533" s="1">
        <v>40581</v>
      </c>
      <c r="C47533" t="s">
        <v>10673</v>
      </c>
      <c r="D47533" t="s">
        <v>4943</v>
      </c>
      <c r="E47533" t="s">
        <v>41875</v>
      </c>
      <c r="F47533" t="s">
        <v>41876</v>
      </c>
      <c r="G47533">
        <v>11.93</v>
      </c>
      <c r="H47533">
        <v>4.0999999999999996</v>
      </c>
      <c r="I47533">
        <v>1.73</v>
      </c>
      <c r="J47533">
        <v>180</v>
      </c>
      <c r="K47533">
        <v>21.3</v>
      </c>
      <c r="L47533">
        <v>15</v>
      </c>
      <c r="M47533">
        <v>2011</v>
      </c>
      <c r="N47533" t="s">
        <v>1191</v>
      </c>
      <c r="O47533" t="s">
        <v>1183</v>
      </c>
      <c r="P47533" s="1">
        <v>41295</v>
      </c>
      <c r="Q47533">
        <v>3</v>
      </c>
      <c r="R47533">
        <v>374</v>
      </c>
      <c r="S47533">
        <v>19297</v>
      </c>
      <c r="T47533" t="s">
        <v>1183</v>
      </c>
      <c r="U47533">
        <v>48</v>
      </c>
      <c r="V47533" t="s">
        <v>1184</v>
      </c>
      <c r="W47533" t="s">
        <v>1192</v>
      </c>
      <c r="X47533" t="s">
        <v>1183</v>
      </c>
      <c r="Y47533" t="b">
        <v>0</v>
      </c>
    </row>
    <row r="47534" spans="1:25" x14ac:dyDescent="0.25">
      <c r="A47534">
        <v>955338</v>
      </c>
      <c r="B47534" s="1">
        <v>40581</v>
      </c>
      <c r="C47534" t="s">
        <v>8124</v>
      </c>
      <c r="D47534" t="s">
        <v>2862</v>
      </c>
      <c r="E47534" t="s">
        <v>7471</v>
      </c>
      <c r="F47534" t="s">
        <v>1192</v>
      </c>
      <c r="G47534">
        <v>9.4</v>
      </c>
      <c r="H47534">
        <v>2.4</v>
      </c>
      <c r="I47534">
        <v>0.8</v>
      </c>
      <c r="J47534">
        <v>65</v>
      </c>
      <c r="K47534">
        <v>7.3</v>
      </c>
      <c r="L47534">
        <v>10</v>
      </c>
      <c r="M47534">
        <v>2010</v>
      </c>
      <c r="N47534" t="s">
        <v>1678</v>
      </c>
      <c r="O47534" t="s">
        <v>1183</v>
      </c>
      <c r="P47534" s="1">
        <v>40897</v>
      </c>
      <c r="Q47534">
        <v>2</v>
      </c>
      <c r="R47534">
        <v>589</v>
      </c>
      <c r="S47534">
        <v>11666</v>
      </c>
      <c r="T47534" t="s">
        <v>1183</v>
      </c>
      <c r="U47534">
        <v>30</v>
      </c>
      <c r="V47534" t="s">
        <v>1184</v>
      </c>
      <c r="W47534" t="s">
        <v>1192</v>
      </c>
      <c r="X47534" t="s">
        <v>1183</v>
      </c>
      <c r="Y47534" t="b">
        <v>0</v>
      </c>
    </row>
    <row r="47535" spans="1:25" x14ac:dyDescent="0.25">
      <c r="A47535">
        <v>955339</v>
      </c>
      <c r="B47535" s="1">
        <v>40582</v>
      </c>
      <c r="C47535" t="s">
        <v>9542</v>
      </c>
      <c r="D47535" t="s">
        <v>1812</v>
      </c>
      <c r="E47535" t="s">
        <v>4482</v>
      </c>
      <c r="F47535" t="s">
        <v>1192</v>
      </c>
      <c r="G47535">
        <v>6.35</v>
      </c>
      <c r="H47535">
        <v>1.88</v>
      </c>
      <c r="I47535">
        <v>0.6</v>
      </c>
      <c r="J47535">
        <v>15</v>
      </c>
      <c r="K47535">
        <v>4</v>
      </c>
      <c r="L47535">
        <v>5</v>
      </c>
      <c r="M47535">
        <v>1995</v>
      </c>
      <c r="N47535" t="s">
        <v>1191</v>
      </c>
      <c r="O47535" t="s">
        <v>1183</v>
      </c>
      <c r="P47535" s="1">
        <v>42692</v>
      </c>
      <c r="Q47535">
        <v>2</v>
      </c>
      <c r="R47535">
        <v>328</v>
      </c>
      <c r="S47535">
        <v>29273</v>
      </c>
      <c r="T47535" t="s">
        <v>1183</v>
      </c>
      <c r="U47535">
        <v>42</v>
      </c>
      <c r="V47535" t="s">
        <v>1184</v>
      </c>
      <c r="W47535" t="s">
        <v>53176</v>
      </c>
      <c r="X47535" t="s">
        <v>1183</v>
      </c>
      <c r="Y47535" t="b">
        <v>0</v>
      </c>
    </row>
    <row r="47536" spans="1:25" x14ac:dyDescent="0.25">
      <c r="A47536">
        <v>955340</v>
      </c>
      <c r="B47536" s="1">
        <v>40583</v>
      </c>
      <c r="C47536" t="s">
        <v>10714</v>
      </c>
      <c r="D47536" t="s">
        <v>4943</v>
      </c>
      <c r="E47536" t="s">
        <v>27656</v>
      </c>
      <c r="F47536" t="s">
        <v>1192</v>
      </c>
      <c r="G47536">
        <v>9</v>
      </c>
      <c r="H47536">
        <v>2.5</v>
      </c>
      <c r="I47536">
        <v>0.9</v>
      </c>
      <c r="J47536">
        <v>75</v>
      </c>
      <c r="K47536">
        <v>6.5</v>
      </c>
      <c r="L47536">
        <v>7.5</v>
      </c>
      <c r="M47536">
        <v>2006</v>
      </c>
      <c r="N47536" t="s">
        <v>1191</v>
      </c>
      <c r="O47536" t="s">
        <v>1183</v>
      </c>
      <c r="P47536" s="1">
        <v>40886</v>
      </c>
      <c r="Q47536">
        <v>2</v>
      </c>
      <c r="R47536">
        <v>328</v>
      </c>
      <c r="S47536">
        <v>86008</v>
      </c>
      <c r="T47536" t="s">
        <v>1183</v>
      </c>
      <c r="U47536">
        <v>42</v>
      </c>
      <c r="V47536" t="s">
        <v>1184</v>
      </c>
      <c r="W47536" t="s">
        <v>1192</v>
      </c>
      <c r="X47536" t="s">
        <v>1183</v>
      </c>
      <c r="Y47536" t="b">
        <v>0</v>
      </c>
    </row>
    <row r="47537" spans="1:25" x14ac:dyDescent="0.25">
      <c r="A47537">
        <v>955341</v>
      </c>
      <c r="B47537" s="1">
        <v>40583</v>
      </c>
      <c r="C47537" t="s">
        <v>15728</v>
      </c>
      <c r="D47537" t="s">
        <v>3058</v>
      </c>
      <c r="E47537" t="s">
        <v>41934</v>
      </c>
      <c r="F47537" t="s">
        <v>1192</v>
      </c>
      <c r="G47537">
        <v>9.1</v>
      </c>
      <c r="H47537">
        <v>2.2999999999999998</v>
      </c>
      <c r="I47537">
        <v>0.8</v>
      </c>
      <c r="J47537">
        <v>115</v>
      </c>
      <c r="K47537">
        <v>6.7</v>
      </c>
      <c r="L47537">
        <v>7.8</v>
      </c>
      <c r="M47537">
        <v>2010</v>
      </c>
      <c r="N47537" t="s">
        <v>1678</v>
      </c>
      <c r="O47537" t="s">
        <v>1183</v>
      </c>
      <c r="P47537" s="1">
        <v>40912</v>
      </c>
      <c r="Q47537">
        <v>2</v>
      </c>
      <c r="R47537">
        <v>268</v>
      </c>
      <c r="S47537">
        <v>935342</v>
      </c>
      <c r="T47537" t="s">
        <v>1183</v>
      </c>
      <c r="U47537">
        <v>36</v>
      </c>
      <c r="V47537" t="s">
        <v>1184</v>
      </c>
      <c r="W47537" t="s">
        <v>1192</v>
      </c>
      <c r="X47537" t="s">
        <v>1183</v>
      </c>
      <c r="Y47537" t="b">
        <v>0</v>
      </c>
    </row>
    <row r="47538" spans="1:25" x14ac:dyDescent="0.25">
      <c r="A47538">
        <v>955342</v>
      </c>
      <c r="B47538" s="1">
        <v>40583</v>
      </c>
      <c r="C47538" t="s">
        <v>9190</v>
      </c>
      <c r="D47538" t="s">
        <v>2636</v>
      </c>
      <c r="E47538" t="s">
        <v>16385</v>
      </c>
      <c r="F47538" t="s">
        <v>1192</v>
      </c>
      <c r="G47538">
        <v>5.8</v>
      </c>
      <c r="H47538">
        <v>1.6</v>
      </c>
      <c r="I47538">
        <v>0.6</v>
      </c>
      <c r="J47538">
        <v>12</v>
      </c>
      <c r="K47538">
        <v>1</v>
      </c>
      <c r="L47538">
        <v>5</v>
      </c>
      <c r="M47538">
        <v>1996</v>
      </c>
      <c r="N47538" t="s">
        <v>1191</v>
      </c>
      <c r="O47538" t="s">
        <v>1183</v>
      </c>
      <c r="P47538" s="1">
        <v>40614</v>
      </c>
      <c r="Q47538">
        <v>2</v>
      </c>
      <c r="R47538">
        <v>452</v>
      </c>
      <c r="S47538">
        <v>87370</v>
      </c>
      <c r="T47538" t="s">
        <v>1183</v>
      </c>
      <c r="U47538">
        <v>54</v>
      </c>
      <c r="V47538" t="s">
        <v>1184</v>
      </c>
      <c r="W47538" t="s">
        <v>53177</v>
      </c>
      <c r="X47538" t="s">
        <v>1183</v>
      </c>
      <c r="Y47538" t="b">
        <v>0</v>
      </c>
    </row>
    <row r="47539" spans="1:25" x14ac:dyDescent="0.25">
      <c r="A47539">
        <v>955343</v>
      </c>
      <c r="B47539" s="1">
        <v>40560</v>
      </c>
      <c r="C47539" t="s">
        <v>19672</v>
      </c>
      <c r="D47539" t="s">
        <v>12900</v>
      </c>
      <c r="E47539" t="s">
        <v>53178</v>
      </c>
      <c r="F47539" t="s">
        <v>53179</v>
      </c>
      <c r="G47539">
        <v>11.3</v>
      </c>
      <c r="H47539">
        <v>3.6</v>
      </c>
      <c r="I47539">
        <v>1.8</v>
      </c>
      <c r="J47539">
        <v>140</v>
      </c>
      <c r="K47539">
        <v>15.5</v>
      </c>
      <c r="L47539">
        <v>13.2</v>
      </c>
      <c r="M47539">
        <v>2002</v>
      </c>
      <c r="N47539" t="s">
        <v>1787</v>
      </c>
      <c r="O47539" t="s">
        <v>1207</v>
      </c>
      <c r="P47539" s="1">
        <v>40663</v>
      </c>
      <c r="Q47539">
        <v>3</v>
      </c>
      <c r="R47539">
        <v>534</v>
      </c>
      <c r="S47539">
        <v>76074134</v>
      </c>
      <c r="T47539" t="s">
        <v>1421</v>
      </c>
      <c r="U47539">
        <v>70</v>
      </c>
      <c r="V47539" t="s">
        <v>1184</v>
      </c>
      <c r="W47539" t="s">
        <v>53180</v>
      </c>
      <c r="X47539" t="s">
        <v>1183</v>
      </c>
      <c r="Y47539" t="b">
        <v>0</v>
      </c>
    </row>
    <row r="47540" spans="1:25" x14ac:dyDescent="0.25">
      <c r="A47540">
        <v>955344</v>
      </c>
      <c r="B47540" s="1">
        <v>40569</v>
      </c>
      <c r="C47540" t="s">
        <v>10568</v>
      </c>
      <c r="D47540" t="s">
        <v>4943</v>
      </c>
      <c r="E47540" t="s">
        <v>53181</v>
      </c>
      <c r="F47540" t="s">
        <v>1192</v>
      </c>
      <c r="G47540">
        <v>7.6</v>
      </c>
      <c r="H47540">
        <v>2.8</v>
      </c>
      <c r="I47540">
        <v>0.7</v>
      </c>
      <c r="J47540">
        <v>25</v>
      </c>
      <c r="K47540">
        <v>4</v>
      </c>
      <c r="L47540">
        <v>5</v>
      </c>
      <c r="M47540">
        <v>2008</v>
      </c>
      <c r="N47540" t="s">
        <v>1191</v>
      </c>
      <c r="O47540" t="s">
        <v>1183</v>
      </c>
      <c r="P47540" s="1">
        <v>40924</v>
      </c>
      <c r="Q47540">
        <v>2</v>
      </c>
      <c r="R47540">
        <v>374</v>
      </c>
      <c r="S47540">
        <v>76323</v>
      </c>
      <c r="T47540" t="s">
        <v>1183</v>
      </c>
      <c r="U47540">
        <v>48</v>
      </c>
      <c r="V47540" t="s">
        <v>1184</v>
      </c>
      <c r="W47540" t="s">
        <v>53182</v>
      </c>
      <c r="X47540" t="s">
        <v>1183</v>
      </c>
      <c r="Y47540" t="b">
        <v>0</v>
      </c>
    </row>
    <row r="47541" spans="1:25" x14ac:dyDescent="0.25">
      <c r="A47541">
        <v>955345</v>
      </c>
      <c r="B47541" s="1">
        <v>40568</v>
      </c>
      <c r="C47541" t="s">
        <v>8935</v>
      </c>
      <c r="D47541" t="s">
        <v>1180</v>
      </c>
      <c r="E47541" t="s">
        <v>40269</v>
      </c>
      <c r="F47541" t="s">
        <v>1192</v>
      </c>
      <c r="G47541">
        <v>9.5</v>
      </c>
      <c r="H47541">
        <v>2.5</v>
      </c>
      <c r="I47541">
        <v>1</v>
      </c>
      <c r="J47541">
        <v>50</v>
      </c>
      <c r="K47541">
        <v>7.6</v>
      </c>
      <c r="L47541">
        <v>7.5</v>
      </c>
      <c r="M47541">
        <v>2010</v>
      </c>
      <c r="N47541" t="s">
        <v>1678</v>
      </c>
      <c r="O47541" t="s">
        <v>1183</v>
      </c>
      <c r="P47541" s="1">
        <v>40900</v>
      </c>
      <c r="Q47541">
        <v>2</v>
      </c>
      <c r="R47541">
        <v>210</v>
      </c>
      <c r="S47541">
        <v>902101</v>
      </c>
      <c r="T47541" t="s">
        <v>1183</v>
      </c>
      <c r="U47541">
        <v>26</v>
      </c>
      <c r="V47541" t="s">
        <v>1184</v>
      </c>
      <c r="W47541" t="s">
        <v>53183</v>
      </c>
      <c r="X47541" t="s">
        <v>1183</v>
      </c>
      <c r="Y47541" t="b">
        <v>0</v>
      </c>
    </row>
    <row r="47542" spans="1:25" x14ac:dyDescent="0.25">
      <c r="A47542">
        <v>955346</v>
      </c>
      <c r="B47542" s="1">
        <v>40570</v>
      </c>
      <c r="C47542" t="s">
        <v>19749</v>
      </c>
      <c r="D47542" t="s">
        <v>1812</v>
      </c>
      <c r="E47542" t="s">
        <v>53184</v>
      </c>
      <c r="F47542" t="s">
        <v>1192</v>
      </c>
      <c r="G47542">
        <v>8.5</v>
      </c>
      <c r="H47542">
        <v>2.4</v>
      </c>
      <c r="I47542">
        <v>1</v>
      </c>
      <c r="J47542">
        <v>40</v>
      </c>
      <c r="K47542">
        <v>5.7</v>
      </c>
      <c r="L47542">
        <v>7.5</v>
      </c>
      <c r="M47542">
        <v>2010</v>
      </c>
      <c r="N47542" t="s">
        <v>1191</v>
      </c>
      <c r="O47542" t="s">
        <v>1183</v>
      </c>
      <c r="P47542" s="1">
        <v>43257</v>
      </c>
      <c r="Q47542">
        <v>2</v>
      </c>
      <c r="R47542">
        <v>328</v>
      </c>
      <c r="S47542">
        <v>902478</v>
      </c>
      <c r="T47542" t="s">
        <v>1183</v>
      </c>
      <c r="U47542">
        <v>42</v>
      </c>
      <c r="V47542" t="s">
        <v>1709</v>
      </c>
      <c r="W47542" t="s">
        <v>53185</v>
      </c>
      <c r="X47542" t="s">
        <v>1183</v>
      </c>
      <c r="Y47542" t="b">
        <v>0</v>
      </c>
    </row>
    <row r="47543" spans="1:25" x14ac:dyDescent="0.25">
      <c r="A47543">
        <v>955347</v>
      </c>
      <c r="B47543" s="1">
        <v>40574</v>
      </c>
      <c r="C47543" t="s">
        <v>9815</v>
      </c>
      <c r="D47543" t="s">
        <v>2862</v>
      </c>
      <c r="E47543" t="s">
        <v>53186</v>
      </c>
      <c r="F47543" t="s">
        <v>7190</v>
      </c>
      <c r="G47543">
        <v>9.5</v>
      </c>
      <c r="H47543">
        <v>2.4</v>
      </c>
      <c r="I47543">
        <v>0.9</v>
      </c>
      <c r="J47543">
        <v>40</v>
      </c>
      <c r="K47543">
        <v>7.6</v>
      </c>
      <c r="L47543">
        <v>10</v>
      </c>
      <c r="M47543">
        <v>2011</v>
      </c>
      <c r="N47543" t="s">
        <v>1746</v>
      </c>
      <c r="O47543" t="s">
        <v>1183</v>
      </c>
      <c r="P47543" s="1">
        <v>40912</v>
      </c>
      <c r="Q47543">
        <v>2</v>
      </c>
      <c r="R47543">
        <v>589</v>
      </c>
      <c r="S47543">
        <v>968292</v>
      </c>
      <c r="T47543" t="s">
        <v>1183</v>
      </c>
      <c r="U47543">
        <v>30</v>
      </c>
      <c r="V47543" t="s">
        <v>1184</v>
      </c>
      <c r="W47543" t="s">
        <v>53187</v>
      </c>
      <c r="X47543" t="s">
        <v>1183</v>
      </c>
      <c r="Y47543" t="b">
        <v>0</v>
      </c>
    </row>
    <row r="47544" spans="1:25" x14ac:dyDescent="0.25">
      <c r="A47544">
        <v>955348</v>
      </c>
      <c r="B47544" s="1">
        <v>40569</v>
      </c>
      <c r="C47544" t="s">
        <v>3721</v>
      </c>
      <c r="D47544" t="s">
        <v>5722</v>
      </c>
      <c r="E47544" t="s">
        <v>803</v>
      </c>
      <c r="F47544" t="s">
        <v>1192</v>
      </c>
      <c r="G47544">
        <v>4.9000000000000004</v>
      </c>
      <c r="H47544">
        <v>1.6</v>
      </c>
      <c r="I47544">
        <v>0.5</v>
      </c>
      <c r="J47544">
        <v>0</v>
      </c>
      <c r="K47544">
        <v>1</v>
      </c>
      <c r="L47544">
        <v>5</v>
      </c>
      <c r="M47544">
        <v>2001</v>
      </c>
      <c r="N47544" t="s">
        <v>1191</v>
      </c>
      <c r="O47544" t="s">
        <v>1183</v>
      </c>
      <c r="P47544" s="1">
        <v>40697</v>
      </c>
      <c r="Q47544">
        <v>1</v>
      </c>
      <c r="R47544">
        <v>361</v>
      </c>
      <c r="S47544">
        <v>940044</v>
      </c>
      <c r="T47544" t="s">
        <v>1183</v>
      </c>
      <c r="U47544">
        <v>44</v>
      </c>
      <c r="V47544" t="s">
        <v>1184</v>
      </c>
      <c r="W47544" t="s">
        <v>53188</v>
      </c>
      <c r="X47544" t="s">
        <v>1183</v>
      </c>
      <c r="Y47544" t="b">
        <v>0</v>
      </c>
    </row>
    <row r="47545" spans="1:25" x14ac:dyDescent="0.25">
      <c r="A47545">
        <v>955349</v>
      </c>
      <c r="B47545" s="1">
        <v>40570</v>
      </c>
      <c r="C47545" t="s">
        <v>25197</v>
      </c>
      <c r="D47545" t="s">
        <v>2853</v>
      </c>
      <c r="E47545" t="s">
        <v>9963</v>
      </c>
      <c r="F47545" t="s">
        <v>1192</v>
      </c>
      <c r="G47545">
        <v>4.5</v>
      </c>
      <c r="H47545">
        <v>1.6</v>
      </c>
      <c r="I47545">
        <v>0.5</v>
      </c>
      <c r="J47545">
        <v>0</v>
      </c>
      <c r="K47545">
        <v>1</v>
      </c>
      <c r="L47545">
        <v>5</v>
      </c>
      <c r="M47545">
        <v>2006</v>
      </c>
      <c r="N47545" t="s">
        <v>1191</v>
      </c>
      <c r="O47545" t="s">
        <v>1183</v>
      </c>
      <c r="P47545" s="1">
        <v>40893</v>
      </c>
      <c r="Q47545">
        <v>1</v>
      </c>
      <c r="R47545">
        <v>350</v>
      </c>
      <c r="S47545">
        <v>18894</v>
      </c>
      <c r="T47545" t="s">
        <v>1183</v>
      </c>
      <c r="U47545">
        <v>44</v>
      </c>
      <c r="V47545" t="s">
        <v>1184</v>
      </c>
      <c r="W47545" t="s">
        <v>53189</v>
      </c>
      <c r="X47545" t="s">
        <v>1183</v>
      </c>
      <c r="Y47545" t="b">
        <v>0</v>
      </c>
    </row>
    <row r="47546" spans="1:25" x14ac:dyDescent="0.25">
      <c r="A47546">
        <v>955350</v>
      </c>
      <c r="B47546" s="1">
        <v>40563</v>
      </c>
      <c r="C47546" t="s">
        <v>7843</v>
      </c>
      <c r="D47546" t="s">
        <v>6045</v>
      </c>
      <c r="E47546" t="s">
        <v>53190</v>
      </c>
      <c r="F47546" t="s">
        <v>1192</v>
      </c>
      <c r="G47546">
        <v>7.9</v>
      </c>
      <c r="H47546">
        <v>2.1</v>
      </c>
      <c r="I47546">
        <v>0.9</v>
      </c>
      <c r="J47546">
        <v>75</v>
      </c>
      <c r="K47546">
        <v>4</v>
      </c>
      <c r="L47546">
        <v>5</v>
      </c>
      <c r="M47546">
        <v>2006</v>
      </c>
      <c r="N47546" t="s">
        <v>1678</v>
      </c>
      <c r="O47546" t="s">
        <v>1183</v>
      </c>
      <c r="P47546" s="1">
        <v>40755</v>
      </c>
      <c r="Q47546">
        <v>2</v>
      </c>
      <c r="R47546">
        <v>418</v>
      </c>
      <c r="S47546">
        <v>63708</v>
      </c>
      <c r="T47546" t="s">
        <v>1183</v>
      </c>
      <c r="U47546">
        <v>58</v>
      </c>
      <c r="V47546" t="s">
        <v>1184</v>
      </c>
      <c r="W47546" t="s">
        <v>53191</v>
      </c>
      <c r="X47546" t="s">
        <v>1183</v>
      </c>
      <c r="Y47546" t="b">
        <v>0</v>
      </c>
    </row>
    <row r="47547" spans="1:25" x14ac:dyDescent="0.25">
      <c r="A47547">
        <v>955351</v>
      </c>
      <c r="B47547" s="1">
        <v>40567</v>
      </c>
      <c r="C47547" t="s">
        <v>5413</v>
      </c>
      <c r="D47547" t="s">
        <v>1629</v>
      </c>
      <c r="E47547" t="s">
        <v>2606</v>
      </c>
      <c r="F47547" t="s">
        <v>1192</v>
      </c>
      <c r="G47547">
        <v>5.2</v>
      </c>
      <c r="H47547">
        <v>1.5</v>
      </c>
      <c r="I47547">
        <v>0.6</v>
      </c>
      <c r="J47547">
        <v>0</v>
      </c>
      <c r="K47547">
        <v>1</v>
      </c>
      <c r="L47547">
        <v>5</v>
      </c>
      <c r="M47547">
        <v>1974</v>
      </c>
      <c r="N47547" t="s">
        <v>1191</v>
      </c>
      <c r="O47547" t="s">
        <v>1183</v>
      </c>
      <c r="P47547" s="1">
        <v>40754</v>
      </c>
      <c r="Q47547">
        <v>1</v>
      </c>
      <c r="R47547">
        <v>2</v>
      </c>
      <c r="S47547">
        <v>66499</v>
      </c>
      <c r="T47547" t="s">
        <v>1183</v>
      </c>
      <c r="U47547">
        <v>4</v>
      </c>
      <c r="V47547" t="s">
        <v>1184</v>
      </c>
      <c r="W47547" t="s">
        <v>53192</v>
      </c>
      <c r="X47547" t="s">
        <v>1183</v>
      </c>
      <c r="Y47547" t="b">
        <v>0</v>
      </c>
    </row>
    <row r="47548" spans="1:25" x14ac:dyDescent="0.25">
      <c r="A47548">
        <v>955352</v>
      </c>
      <c r="B47548" s="1">
        <v>40562</v>
      </c>
      <c r="C47548" t="s">
        <v>13247</v>
      </c>
      <c r="D47548" t="s">
        <v>1278</v>
      </c>
      <c r="E47548" t="s">
        <v>26649</v>
      </c>
      <c r="F47548" t="s">
        <v>1192</v>
      </c>
      <c r="G47548">
        <v>7.43</v>
      </c>
      <c r="H47548">
        <v>1.9</v>
      </c>
      <c r="I47548">
        <v>0.7</v>
      </c>
      <c r="J47548">
        <v>25</v>
      </c>
      <c r="K47548">
        <v>4</v>
      </c>
      <c r="L47548">
        <v>5</v>
      </c>
      <c r="M47548">
        <v>2005</v>
      </c>
      <c r="N47548" t="s">
        <v>1191</v>
      </c>
      <c r="O47548" t="s">
        <v>1183</v>
      </c>
      <c r="P47548" s="1">
        <v>40663</v>
      </c>
      <c r="Q47548">
        <v>2</v>
      </c>
      <c r="R47548">
        <v>39</v>
      </c>
      <c r="S47548">
        <v>2416</v>
      </c>
      <c r="T47548" t="s">
        <v>1183</v>
      </c>
      <c r="U47548">
        <v>8</v>
      </c>
      <c r="V47548" t="s">
        <v>1184</v>
      </c>
      <c r="W47548" t="s">
        <v>53193</v>
      </c>
      <c r="X47548" t="s">
        <v>1183</v>
      </c>
      <c r="Y47548" t="b">
        <v>0</v>
      </c>
    </row>
    <row r="47549" spans="1:25" x14ac:dyDescent="0.25">
      <c r="A47549">
        <v>955353</v>
      </c>
      <c r="B47549" s="1">
        <v>40562</v>
      </c>
      <c r="C47549" t="s">
        <v>1511</v>
      </c>
      <c r="D47549" t="s">
        <v>1278</v>
      </c>
      <c r="E47549" t="s">
        <v>252</v>
      </c>
      <c r="F47549" t="s">
        <v>1192</v>
      </c>
      <c r="G47549">
        <v>6</v>
      </c>
      <c r="H47549">
        <v>1.8</v>
      </c>
      <c r="I47549">
        <v>0.65</v>
      </c>
      <c r="J47549">
        <v>0</v>
      </c>
      <c r="K47549">
        <v>4</v>
      </c>
      <c r="L47549">
        <v>5</v>
      </c>
      <c r="M47549">
        <v>2010</v>
      </c>
      <c r="N47549" t="s">
        <v>1678</v>
      </c>
      <c r="O47549" t="s">
        <v>1183</v>
      </c>
      <c r="P47549" s="1">
        <v>41029</v>
      </c>
      <c r="Q47549">
        <v>1</v>
      </c>
      <c r="R47549">
        <v>55</v>
      </c>
      <c r="S47549">
        <v>3940</v>
      </c>
      <c r="T47549" t="s">
        <v>1183</v>
      </c>
      <c r="U47549">
        <v>8</v>
      </c>
      <c r="V47549" t="s">
        <v>1709</v>
      </c>
      <c r="W47549" t="s">
        <v>53194</v>
      </c>
      <c r="X47549" t="s">
        <v>1183</v>
      </c>
      <c r="Y47549" t="b">
        <v>0</v>
      </c>
    </row>
    <row r="47550" spans="1:25" x14ac:dyDescent="0.25">
      <c r="A47550">
        <v>955354</v>
      </c>
      <c r="B47550" s="1">
        <v>40562</v>
      </c>
      <c r="C47550" t="s">
        <v>1296</v>
      </c>
      <c r="D47550" t="s">
        <v>1278</v>
      </c>
      <c r="E47550" t="s">
        <v>1297</v>
      </c>
      <c r="F47550" t="s">
        <v>1192</v>
      </c>
      <c r="G47550">
        <v>6.22</v>
      </c>
      <c r="H47550">
        <v>1.8</v>
      </c>
      <c r="I47550">
        <v>0.7</v>
      </c>
      <c r="J47550">
        <v>15</v>
      </c>
      <c r="K47550">
        <v>4</v>
      </c>
      <c r="L47550">
        <v>5</v>
      </c>
      <c r="M47550">
        <v>1991</v>
      </c>
      <c r="N47550" t="s">
        <v>1191</v>
      </c>
      <c r="O47550" t="s">
        <v>1183</v>
      </c>
      <c r="P47550" s="1">
        <v>40663</v>
      </c>
      <c r="Q47550">
        <v>2</v>
      </c>
      <c r="R47550">
        <v>46</v>
      </c>
      <c r="S47550">
        <v>2538</v>
      </c>
      <c r="T47550" t="s">
        <v>1183</v>
      </c>
      <c r="U47550">
        <v>8</v>
      </c>
      <c r="V47550" t="s">
        <v>1709</v>
      </c>
      <c r="W47550" t="s">
        <v>53195</v>
      </c>
      <c r="X47550" t="s">
        <v>1183</v>
      </c>
      <c r="Y47550" t="b">
        <v>0</v>
      </c>
    </row>
    <row r="47551" spans="1:25" x14ac:dyDescent="0.25">
      <c r="A47551">
        <v>955355</v>
      </c>
      <c r="B47551" s="1">
        <v>40547</v>
      </c>
      <c r="C47551" t="s">
        <v>5265</v>
      </c>
      <c r="D47551" t="s">
        <v>3319</v>
      </c>
      <c r="E47551" t="s">
        <v>47365</v>
      </c>
      <c r="F47551" t="s">
        <v>1192</v>
      </c>
      <c r="G47551">
        <v>8.5</v>
      </c>
      <c r="H47551">
        <v>2.6</v>
      </c>
      <c r="I47551">
        <v>1</v>
      </c>
      <c r="J47551">
        <v>40</v>
      </c>
      <c r="K47551">
        <v>5.7</v>
      </c>
      <c r="L47551">
        <v>7.5</v>
      </c>
      <c r="M47551">
        <v>2005</v>
      </c>
      <c r="N47551" t="s">
        <v>1191</v>
      </c>
      <c r="O47551" t="s">
        <v>1183</v>
      </c>
      <c r="P47551" s="1">
        <v>40663</v>
      </c>
      <c r="Q47551">
        <v>2</v>
      </c>
      <c r="R47551">
        <v>142</v>
      </c>
      <c r="S47551">
        <v>913367</v>
      </c>
      <c r="T47551" t="s">
        <v>1183</v>
      </c>
      <c r="U47551">
        <v>20</v>
      </c>
      <c r="V47551" t="s">
        <v>1184</v>
      </c>
      <c r="W47551" t="s">
        <v>53196</v>
      </c>
      <c r="X47551" t="s">
        <v>1183</v>
      </c>
      <c r="Y47551" t="b">
        <v>0</v>
      </c>
    </row>
    <row r="47552" spans="1:25" x14ac:dyDescent="0.25">
      <c r="A47552">
        <v>955356</v>
      </c>
      <c r="B47552" s="1">
        <v>40564</v>
      </c>
      <c r="C47552" t="s">
        <v>8133</v>
      </c>
      <c r="D47552" t="s">
        <v>2862</v>
      </c>
      <c r="E47552" t="s">
        <v>15111</v>
      </c>
      <c r="F47552" t="s">
        <v>1192</v>
      </c>
      <c r="G47552">
        <v>7.5</v>
      </c>
      <c r="H47552">
        <v>2</v>
      </c>
      <c r="I47552">
        <v>0.9</v>
      </c>
      <c r="J47552">
        <v>40</v>
      </c>
      <c r="K47552">
        <v>4</v>
      </c>
      <c r="L47552">
        <v>5</v>
      </c>
      <c r="M47552">
        <v>2003</v>
      </c>
      <c r="N47552" t="s">
        <v>1746</v>
      </c>
      <c r="O47552" t="s">
        <v>1183</v>
      </c>
      <c r="P47552" s="1">
        <v>40782</v>
      </c>
      <c r="Q47552">
        <v>2</v>
      </c>
      <c r="R47552">
        <v>589</v>
      </c>
      <c r="S47552">
        <v>967749</v>
      </c>
      <c r="T47552" t="s">
        <v>1183</v>
      </c>
      <c r="U47552">
        <v>30</v>
      </c>
      <c r="V47552" t="s">
        <v>1184</v>
      </c>
      <c r="W47552" t="s">
        <v>53197</v>
      </c>
      <c r="X47552" t="s">
        <v>1183</v>
      </c>
      <c r="Y47552" t="b">
        <v>0</v>
      </c>
    </row>
    <row r="47553" spans="1:25" x14ac:dyDescent="0.25">
      <c r="A47553">
        <v>955357</v>
      </c>
      <c r="B47553" s="1">
        <v>40563</v>
      </c>
      <c r="C47553" t="s">
        <v>9000</v>
      </c>
      <c r="D47553" t="s">
        <v>1218</v>
      </c>
      <c r="E47553" t="s">
        <v>2247</v>
      </c>
      <c r="F47553" t="s">
        <v>1192</v>
      </c>
      <c r="G47553">
        <v>7.2</v>
      </c>
      <c r="H47553">
        <v>1.8</v>
      </c>
      <c r="I47553">
        <v>0.6</v>
      </c>
      <c r="J47553">
        <v>15</v>
      </c>
      <c r="K47553">
        <v>4</v>
      </c>
      <c r="L47553">
        <v>5</v>
      </c>
      <c r="M47553">
        <v>1995</v>
      </c>
      <c r="N47553" t="s">
        <v>1191</v>
      </c>
      <c r="O47553" t="s">
        <v>1183</v>
      </c>
      <c r="P47553" s="1">
        <v>41029</v>
      </c>
      <c r="Q47553">
        <v>2</v>
      </c>
      <c r="R47553">
        <v>8</v>
      </c>
      <c r="S47553">
        <v>967755</v>
      </c>
      <c r="T47553" t="s">
        <v>1183</v>
      </c>
      <c r="U47553">
        <v>2</v>
      </c>
      <c r="V47553" t="s">
        <v>1184</v>
      </c>
      <c r="W47553" t="s">
        <v>53198</v>
      </c>
      <c r="X47553" t="s">
        <v>1183</v>
      </c>
      <c r="Y47553" t="b">
        <v>0</v>
      </c>
    </row>
    <row r="47554" spans="1:25" x14ac:dyDescent="0.25">
      <c r="A47554">
        <v>955358</v>
      </c>
      <c r="B47554" s="1">
        <v>40569</v>
      </c>
      <c r="C47554" t="s">
        <v>4814</v>
      </c>
      <c r="D47554" t="s">
        <v>3319</v>
      </c>
      <c r="E47554" t="s">
        <v>53199</v>
      </c>
      <c r="F47554" t="s">
        <v>1192</v>
      </c>
      <c r="G47554">
        <v>9.1</v>
      </c>
      <c r="H47554">
        <v>3.2</v>
      </c>
      <c r="I47554">
        <v>1.2</v>
      </c>
      <c r="J47554">
        <v>60</v>
      </c>
      <c r="K47554">
        <v>6.7</v>
      </c>
      <c r="L47554">
        <v>10</v>
      </c>
      <c r="M47554">
        <v>2010</v>
      </c>
      <c r="N47554" t="s">
        <v>1191</v>
      </c>
      <c r="O47554" t="s">
        <v>1183</v>
      </c>
      <c r="P47554" s="1">
        <v>40884</v>
      </c>
      <c r="Q47554">
        <v>2</v>
      </c>
      <c r="R47554">
        <v>142</v>
      </c>
      <c r="S47554">
        <v>7362</v>
      </c>
      <c r="T47554" t="s">
        <v>1183</v>
      </c>
      <c r="U47554">
        <v>22</v>
      </c>
      <c r="V47554" t="s">
        <v>1709</v>
      </c>
      <c r="W47554" t="s">
        <v>53200</v>
      </c>
      <c r="X47554" t="s">
        <v>1183</v>
      </c>
      <c r="Y47554" t="b">
        <v>0</v>
      </c>
    </row>
    <row r="47555" spans="1:25" x14ac:dyDescent="0.25">
      <c r="A47555">
        <v>955359</v>
      </c>
      <c r="B47555" s="1">
        <v>40547</v>
      </c>
      <c r="C47555" t="s">
        <v>4405</v>
      </c>
      <c r="D47555" t="s">
        <v>3319</v>
      </c>
      <c r="E47555" t="s">
        <v>40114</v>
      </c>
      <c r="F47555" t="s">
        <v>1192</v>
      </c>
      <c r="G47555">
        <v>7.9</v>
      </c>
      <c r="H47555">
        <v>2.2999999999999998</v>
      </c>
      <c r="I47555">
        <v>0.8</v>
      </c>
      <c r="J47555">
        <v>40</v>
      </c>
      <c r="K47555">
        <v>4</v>
      </c>
      <c r="L47555">
        <v>5</v>
      </c>
      <c r="M47555">
        <v>2010</v>
      </c>
      <c r="N47555" t="s">
        <v>1191</v>
      </c>
      <c r="O47555" t="s">
        <v>1183</v>
      </c>
      <c r="P47555" s="1">
        <v>40894</v>
      </c>
      <c r="Q47555">
        <v>2</v>
      </c>
      <c r="R47555">
        <v>134</v>
      </c>
      <c r="S47555">
        <v>946240</v>
      </c>
      <c r="T47555" t="s">
        <v>1183</v>
      </c>
      <c r="U47555">
        <v>22</v>
      </c>
      <c r="V47555" t="s">
        <v>1184</v>
      </c>
      <c r="W47555" t="s">
        <v>53201</v>
      </c>
      <c r="X47555" t="s">
        <v>1183</v>
      </c>
      <c r="Y47555" t="b">
        <v>0</v>
      </c>
    </row>
    <row r="47556" spans="1:25" x14ac:dyDescent="0.25">
      <c r="A47556">
        <v>955360</v>
      </c>
      <c r="B47556" s="1">
        <v>40575</v>
      </c>
      <c r="C47556" t="s">
        <v>8109</v>
      </c>
      <c r="D47556" t="s">
        <v>1218</v>
      </c>
      <c r="E47556" t="s">
        <v>53202</v>
      </c>
      <c r="F47556" t="s">
        <v>1192</v>
      </c>
      <c r="G47556">
        <v>8</v>
      </c>
      <c r="H47556">
        <v>2.4</v>
      </c>
      <c r="I47556">
        <v>0.9</v>
      </c>
      <c r="J47556">
        <v>40</v>
      </c>
      <c r="K47556">
        <v>4.3</v>
      </c>
      <c r="L47556">
        <v>5</v>
      </c>
      <c r="M47556">
        <v>2010</v>
      </c>
      <c r="N47556" t="s">
        <v>1191</v>
      </c>
      <c r="O47556" t="s">
        <v>1183</v>
      </c>
      <c r="P47556" s="1">
        <v>40663</v>
      </c>
      <c r="Q47556">
        <v>2</v>
      </c>
      <c r="R47556">
        <v>122</v>
      </c>
      <c r="S47556">
        <v>5955</v>
      </c>
      <c r="T47556" t="s">
        <v>1183</v>
      </c>
      <c r="U47556">
        <v>20</v>
      </c>
      <c r="V47556" t="s">
        <v>1184</v>
      </c>
      <c r="W47556" t="s">
        <v>53203</v>
      </c>
      <c r="X47556" t="s">
        <v>1183</v>
      </c>
      <c r="Y47556" t="b">
        <v>0</v>
      </c>
    </row>
    <row r="47557" spans="1:25" x14ac:dyDescent="0.25">
      <c r="A47557">
        <v>955361</v>
      </c>
      <c r="B47557" s="1">
        <v>40564</v>
      </c>
      <c r="C47557" t="s">
        <v>12724</v>
      </c>
      <c r="D47557" t="s">
        <v>12817</v>
      </c>
      <c r="E47557" t="s">
        <v>23276</v>
      </c>
      <c r="F47557" t="s">
        <v>1192</v>
      </c>
      <c r="G47557">
        <v>10.5</v>
      </c>
      <c r="H47557">
        <v>2.8</v>
      </c>
      <c r="I47557">
        <v>1.1000000000000001</v>
      </c>
      <c r="J47557">
        <v>90</v>
      </c>
      <c r="K47557">
        <v>12.6</v>
      </c>
      <c r="L47557">
        <v>12</v>
      </c>
      <c r="M47557">
        <v>2007</v>
      </c>
      <c r="N47557" t="s">
        <v>1191</v>
      </c>
      <c r="O47557" t="s">
        <v>1183</v>
      </c>
      <c r="P47557" s="1">
        <v>40870</v>
      </c>
      <c r="Q47557">
        <v>3</v>
      </c>
      <c r="R47557">
        <v>536</v>
      </c>
      <c r="S47557">
        <v>922389</v>
      </c>
      <c r="T47557" t="s">
        <v>1183</v>
      </c>
      <c r="U47557">
        <v>72</v>
      </c>
      <c r="V47557" t="s">
        <v>1184</v>
      </c>
      <c r="W47557" t="s">
        <v>53204</v>
      </c>
      <c r="X47557" t="s">
        <v>1183</v>
      </c>
      <c r="Y47557" t="b">
        <v>0</v>
      </c>
    </row>
    <row r="47558" spans="1:25" x14ac:dyDescent="0.25">
      <c r="A47558">
        <v>955362</v>
      </c>
      <c r="B47558" s="1">
        <v>40576</v>
      </c>
      <c r="C47558" t="s">
        <v>11276</v>
      </c>
      <c r="D47558" t="s">
        <v>2862</v>
      </c>
      <c r="E47558" t="s">
        <v>37008</v>
      </c>
      <c r="F47558" t="s">
        <v>7190</v>
      </c>
      <c r="G47558">
        <v>8</v>
      </c>
      <c r="H47558">
        <v>1.7</v>
      </c>
      <c r="I47558">
        <v>0.8</v>
      </c>
      <c r="J47558">
        <v>40</v>
      </c>
      <c r="K47558">
        <v>4.3</v>
      </c>
      <c r="L47558">
        <v>8</v>
      </c>
      <c r="M47558">
        <v>2006</v>
      </c>
      <c r="N47558" t="s">
        <v>1746</v>
      </c>
      <c r="O47558" t="s">
        <v>1183</v>
      </c>
      <c r="P47558" s="1">
        <v>40938</v>
      </c>
      <c r="Q47558">
        <v>2</v>
      </c>
      <c r="R47558">
        <v>589</v>
      </c>
      <c r="S47558">
        <v>11618</v>
      </c>
      <c r="T47558" t="s">
        <v>1183</v>
      </c>
      <c r="U47558">
        <v>30</v>
      </c>
      <c r="V47558" t="s">
        <v>1184</v>
      </c>
      <c r="W47558" t="s">
        <v>53205</v>
      </c>
      <c r="X47558" t="s">
        <v>1183</v>
      </c>
      <c r="Y47558" t="b">
        <v>0</v>
      </c>
    </row>
    <row r="47559" spans="1:25" x14ac:dyDescent="0.25">
      <c r="A47559">
        <v>955363</v>
      </c>
      <c r="B47559" s="1">
        <v>40575</v>
      </c>
      <c r="C47559" t="s">
        <v>29886</v>
      </c>
      <c r="D47559" t="s">
        <v>8547</v>
      </c>
      <c r="E47559" t="s">
        <v>6923</v>
      </c>
      <c r="F47559" t="s">
        <v>7190</v>
      </c>
      <c r="G47559">
        <v>7.9</v>
      </c>
      <c r="H47559">
        <v>2</v>
      </c>
      <c r="I47559">
        <v>1.3</v>
      </c>
      <c r="J47559">
        <v>70</v>
      </c>
      <c r="K47559">
        <v>4</v>
      </c>
      <c r="L47559">
        <v>5</v>
      </c>
      <c r="M47559">
        <v>2009</v>
      </c>
      <c r="N47559" t="s">
        <v>1746</v>
      </c>
      <c r="O47559" t="s">
        <v>1183</v>
      </c>
      <c r="P47559" s="1">
        <v>40737</v>
      </c>
      <c r="Q47559">
        <v>2</v>
      </c>
      <c r="R47559">
        <v>518</v>
      </c>
      <c r="S47559">
        <v>57473</v>
      </c>
      <c r="T47559" t="s">
        <v>1183</v>
      </c>
      <c r="U47559">
        <v>68</v>
      </c>
      <c r="V47559" t="s">
        <v>1184</v>
      </c>
      <c r="W47559" t="s">
        <v>53206</v>
      </c>
      <c r="X47559" t="s">
        <v>1183</v>
      </c>
      <c r="Y47559" t="b">
        <v>0</v>
      </c>
    </row>
    <row r="47560" spans="1:25" x14ac:dyDescent="0.25">
      <c r="A47560">
        <v>955364</v>
      </c>
      <c r="B47560" s="1">
        <v>40575</v>
      </c>
      <c r="C47560" t="s">
        <v>10426</v>
      </c>
      <c r="D47560" t="s">
        <v>1218</v>
      </c>
      <c r="E47560" t="s">
        <v>3940</v>
      </c>
      <c r="F47560" t="s">
        <v>7190</v>
      </c>
      <c r="G47560">
        <v>6.7</v>
      </c>
      <c r="H47560">
        <v>1.9</v>
      </c>
      <c r="I47560">
        <v>0.7</v>
      </c>
      <c r="J47560">
        <v>40</v>
      </c>
      <c r="K47560">
        <v>4</v>
      </c>
      <c r="L47560">
        <v>5</v>
      </c>
      <c r="M47560">
        <v>2010</v>
      </c>
      <c r="N47560" t="s">
        <v>1191</v>
      </c>
      <c r="O47560" t="s">
        <v>1183</v>
      </c>
      <c r="P47560" s="1">
        <v>41759</v>
      </c>
      <c r="Q47560">
        <v>2</v>
      </c>
      <c r="R47560">
        <v>116</v>
      </c>
      <c r="S47560">
        <v>944318</v>
      </c>
      <c r="T47560" t="s">
        <v>1183</v>
      </c>
      <c r="U47560">
        <v>20</v>
      </c>
      <c r="V47560" t="s">
        <v>1709</v>
      </c>
      <c r="W47560" t="s">
        <v>53207</v>
      </c>
      <c r="X47560" t="s">
        <v>1183</v>
      </c>
      <c r="Y47560" t="b">
        <v>0</v>
      </c>
    </row>
    <row r="47561" spans="1:25" x14ac:dyDescent="0.25">
      <c r="A47561">
        <v>955365</v>
      </c>
      <c r="B47561" s="1">
        <v>40569</v>
      </c>
      <c r="C47561" t="s">
        <v>7800</v>
      </c>
      <c r="D47561" t="s">
        <v>1218</v>
      </c>
      <c r="E47561" t="s">
        <v>34472</v>
      </c>
      <c r="F47561" t="s">
        <v>7190</v>
      </c>
      <c r="G47561">
        <v>8.6999999999999993</v>
      </c>
      <c r="H47561">
        <v>2.5</v>
      </c>
      <c r="I47561">
        <v>1</v>
      </c>
      <c r="J47561">
        <v>40</v>
      </c>
      <c r="K47561">
        <v>5.9</v>
      </c>
      <c r="L47561">
        <v>5</v>
      </c>
      <c r="M47561">
        <v>2005</v>
      </c>
      <c r="N47561" t="s">
        <v>1191</v>
      </c>
      <c r="O47561" t="s">
        <v>1183</v>
      </c>
      <c r="P47561" s="1">
        <v>40663</v>
      </c>
      <c r="Q47561">
        <v>2</v>
      </c>
      <c r="R47561">
        <v>122</v>
      </c>
      <c r="S47561">
        <v>913223</v>
      </c>
      <c r="T47561" t="s">
        <v>1183</v>
      </c>
      <c r="U47561">
        <v>20</v>
      </c>
      <c r="V47561" t="s">
        <v>1184</v>
      </c>
      <c r="W47561" t="s">
        <v>53208</v>
      </c>
      <c r="X47561" t="s">
        <v>1183</v>
      </c>
      <c r="Y47561" t="b">
        <v>0</v>
      </c>
    </row>
    <row r="47562" spans="1:25" x14ac:dyDescent="0.25">
      <c r="A47562">
        <v>955366</v>
      </c>
      <c r="B47562" s="1">
        <v>40576</v>
      </c>
      <c r="C47562" t="s">
        <v>32213</v>
      </c>
      <c r="D47562" t="s">
        <v>2862</v>
      </c>
      <c r="E47562" t="s">
        <v>14495</v>
      </c>
      <c r="F47562" t="s">
        <v>1192</v>
      </c>
      <c r="G47562">
        <v>9.4</v>
      </c>
      <c r="H47562">
        <v>2.4</v>
      </c>
      <c r="I47562">
        <v>1</v>
      </c>
      <c r="J47562">
        <v>75</v>
      </c>
      <c r="K47562">
        <v>7.3</v>
      </c>
      <c r="L47562">
        <v>10</v>
      </c>
      <c r="M47562">
        <v>2011</v>
      </c>
      <c r="N47562" t="s">
        <v>1678</v>
      </c>
      <c r="O47562" t="s">
        <v>1183</v>
      </c>
      <c r="P47562" s="1">
        <v>40933</v>
      </c>
      <c r="Q47562">
        <v>2</v>
      </c>
      <c r="R47562">
        <v>589</v>
      </c>
      <c r="S47562">
        <v>967523</v>
      </c>
      <c r="T47562" t="s">
        <v>1183</v>
      </c>
      <c r="U47562">
        <v>30</v>
      </c>
      <c r="V47562" t="s">
        <v>1184</v>
      </c>
      <c r="W47562" t="s">
        <v>53209</v>
      </c>
      <c r="X47562" t="s">
        <v>1183</v>
      </c>
      <c r="Y47562" t="b">
        <v>0</v>
      </c>
    </row>
    <row r="47563" spans="1:25" x14ac:dyDescent="0.25">
      <c r="A47563">
        <v>955367</v>
      </c>
      <c r="B47563" s="1">
        <v>40576</v>
      </c>
      <c r="C47563" t="s">
        <v>10169</v>
      </c>
      <c r="D47563" t="s">
        <v>2862</v>
      </c>
      <c r="E47563" t="s">
        <v>53210</v>
      </c>
      <c r="F47563" t="s">
        <v>1192</v>
      </c>
      <c r="G47563">
        <v>9.5</v>
      </c>
      <c r="H47563">
        <v>2.4</v>
      </c>
      <c r="I47563">
        <v>0.9</v>
      </c>
      <c r="J47563">
        <v>60</v>
      </c>
      <c r="K47563">
        <v>7.6</v>
      </c>
      <c r="L47563">
        <v>0.9</v>
      </c>
      <c r="M47563">
        <v>2011</v>
      </c>
      <c r="N47563" t="s">
        <v>1678</v>
      </c>
      <c r="O47563" t="s">
        <v>1183</v>
      </c>
      <c r="P47563" s="1">
        <v>40938</v>
      </c>
      <c r="Q47563">
        <v>2</v>
      </c>
      <c r="R47563">
        <v>632</v>
      </c>
      <c r="S47563">
        <v>902004</v>
      </c>
      <c r="T47563" t="s">
        <v>1183</v>
      </c>
      <c r="U47563">
        <v>30</v>
      </c>
      <c r="V47563" t="s">
        <v>1184</v>
      </c>
      <c r="W47563" t="s">
        <v>53211</v>
      </c>
      <c r="X47563" t="s">
        <v>1183</v>
      </c>
      <c r="Y47563" t="b">
        <v>0</v>
      </c>
    </row>
    <row r="47564" spans="1:25" x14ac:dyDescent="0.25">
      <c r="A47564">
        <v>955368</v>
      </c>
      <c r="B47564" s="1">
        <v>40575</v>
      </c>
      <c r="C47564" t="s">
        <v>5083</v>
      </c>
      <c r="D47564" t="s">
        <v>4943</v>
      </c>
      <c r="E47564" t="s">
        <v>111</v>
      </c>
      <c r="F47564" t="s">
        <v>1192</v>
      </c>
      <c r="G47564">
        <v>9.1999999999999993</v>
      </c>
      <c r="H47564">
        <v>2.5</v>
      </c>
      <c r="I47564">
        <v>0.8</v>
      </c>
      <c r="J47564">
        <v>50</v>
      </c>
      <c r="K47564">
        <v>7</v>
      </c>
      <c r="L47564">
        <v>8</v>
      </c>
      <c r="M47564">
        <v>2005</v>
      </c>
      <c r="N47564" t="s">
        <v>1678</v>
      </c>
      <c r="O47564" t="s">
        <v>1183</v>
      </c>
      <c r="P47564" s="1">
        <v>40863</v>
      </c>
      <c r="Q47564">
        <v>2</v>
      </c>
      <c r="R47564">
        <v>589</v>
      </c>
      <c r="S47564">
        <v>10445</v>
      </c>
      <c r="T47564" t="s">
        <v>1183</v>
      </c>
      <c r="U47564">
        <v>30</v>
      </c>
      <c r="V47564" t="s">
        <v>1184</v>
      </c>
      <c r="W47564" t="s">
        <v>53212</v>
      </c>
      <c r="X47564" t="s">
        <v>1183</v>
      </c>
      <c r="Y47564" t="b">
        <v>0</v>
      </c>
    </row>
    <row r="47565" spans="1:25" x14ac:dyDescent="0.25">
      <c r="A47565">
        <v>955369</v>
      </c>
      <c r="B47565" s="1">
        <v>40576</v>
      </c>
      <c r="C47565" t="s">
        <v>24188</v>
      </c>
      <c r="D47565" t="s">
        <v>4980</v>
      </c>
      <c r="E47565" t="s">
        <v>53213</v>
      </c>
      <c r="F47565" t="s">
        <v>1192</v>
      </c>
      <c r="G47565">
        <v>7.48</v>
      </c>
      <c r="H47565">
        <v>2</v>
      </c>
      <c r="I47565">
        <v>0.75</v>
      </c>
      <c r="J47565">
        <v>30</v>
      </c>
      <c r="K47565">
        <v>4</v>
      </c>
      <c r="L47565">
        <v>5</v>
      </c>
      <c r="M47565">
        <v>2004</v>
      </c>
      <c r="N47565" t="s">
        <v>1191</v>
      </c>
      <c r="O47565" t="s">
        <v>1183</v>
      </c>
      <c r="P47565" s="1">
        <v>42729</v>
      </c>
      <c r="Q47565">
        <v>2</v>
      </c>
      <c r="R47565">
        <v>410</v>
      </c>
      <c r="S47565">
        <v>39576</v>
      </c>
      <c r="T47565" t="s">
        <v>1183</v>
      </c>
      <c r="U47565">
        <v>56</v>
      </c>
      <c r="V47565" t="s">
        <v>1709</v>
      </c>
      <c r="W47565" t="s">
        <v>53214</v>
      </c>
      <c r="X47565" t="s">
        <v>1183</v>
      </c>
      <c r="Y47565" t="b">
        <v>0</v>
      </c>
    </row>
    <row r="47566" spans="1:25" x14ac:dyDescent="0.25">
      <c r="A47566">
        <v>955370</v>
      </c>
      <c r="B47566" s="1">
        <v>40575</v>
      </c>
      <c r="C47566" t="s">
        <v>6868</v>
      </c>
      <c r="D47566" t="s">
        <v>2111</v>
      </c>
      <c r="E47566" t="s">
        <v>53215</v>
      </c>
      <c r="F47566" t="s">
        <v>1192</v>
      </c>
      <c r="G47566">
        <v>7.5</v>
      </c>
      <c r="H47566">
        <v>2.5</v>
      </c>
      <c r="I47566">
        <v>0.9</v>
      </c>
      <c r="J47566">
        <v>75</v>
      </c>
      <c r="K47566">
        <v>4</v>
      </c>
      <c r="L47566">
        <v>8</v>
      </c>
      <c r="M47566">
        <v>1973</v>
      </c>
      <c r="N47566" t="s">
        <v>2020</v>
      </c>
      <c r="O47566" t="s">
        <v>1183</v>
      </c>
      <c r="P47566" s="1">
        <v>40942</v>
      </c>
      <c r="Q47566">
        <v>2</v>
      </c>
      <c r="R47566">
        <v>304</v>
      </c>
      <c r="S47566">
        <v>943854</v>
      </c>
      <c r="T47566" t="s">
        <v>1183</v>
      </c>
      <c r="U47566">
        <v>42</v>
      </c>
      <c r="V47566" t="s">
        <v>1184</v>
      </c>
      <c r="W47566" t="s">
        <v>53216</v>
      </c>
      <c r="X47566" t="s">
        <v>1183</v>
      </c>
      <c r="Y47566" t="b">
        <v>0</v>
      </c>
    </row>
    <row r="47567" spans="1:25" x14ac:dyDescent="0.25">
      <c r="A47567">
        <v>955371</v>
      </c>
      <c r="B47567" s="1">
        <v>40583</v>
      </c>
      <c r="C47567" t="s">
        <v>17190</v>
      </c>
      <c r="D47567" t="s">
        <v>2636</v>
      </c>
      <c r="E47567" t="s">
        <v>58</v>
      </c>
      <c r="F47567" t="s">
        <v>1192</v>
      </c>
      <c r="G47567">
        <v>9.8000000000000007</v>
      </c>
      <c r="H47567">
        <v>2.5</v>
      </c>
      <c r="I47567">
        <v>1</v>
      </c>
      <c r="J47567">
        <v>30</v>
      </c>
      <c r="K47567">
        <v>6.8</v>
      </c>
      <c r="L47567">
        <v>10</v>
      </c>
      <c r="M47567">
        <v>1995</v>
      </c>
      <c r="N47567" t="s">
        <v>1191</v>
      </c>
      <c r="O47567" t="s">
        <v>1183</v>
      </c>
      <c r="P47567" s="1">
        <v>40792</v>
      </c>
      <c r="Q47567">
        <v>3</v>
      </c>
      <c r="R47567">
        <v>429</v>
      </c>
      <c r="S47567">
        <v>936525</v>
      </c>
      <c r="T47567" t="s">
        <v>1183</v>
      </c>
      <c r="U47567">
        <v>54</v>
      </c>
      <c r="V47567" t="s">
        <v>1184</v>
      </c>
      <c r="W47567" t="s">
        <v>53217</v>
      </c>
      <c r="X47567" t="s">
        <v>1207</v>
      </c>
      <c r="Y47567" t="b">
        <v>0</v>
      </c>
    </row>
    <row r="47568" spans="1:25" x14ac:dyDescent="0.25">
      <c r="A47568">
        <v>955372</v>
      </c>
      <c r="B47568" s="1">
        <v>40583</v>
      </c>
      <c r="C47568" t="s">
        <v>6579</v>
      </c>
      <c r="D47568" t="s">
        <v>1812</v>
      </c>
      <c r="E47568" t="s">
        <v>26166</v>
      </c>
      <c r="F47568" t="s">
        <v>1192</v>
      </c>
      <c r="G47568">
        <v>8.64</v>
      </c>
      <c r="H47568">
        <v>2.7</v>
      </c>
      <c r="I47568">
        <v>1</v>
      </c>
      <c r="J47568">
        <v>40</v>
      </c>
      <c r="K47568">
        <v>5.7</v>
      </c>
      <c r="L47568">
        <v>8</v>
      </c>
      <c r="M47568">
        <v>2010</v>
      </c>
      <c r="N47568" t="s">
        <v>1191</v>
      </c>
      <c r="O47568" t="s">
        <v>1183</v>
      </c>
      <c r="P47568" s="1">
        <v>42601</v>
      </c>
      <c r="Q47568">
        <v>2</v>
      </c>
      <c r="R47568">
        <v>328</v>
      </c>
      <c r="S47568">
        <v>29158</v>
      </c>
      <c r="T47568" t="s">
        <v>1183</v>
      </c>
      <c r="U47568">
        <v>42</v>
      </c>
      <c r="V47568" t="s">
        <v>1184</v>
      </c>
      <c r="W47568" t="s">
        <v>53218</v>
      </c>
      <c r="X47568" t="s">
        <v>1183</v>
      </c>
      <c r="Y47568" t="b">
        <v>0</v>
      </c>
    </row>
    <row r="47569" spans="1:25" x14ac:dyDescent="0.25">
      <c r="A47569">
        <v>955373</v>
      </c>
      <c r="B47569" s="1">
        <v>40583</v>
      </c>
      <c r="C47569" t="s">
        <v>8595</v>
      </c>
      <c r="D47569" t="s">
        <v>5722</v>
      </c>
      <c r="E47569" t="s">
        <v>974</v>
      </c>
      <c r="F47569" t="s">
        <v>1192</v>
      </c>
      <c r="G47569">
        <v>13</v>
      </c>
      <c r="H47569">
        <v>3.8</v>
      </c>
      <c r="I47569">
        <v>1.7</v>
      </c>
      <c r="J47569">
        <v>240</v>
      </c>
      <c r="K47569">
        <v>18.5</v>
      </c>
      <c r="L47569">
        <v>15.3</v>
      </c>
      <c r="M47569">
        <v>2004</v>
      </c>
      <c r="N47569" t="s">
        <v>1191</v>
      </c>
      <c r="O47569" t="s">
        <v>1183</v>
      </c>
      <c r="P47569" s="1">
        <v>40856</v>
      </c>
      <c r="Q47569">
        <v>3</v>
      </c>
      <c r="R47569">
        <v>374</v>
      </c>
      <c r="S47569">
        <v>932948</v>
      </c>
      <c r="T47569" t="s">
        <v>1183</v>
      </c>
      <c r="U47569">
        <v>48</v>
      </c>
      <c r="V47569" t="s">
        <v>1184</v>
      </c>
      <c r="W47569" t="s">
        <v>53219</v>
      </c>
      <c r="X47569" t="s">
        <v>1183</v>
      </c>
      <c r="Y47569" t="b">
        <v>0</v>
      </c>
    </row>
    <row r="47570" spans="1:25" x14ac:dyDescent="0.25">
      <c r="A47570">
        <v>955374</v>
      </c>
      <c r="B47570" s="1">
        <v>40583</v>
      </c>
      <c r="C47570" t="s">
        <v>8116</v>
      </c>
      <c r="D47570" t="s">
        <v>2853</v>
      </c>
      <c r="E47570" t="s">
        <v>12878</v>
      </c>
      <c r="F47570" t="s">
        <v>30599</v>
      </c>
      <c r="G47570">
        <v>18</v>
      </c>
      <c r="H47570">
        <v>6.6</v>
      </c>
      <c r="I47570">
        <v>2.6</v>
      </c>
      <c r="J47570">
        <v>500</v>
      </c>
      <c r="K47570">
        <v>79.099999999999994</v>
      </c>
      <c r="L47570">
        <v>49.7</v>
      </c>
      <c r="M47570">
        <v>2004</v>
      </c>
      <c r="N47570" t="s">
        <v>1191</v>
      </c>
      <c r="O47570" t="s">
        <v>1207</v>
      </c>
      <c r="P47570" s="1">
        <v>42034</v>
      </c>
      <c r="Q47570">
        <v>3</v>
      </c>
      <c r="R47570">
        <v>350</v>
      </c>
      <c r="S47570">
        <v>956952</v>
      </c>
      <c r="T47570" t="s">
        <v>1183</v>
      </c>
      <c r="U47570">
        <v>44</v>
      </c>
      <c r="V47570" t="s">
        <v>1184</v>
      </c>
      <c r="W47570" t="s">
        <v>53220</v>
      </c>
      <c r="X47570" t="s">
        <v>1207</v>
      </c>
      <c r="Y47570" t="b">
        <v>0</v>
      </c>
    </row>
    <row r="47571" spans="1:25" x14ac:dyDescent="0.25">
      <c r="A47571">
        <v>955375</v>
      </c>
      <c r="B47571" s="1">
        <v>40584</v>
      </c>
      <c r="C47571" t="s">
        <v>9494</v>
      </c>
      <c r="D47571" t="s">
        <v>1812</v>
      </c>
      <c r="E47571" t="s">
        <v>360</v>
      </c>
      <c r="F47571" t="s">
        <v>1192</v>
      </c>
      <c r="G47571">
        <v>9.1</v>
      </c>
      <c r="H47571">
        <v>2.4</v>
      </c>
      <c r="I47571">
        <v>1</v>
      </c>
      <c r="J47571">
        <v>40</v>
      </c>
      <c r="K47571">
        <v>6.7</v>
      </c>
      <c r="L47571">
        <v>7.5</v>
      </c>
      <c r="M47571">
        <v>2010</v>
      </c>
      <c r="N47571" t="s">
        <v>1191</v>
      </c>
      <c r="O47571" t="s">
        <v>1183</v>
      </c>
      <c r="P47571" s="1">
        <v>40890</v>
      </c>
      <c r="Q47571">
        <v>2</v>
      </c>
      <c r="R47571">
        <v>328</v>
      </c>
      <c r="S47571">
        <v>18740</v>
      </c>
      <c r="T47571" t="s">
        <v>1183</v>
      </c>
      <c r="U47571">
        <v>42</v>
      </c>
      <c r="V47571" t="s">
        <v>1184</v>
      </c>
      <c r="W47571" t="s">
        <v>1192</v>
      </c>
      <c r="X47571" t="s">
        <v>1183</v>
      </c>
      <c r="Y47571" t="b">
        <v>0</v>
      </c>
    </row>
    <row r="47572" spans="1:25" x14ac:dyDescent="0.25">
      <c r="A47572">
        <v>955376</v>
      </c>
      <c r="B47572" s="1">
        <v>40569</v>
      </c>
      <c r="C47572" t="s">
        <v>15804</v>
      </c>
      <c r="D47572" t="s">
        <v>2249</v>
      </c>
      <c r="E47572" t="s">
        <v>53221</v>
      </c>
      <c r="F47572" t="s">
        <v>1192</v>
      </c>
      <c r="G47572">
        <v>8</v>
      </c>
      <c r="H47572">
        <v>1.8</v>
      </c>
      <c r="I47572">
        <v>0.9</v>
      </c>
      <c r="J47572">
        <v>55</v>
      </c>
      <c r="K47572">
        <v>4.3</v>
      </c>
      <c r="L47572">
        <v>5</v>
      </c>
      <c r="M47572">
        <v>2007</v>
      </c>
      <c r="N47572" t="s">
        <v>1191</v>
      </c>
      <c r="O47572" t="s">
        <v>1183</v>
      </c>
      <c r="P47572" s="1">
        <v>40754</v>
      </c>
      <c r="Q47572">
        <v>2</v>
      </c>
      <c r="R47572">
        <v>424</v>
      </c>
      <c r="S47572">
        <v>48440</v>
      </c>
      <c r="T47572" t="s">
        <v>1183</v>
      </c>
      <c r="U47572">
        <v>78</v>
      </c>
      <c r="V47572" t="s">
        <v>1184</v>
      </c>
      <c r="W47572" t="s">
        <v>53222</v>
      </c>
      <c r="X47572" t="s">
        <v>1183</v>
      </c>
      <c r="Y47572" t="b">
        <v>0</v>
      </c>
    </row>
    <row r="47573" spans="1:25" x14ac:dyDescent="0.25">
      <c r="A47573">
        <v>955377</v>
      </c>
      <c r="B47573" s="1">
        <v>40577</v>
      </c>
      <c r="C47573" t="s">
        <v>8890</v>
      </c>
      <c r="D47573" t="s">
        <v>4819</v>
      </c>
      <c r="E47573" t="s">
        <v>595</v>
      </c>
      <c r="F47573" t="s">
        <v>53223</v>
      </c>
      <c r="G47573">
        <v>11.9</v>
      </c>
      <c r="H47573">
        <v>3.6</v>
      </c>
      <c r="I47573">
        <v>1.5</v>
      </c>
      <c r="J47573">
        <v>110</v>
      </c>
      <c r="K47573">
        <v>21.3</v>
      </c>
      <c r="L47573">
        <v>14</v>
      </c>
      <c r="M47573">
        <v>2007</v>
      </c>
      <c r="N47573" t="s">
        <v>1191</v>
      </c>
      <c r="O47573" t="s">
        <v>1183</v>
      </c>
      <c r="P47573" s="1">
        <v>40655</v>
      </c>
      <c r="Q47573">
        <v>3</v>
      </c>
      <c r="R47573">
        <v>438</v>
      </c>
      <c r="S47573">
        <v>72524</v>
      </c>
      <c r="T47573" t="s">
        <v>1183</v>
      </c>
      <c r="U47573">
        <v>54</v>
      </c>
      <c r="V47573" t="s">
        <v>1184</v>
      </c>
      <c r="W47573" t="s">
        <v>53224</v>
      </c>
      <c r="X47573" t="s">
        <v>1183</v>
      </c>
      <c r="Y47573" t="b">
        <v>0</v>
      </c>
    </row>
    <row r="47574" spans="1:25" x14ac:dyDescent="0.25">
      <c r="A47574">
        <v>955378</v>
      </c>
      <c r="B47574" s="1">
        <v>40574</v>
      </c>
      <c r="C47574" t="s">
        <v>4401</v>
      </c>
      <c r="D47574" t="s">
        <v>1314</v>
      </c>
      <c r="E47574" t="s">
        <v>39136</v>
      </c>
      <c r="F47574" t="s">
        <v>1192</v>
      </c>
      <c r="G47574">
        <v>6</v>
      </c>
      <c r="H47574">
        <v>1.7</v>
      </c>
      <c r="I47574">
        <v>0.7</v>
      </c>
      <c r="J47574">
        <v>15</v>
      </c>
      <c r="K47574">
        <v>4</v>
      </c>
      <c r="L47574">
        <v>5</v>
      </c>
      <c r="M47574">
        <v>1989</v>
      </c>
      <c r="N47574" t="s">
        <v>1191</v>
      </c>
      <c r="O47574" t="s">
        <v>1183</v>
      </c>
      <c r="P47574" s="1">
        <v>40663</v>
      </c>
      <c r="Q47574">
        <v>2</v>
      </c>
      <c r="R47574">
        <v>50</v>
      </c>
      <c r="S47574">
        <v>956157</v>
      </c>
      <c r="T47574" t="s">
        <v>1183</v>
      </c>
      <c r="U47574">
        <v>6</v>
      </c>
      <c r="V47574" t="s">
        <v>1184</v>
      </c>
      <c r="W47574" t="s">
        <v>53225</v>
      </c>
      <c r="X47574" t="s">
        <v>1183</v>
      </c>
      <c r="Y47574" t="b">
        <v>0</v>
      </c>
    </row>
    <row r="47575" spans="1:25" x14ac:dyDescent="0.25">
      <c r="A47575">
        <v>955379</v>
      </c>
      <c r="B47575" s="1">
        <v>40577</v>
      </c>
      <c r="C47575" t="s">
        <v>8177</v>
      </c>
      <c r="D47575" t="s">
        <v>2862</v>
      </c>
      <c r="E47575" t="s">
        <v>9772</v>
      </c>
      <c r="F47575" t="s">
        <v>1192</v>
      </c>
      <c r="G47575">
        <v>8.6</v>
      </c>
      <c r="H47575">
        <v>2</v>
      </c>
      <c r="I47575">
        <v>0.9</v>
      </c>
      <c r="J47575">
        <v>40</v>
      </c>
      <c r="K47575">
        <v>5.7</v>
      </c>
      <c r="L47575">
        <v>7.5</v>
      </c>
      <c r="M47575">
        <v>1999</v>
      </c>
      <c r="N47575" t="s">
        <v>1191</v>
      </c>
      <c r="O47575" t="s">
        <v>1183</v>
      </c>
      <c r="P47575" s="1">
        <v>40934</v>
      </c>
      <c r="Q47575">
        <v>2</v>
      </c>
      <c r="R47575">
        <v>589</v>
      </c>
      <c r="S47575">
        <v>8483</v>
      </c>
      <c r="T47575" t="s">
        <v>1183</v>
      </c>
      <c r="U47575">
        <v>30</v>
      </c>
      <c r="V47575" t="s">
        <v>1184</v>
      </c>
      <c r="W47575" t="s">
        <v>53226</v>
      </c>
      <c r="X47575" t="s">
        <v>1183</v>
      </c>
      <c r="Y47575" t="b">
        <v>0</v>
      </c>
    </row>
    <row r="47576" spans="1:25" x14ac:dyDescent="0.25">
      <c r="A47576">
        <v>955380</v>
      </c>
      <c r="B47576" s="1">
        <v>40584</v>
      </c>
      <c r="C47576" t="s">
        <v>15988</v>
      </c>
      <c r="D47576" t="s">
        <v>12900</v>
      </c>
      <c r="E47576" t="s">
        <v>51146</v>
      </c>
      <c r="F47576" t="s">
        <v>53227</v>
      </c>
      <c r="G47576">
        <v>8</v>
      </c>
      <c r="H47576">
        <v>2</v>
      </c>
      <c r="I47576">
        <v>0.9</v>
      </c>
      <c r="J47576">
        <v>50</v>
      </c>
      <c r="K47576">
        <v>4.3</v>
      </c>
      <c r="L47576">
        <v>5</v>
      </c>
      <c r="M47576">
        <v>2009</v>
      </c>
      <c r="N47576" t="s">
        <v>1678</v>
      </c>
      <c r="O47576" t="s">
        <v>1183</v>
      </c>
      <c r="P47576" s="1">
        <v>41076</v>
      </c>
      <c r="Q47576">
        <v>2</v>
      </c>
      <c r="R47576">
        <v>534</v>
      </c>
      <c r="S47576">
        <v>53803</v>
      </c>
      <c r="T47576" t="s">
        <v>1183</v>
      </c>
      <c r="U47576">
        <v>70</v>
      </c>
      <c r="V47576" t="s">
        <v>1184</v>
      </c>
      <c r="W47576" t="s">
        <v>1192</v>
      </c>
      <c r="X47576" t="s">
        <v>1183</v>
      </c>
      <c r="Y47576" t="b">
        <v>0</v>
      </c>
    </row>
    <row r="47577" spans="1:25" x14ac:dyDescent="0.25">
      <c r="A47577">
        <v>955381</v>
      </c>
      <c r="B47577" s="1">
        <v>40547</v>
      </c>
      <c r="C47577" t="s">
        <v>19700</v>
      </c>
      <c r="D47577" t="s">
        <v>2862</v>
      </c>
      <c r="E47577" t="s">
        <v>53228</v>
      </c>
      <c r="F47577" t="s">
        <v>1192</v>
      </c>
      <c r="G47577">
        <v>8.3800000000000008</v>
      </c>
      <c r="H47577">
        <v>2.4500000000000002</v>
      </c>
      <c r="I47577">
        <v>0.88</v>
      </c>
      <c r="J47577">
        <v>40</v>
      </c>
      <c r="K47577">
        <v>5.3</v>
      </c>
      <c r="L47577">
        <v>8</v>
      </c>
      <c r="M47577">
        <v>2010</v>
      </c>
      <c r="N47577" t="s">
        <v>1678</v>
      </c>
      <c r="O47577" t="s">
        <v>1183</v>
      </c>
      <c r="P47577" s="1">
        <v>41628</v>
      </c>
      <c r="Q47577">
        <v>2</v>
      </c>
      <c r="R47577">
        <v>589</v>
      </c>
      <c r="S47577">
        <v>9866</v>
      </c>
      <c r="T47577" t="s">
        <v>1183</v>
      </c>
      <c r="U47577">
        <v>30</v>
      </c>
      <c r="V47577" t="s">
        <v>1709</v>
      </c>
      <c r="W47577" t="s">
        <v>53229</v>
      </c>
      <c r="X47577" t="s">
        <v>1183</v>
      </c>
      <c r="Y47577" t="b">
        <v>0</v>
      </c>
    </row>
    <row r="47578" spans="1:25" x14ac:dyDescent="0.25">
      <c r="A47578">
        <v>955382</v>
      </c>
      <c r="B47578" s="1">
        <v>40574</v>
      </c>
      <c r="C47578" t="s">
        <v>19596</v>
      </c>
      <c r="D47578" t="s">
        <v>2111</v>
      </c>
      <c r="E47578" t="s">
        <v>53230</v>
      </c>
      <c r="F47578" t="s">
        <v>1192</v>
      </c>
      <c r="G47578">
        <v>6.9</v>
      </c>
      <c r="H47578">
        <v>1.9</v>
      </c>
      <c r="I47578">
        <v>0.7</v>
      </c>
      <c r="J47578">
        <v>60</v>
      </c>
      <c r="K47578">
        <v>4</v>
      </c>
      <c r="L47578">
        <v>5</v>
      </c>
      <c r="M47578">
        <v>2008</v>
      </c>
      <c r="N47578" t="s">
        <v>1678</v>
      </c>
      <c r="O47578" t="s">
        <v>1183</v>
      </c>
      <c r="P47578" s="1">
        <v>42872</v>
      </c>
      <c r="Q47578">
        <v>2</v>
      </c>
      <c r="R47578">
        <v>316</v>
      </c>
      <c r="S47578">
        <v>968371</v>
      </c>
      <c r="T47578" t="s">
        <v>1183</v>
      </c>
      <c r="U47578">
        <v>46</v>
      </c>
      <c r="V47578" t="s">
        <v>1709</v>
      </c>
      <c r="W47578" t="s">
        <v>53231</v>
      </c>
      <c r="X47578" t="s">
        <v>1183</v>
      </c>
      <c r="Y47578" t="b">
        <v>0</v>
      </c>
    </row>
    <row r="47579" spans="1:25" x14ac:dyDescent="0.25">
      <c r="A47579">
        <v>955383</v>
      </c>
      <c r="B47579" s="1">
        <v>40576</v>
      </c>
      <c r="C47579" t="s">
        <v>8220</v>
      </c>
      <c r="D47579" t="s">
        <v>12900</v>
      </c>
      <c r="E47579" t="s">
        <v>37038</v>
      </c>
      <c r="F47579" t="s">
        <v>53232</v>
      </c>
      <c r="G47579">
        <v>11</v>
      </c>
      <c r="H47579">
        <v>3.4</v>
      </c>
      <c r="I47579">
        <v>1.3</v>
      </c>
      <c r="J47579">
        <v>87</v>
      </c>
      <c r="K47579">
        <v>15.5</v>
      </c>
      <c r="L47579">
        <v>12</v>
      </c>
      <c r="M47579">
        <v>2010</v>
      </c>
      <c r="N47579" t="s">
        <v>1191</v>
      </c>
      <c r="O47579" t="s">
        <v>1207</v>
      </c>
      <c r="P47579" s="1">
        <v>40718</v>
      </c>
      <c r="Q47579">
        <v>3</v>
      </c>
      <c r="R47579">
        <v>534</v>
      </c>
      <c r="S47579">
        <v>55767</v>
      </c>
      <c r="T47579" t="s">
        <v>1183</v>
      </c>
      <c r="U47579">
        <v>70</v>
      </c>
      <c r="V47579" t="s">
        <v>1184</v>
      </c>
      <c r="W47579" t="s">
        <v>53233</v>
      </c>
      <c r="X47579" t="s">
        <v>1183</v>
      </c>
      <c r="Y47579" t="b">
        <v>0</v>
      </c>
    </row>
    <row r="47580" spans="1:25" x14ac:dyDescent="0.25">
      <c r="A47580">
        <v>955384</v>
      </c>
      <c r="B47580" s="1">
        <v>40578</v>
      </c>
      <c r="C47580" t="s">
        <v>10999</v>
      </c>
      <c r="D47580" t="s">
        <v>2862</v>
      </c>
      <c r="E47580" t="s">
        <v>53234</v>
      </c>
      <c r="F47580" t="s">
        <v>7190</v>
      </c>
      <c r="G47580">
        <v>9.5</v>
      </c>
      <c r="H47580">
        <v>2.4</v>
      </c>
      <c r="I47580">
        <v>0.9</v>
      </c>
      <c r="J47580">
        <v>90</v>
      </c>
      <c r="K47580">
        <v>7.6</v>
      </c>
      <c r="L47580">
        <v>10</v>
      </c>
      <c r="M47580">
        <v>2011</v>
      </c>
      <c r="N47580" t="s">
        <v>1746</v>
      </c>
      <c r="O47580" t="s">
        <v>1183</v>
      </c>
      <c r="P47580" s="1">
        <v>42748</v>
      </c>
      <c r="Q47580">
        <v>2</v>
      </c>
      <c r="R47580">
        <v>589</v>
      </c>
      <c r="S47580">
        <v>9805</v>
      </c>
      <c r="T47580" t="s">
        <v>1183</v>
      </c>
      <c r="U47580">
        <v>30</v>
      </c>
      <c r="V47580" t="s">
        <v>1184</v>
      </c>
      <c r="W47580" t="s">
        <v>53235</v>
      </c>
      <c r="X47580" t="s">
        <v>1183</v>
      </c>
      <c r="Y47580" t="b">
        <v>0</v>
      </c>
    </row>
    <row r="47581" spans="1:25" x14ac:dyDescent="0.25">
      <c r="A47581">
        <v>955385</v>
      </c>
      <c r="B47581" s="1">
        <v>40584</v>
      </c>
      <c r="C47581" t="s">
        <v>8923</v>
      </c>
      <c r="D47581" t="s">
        <v>1180</v>
      </c>
      <c r="E47581" t="s">
        <v>3442</v>
      </c>
      <c r="F47581" t="s">
        <v>7190</v>
      </c>
      <c r="G47581">
        <v>7.9</v>
      </c>
      <c r="H47581">
        <v>2.9</v>
      </c>
      <c r="I47581">
        <v>0.8</v>
      </c>
      <c r="J47581">
        <v>40</v>
      </c>
      <c r="K47581">
        <v>4</v>
      </c>
      <c r="L47581">
        <v>5</v>
      </c>
      <c r="M47581">
        <v>1999</v>
      </c>
      <c r="N47581" t="s">
        <v>1746</v>
      </c>
      <c r="O47581" t="s">
        <v>1183</v>
      </c>
      <c r="P47581" s="1">
        <v>41060</v>
      </c>
      <c r="Q47581">
        <v>2</v>
      </c>
      <c r="R47581">
        <v>214</v>
      </c>
      <c r="S47581">
        <v>80598</v>
      </c>
      <c r="T47581" t="s">
        <v>1183</v>
      </c>
      <c r="U47581">
        <v>26</v>
      </c>
      <c r="V47581" t="s">
        <v>1184</v>
      </c>
      <c r="W47581" t="s">
        <v>53236</v>
      </c>
      <c r="X47581" t="s">
        <v>1183</v>
      </c>
      <c r="Y47581" t="b">
        <v>0</v>
      </c>
    </row>
    <row r="47582" spans="1:25" x14ac:dyDescent="0.25">
      <c r="A47582">
        <v>955386</v>
      </c>
      <c r="B47582" s="1">
        <v>40583</v>
      </c>
      <c r="C47582" t="s">
        <v>2065</v>
      </c>
      <c r="D47582" t="s">
        <v>1629</v>
      </c>
      <c r="E47582" t="s">
        <v>845</v>
      </c>
      <c r="F47582" t="s">
        <v>53237</v>
      </c>
      <c r="G47582">
        <v>14.7</v>
      </c>
      <c r="H47582">
        <v>4.4000000000000004</v>
      </c>
      <c r="I47582">
        <v>2.2000000000000002</v>
      </c>
      <c r="J47582">
        <v>180</v>
      </c>
      <c r="K47582">
        <v>35.9</v>
      </c>
      <c r="L47582">
        <v>20.2</v>
      </c>
      <c r="M47582">
        <v>2001</v>
      </c>
      <c r="N47582" t="s">
        <v>1787</v>
      </c>
      <c r="O47582" t="s">
        <v>1183</v>
      </c>
      <c r="P47582" s="1">
        <v>40877</v>
      </c>
      <c r="Q47582">
        <v>3</v>
      </c>
      <c r="R47582">
        <v>2</v>
      </c>
      <c r="S47582">
        <v>923262</v>
      </c>
      <c r="T47582" t="s">
        <v>1183</v>
      </c>
      <c r="U47582">
        <v>4</v>
      </c>
      <c r="V47582" t="s">
        <v>1184</v>
      </c>
      <c r="W47582" t="s">
        <v>53238</v>
      </c>
      <c r="X47582" t="s">
        <v>1183</v>
      </c>
      <c r="Y47582" t="b">
        <v>0</v>
      </c>
    </row>
    <row r="47583" spans="1:25" x14ac:dyDescent="0.25">
      <c r="A47583">
        <v>955387</v>
      </c>
      <c r="B47583" s="1">
        <v>40585</v>
      </c>
      <c r="C47583" t="s">
        <v>4774</v>
      </c>
      <c r="D47583" t="s">
        <v>1180</v>
      </c>
      <c r="E47583" t="s">
        <v>20545</v>
      </c>
      <c r="F47583" t="s">
        <v>7190</v>
      </c>
      <c r="G47583">
        <v>7.9</v>
      </c>
      <c r="H47583">
        <v>1.9</v>
      </c>
      <c r="I47583">
        <v>0.7</v>
      </c>
      <c r="J47583">
        <v>55</v>
      </c>
      <c r="K47583">
        <v>4</v>
      </c>
      <c r="L47583">
        <v>5</v>
      </c>
      <c r="M47583">
        <v>1997</v>
      </c>
      <c r="N47583" t="s">
        <v>1678</v>
      </c>
      <c r="O47583" t="s">
        <v>1183</v>
      </c>
      <c r="P47583" s="1">
        <v>40694</v>
      </c>
      <c r="Q47583">
        <v>2</v>
      </c>
      <c r="R47583">
        <v>214</v>
      </c>
      <c r="S47583">
        <v>12916</v>
      </c>
      <c r="T47583" t="s">
        <v>1183</v>
      </c>
      <c r="U47583">
        <v>26</v>
      </c>
      <c r="V47583" t="s">
        <v>1184</v>
      </c>
      <c r="W47583" t="s">
        <v>53239</v>
      </c>
      <c r="X47583" t="s">
        <v>1183</v>
      </c>
      <c r="Y47583" t="b">
        <v>0</v>
      </c>
    </row>
    <row r="47584" spans="1:25" x14ac:dyDescent="0.25">
      <c r="A47584">
        <v>955388</v>
      </c>
      <c r="B47584" s="1">
        <v>40591</v>
      </c>
      <c r="C47584" t="s">
        <v>10653</v>
      </c>
      <c r="D47584" t="s">
        <v>2853</v>
      </c>
      <c r="E47584" t="s">
        <v>53240</v>
      </c>
      <c r="F47584" t="s">
        <v>15347</v>
      </c>
      <c r="G47584">
        <v>11.99</v>
      </c>
      <c r="H47584">
        <v>4.8</v>
      </c>
      <c r="I47584">
        <v>1.7</v>
      </c>
      <c r="J47584">
        <v>240</v>
      </c>
      <c r="K47584">
        <v>21.3</v>
      </c>
      <c r="L47584">
        <v>15</v>
      </c>
      <c r="M47584">
        <v>2009</v>
      </c>
      <c r="N47584" t="s">
        <v>1191</v>
      </c>
      <c r="O47584" t="s">
        <v>1183</v>
      </c>
      <c r="P47584" s="1">
        <v>42402</v>
      </c>
      <c r="Q47584">
        <v>3</v>
      </c>
      <c r="R47584">
        <v>336</v>
      </c>
      <c r="S47584">
        <v>18057</v>
      </c>
      <c r="T47584" t="s">
        <v>1183</v>
      </c>
      <c r="U47584">
        <v>42</v>
      </c>
      <c r="V47584" t="s">
        <v>1709</v>
      </c>
      <c r="W47584" t="s">
        <v>53241</v>
      </c>
      <c r="X47584" t="s">
        <v>1207</v>
      </c>
      <c r="Y47584" t="b">
        <v>1</v>
      </c>
    </row>
    <row r="47585" spans="1:25" x14ac:dyDescent="0.25">
      <c r="A47585">
        <v>955389</v>
      </c>
      <c r="B47585" s="1">
        <v>40590</v>
      </c>
      <c r="C47585" t="s">
        <v>6843</v>
      </c>
      <c r="D47585" t="s">
        <v>1812</v>
      </c>
      <c r="E47585" t="s">
        <v>24965</v>
      </c>
      <c r="F47585" t="s">
        <v>1192</v>
      </c>
      <c r="G47585">
        <v>8.3000000000000007</v>
      </c>
      <c r="H47585">
        <v>2.5</v>
      </c>
      <c r="I47585">
        <v>1</v>
      </c>
      <c r="J47585">
        <v>10</v>
      </c>
      <c r="K47585">
        <v>5</v>
      </c>
      <c r="L47585">
        <v>8</v>
      </c>
      <c r="M47585">
        <v>2010</v>
      </c>
      <c r="N47585" t="s">
        <v>1191</v>
      </c>
      <c r="O47585" t="s">
        <v>1183</v>
      </c>
      <c r="P47585" s="1">
        <v>42785</v>
      </c>
      <c r="Q47585">
        <v>2</v>
      </c>
      <c r="R47585">
        <v>328</v>
      </c>
      <c r="S47585">
        <v>94472</v>
      </c>
      <c r="T47585" t="s">
        <v>1183</v>
      </c>
      <c r="U47585">
        <v>42</v>
      </c>
      <c r="V47585" t="s">
        <v>1184</v>
      </c>
      <c r="W47585" t="s">
        <v>1192</v>
      </c>
      <c r="X47585" t="s">
        <v>1183</v>
      </c>
      <c r="Y47585" t="b">
        <v>0</v>
      </c>
    </row>
    <row r="47586" spans="1:25" x14ac:dyDescent="0.25">
      <c r="A47586">
        <v>955390</v>
      </c>
      <c r="B47586" s="1">
        <v>40590</v>
      </c>
      <c r="C47586" t="s">
        <v>8444</v>
      </c>
      <c r="D47586" t="s">
        <v>2862</v>
      </c>
      <c r="E47586" t="s">
        <v>19693</v>
      </c>
      <c r="F47586" t="s">
        <v>1192</v>
      </c>
      <c r="G47586">
        <v>8.35</v>
      </c>
      <c r="H47586">
        <v>2.2000000000000002</v>
      </c>
      <c r="I47586">
        <v>0.88</v>
      </c>
      <c r="J47586">
        <v>60</v>
      </c>
      <c r="K47586">
        <v>5.3</v>
      </c>
      <c r="L47586">
        <v>7.5</v>
      </c>
      <c r="M47586">
        <v>2011</v>
      </c>
      <c r="N47586" t="s">
        <v>1678</v>
      </c>
      <c r="O47586" t="s">
        <v>1183</v>
      </c>
      <c r="P47586" s="1">
        <v>42774</v>
      </c>
      <c r="Q47586">
        <v>2</v>
      </c>
      <c r="R47586">
        <v>632</v>
      </c>
      <c r="S47586">
        <v>11759</v>
      </c>
      <c r="T47586" t="s">
        <v>1183</v>
      </c>
      <c r="U47586">
        <v>30</v>
      </c>
      <c r="V47586" t="s">
        <v>1184</v>
      </c>
      <c r="W47586" t="s">
        <v>1192</v>
      </c>
      <c r="X47586" t="s">
        <v>1183</v>
      </c>
      <c r="Y47586" t="b">
        <v>0</v>
      </c>
    </row>
    <row r="47587" spans="1:25" x14ac:dyDescent="0.25">
      <c r="A47587">
        <v>955391</v>
      </c>
      <c r="B47587" s="1">
        <v>40590</v>
      </c>
      <c r="C47587" t="s">
        <v>9759</v>
      </c>
      <c r="D47587" t="s">
        <v>2862</v>
      </c>
      <c r="E47587" t="s">
        <v>53242</v>
      </c>
      <c r="F47587" t="s">
        <v>1192</v>
      </c>
      <c r="G47587">
        <v>9.5</v>
      </c>
      <c r="H47587">
        <v>2.5</v>
      </c>
      <c r="I47587">
        <v>1</v>
      </c>
      <c r="J47587">
        <v>40</v>
      </c>
      <c r="K47587">
        <v>7.6</v>
      </c>
      <c r="L47587">
        <v>10</v>
      </c>
      <c r="M47587">
        <v>2011</v>
      </c>
      <c r="N47587" t="s">
        <v>1746</v>
      </c>
      <c r="O47587" t="s">
        <v>1183</v>
      </c>
      <c r="P47587" s="1">
        <v>40942</v>
      </c>
      <c r="Q47587">
        <v>2</v>
      </c>
      <c r="R47587">
        <v>632</v>
      </c>
      <c r="S47587">
        <v>927190</v>
      </c>
      <c r="T47587" t="s">
        <v>1183</v>
      </c>
      <c r="U47587">
        <v>30</v>
      </c>
      <c r="V47587" t="s">
        <v>1184</v>
      </c>
      <c r="W47587" t="s">
        <v>1192</v>
      </c>
      <c r="X47587" t="s">
        <v>1183</v>
      </c>
      <c r="Y47587" t="b">
        <v>0</v>
      </c>
    </row>
    <row r="47588" spans="1:25" x14ac:dyDescent="0.25">
      <c r="A47588">
        <v>955392</v>
      </c>
      <c r="B47588" s="1">
        <v>40591</v>
      </c>
      <c r="C47588" t="s">
        <v>8111</v>
      </c>
      <c r="D47588" t="s">
        <v>1812</v>
      </c>
      <c r="E47588" t="s">
        <v>53243</v>
      </c>
      <c r="F47588" t="s">
        <v>1192</v>
      </c>
      <c r="G47588">
        <v>6.7</v>
      </c>
      <c r="H47588">
        <v>2.2000000000000002</v>
      </c>
      <c r="I47588">
        <v>0.7</v>
      </c>
      <c r="J47588">
        <v>25</v>
      </c>
      <c r="K47588">
        <v>4</v>
      </c>
      <c r="L47588">
        <v>5</v>
      </c>
      <c r="M47588">
        <v>2011</v>
      </c>
      <c r="N47588" t="s">
        <v>1191</v>
      </c>
      <c r="O47588" t="s">
        <v>1183</v>
      </c>
      <c r="P47588" s="1">
        <v>40929</v>
      </c>
      <c r="Q47588">
        <v>2</v>
      </c>
      <c r="R47588">
        <v>328</v>
      </c>
      <c r="S47588">
        <v>18554</v>
      </c>
      <c r="T47588" t="s">
        <v>1183</v>
      </c>
      <c r="U47588">
        <v>42</v>
      </c>
      <c r="V47588" t="s">
        <v>1184</v>
      </c>
      <c r="W47588" t="s">
        <v>1192</v>
      </c>
      <c r="X47588" t="s">
        <v>1183</v>
      </c>
      <c r="Y47588" t="b">
        <v>0</v>
      </c>
    </row>
    <row r="47589" spans="1:25" x14ac:dyDescent="0.25">
      <c r="A47589">
        <v>955393</v>
      </c>
      <c r="B47589" s="1">
        <v>40591</v>
      </c>
      <c r="C47589" t="s">
        <v>1969</v>
      </c>
      <c r="D47589" t="s">
        <v>4943</v>
      </c>
      <c r="E47589" t="s">
        <v>5481</v>
      </c>
      <c r="F47589" t="s">
        <v>27950</v>
      </c>
      <c r="G47589">
        <v>17.5</v>
      </c>
      <c r="H47589">
        <v>5.6</v>
      </c>
      <c r="I47589">
        <v>2.34</v>
      </c>
      <c r="J47589">
        <v>420</v>
      </c>
      <c r="K47589">
        <v>34.1</v>
      </c>
      <c r="L47589">
        <v>49</v>
      </c>
      <c r="M47589">
        <v>1990</v>
      </c>
      <c r="N47589" t="s">
        <v>1191</v>
      </c>
      <c r="O47589" t="s">
        <v>1207</v>
      </c>
      <c r="P47589" s="1">
        <v>42762</v>
      </c>
      <c r="Q47589">
        <v>3</v>
      </c>
      <c r="R47589">
        <v>589</v>
      </c>
      <c r="S47589">
        <v>8012</v>
      </c>
      <c r="T47589" t="s">
        <v>1183</v>
      </c>
      <c r="U47589">
        <v>30</v>
      </c>
      <c r="V47589" t="s">
        <v>1184</v>
      </c>
      <c r="W47589" t="s">
        <v>1192</v>
      </c>
      <c r="X47589" t="s">
        <v>1183</v>
      </c>
      <c r="Y47589" t="b">
        <v>0</v>
      </c>
    </row>
    <row r="47590" spans="1:25" x14ac:dyDescent="0.25">
      <c r="A47590">
        <v>955394</v>
      </c>
      <c r="B47590" s="1">
        <v>40815</v>
      </c>
      <c r="C47590" t="s">
        <v>2298</v>
      </c>
      <c r="D47590" t="s">
        <v>2853</v>
      </c>
      <c r="E47590" t="s">
        <v>156</v>
      </c>
      <c r="F47590" t="s">
        <v>53244</v>
      </c>
      <c r="G47590">
        <v>15.7</v>
      </c>
      <c r="H47590">
        <v>4.8</v>
      </c>
      <c r="I47590">
        <v>1.7</v>
      </c>
      <c r="J47590">
        <v>430</v>
      </c>
      <c r="K47590">
        <v>29.7</v>
      </c>
      <c r="L47590">
        <v>21</v>
      </c>
      <c r="M47590">
        <v>1979</v>
      </c>
      <c r="N47590" t="s">
        <v>1191</v>
      </c>
      <c r="O47590" t="s">
        <v>1207</v>
      </c>
      <c r="P47590" s="1">
        <v>40918</v>
      </c>
      <c r="Q47590">
        <v>3</v>
      </c>
      <c r="R47590">
        <v>350</v>
      </c>
      <c r="S47590">
        <v>18945</v>
      </c>
      <c r="T47590" t="s">
        <v>1183</v>
      </c>
      <c r="U47590">
        <v>44</v>
      </c>
      <c r="V47590" t="s">
        <v>1184</v>
      </c>
      <c r="W47590" t="s">
        <v>53245</v>
      </c>
      <c r="X47590" t="s">
        <v>1207</v>
      </c>
      <c r="Y47590" t="b">
        <v>0</v>
      </c>
    </row>
    <row r="47591" spans="1:25" x14ac:dyDescent="0.25">
      <c r="A47591">
        <v>955395</v>
      </c>
      <c r="B47591" s="1">
        <v>40590</v>
      </c>
      <c r="C47591" t="s">
        <v>2857</v>
      </c>
      <c r="D47591" t="s">
        <v>5752</v>
      </c>
      <c r="E47591" t="s">
        <v>4674</v>
      </c>
      <c r="F47591" t="s">
        <v>53246</v>
      </c>
      <c r="G47591">
        <v>11.6</v>
      </c>
      <c r="H47591">
        <v>3.65</v>
      </c>
      <c r="I47591">
        <v>1.55</v>
      </c>
      <c r="J47591">
        <v>160</v>
      </c>
      <c r="K47591">
        <v>18</v>
      </c>
      <c r="L47591">
        <v>15</v>
      </c>
      <c r="M47591">
        <v>1994</v>
      </c>
      <c r="N47591" t="s">
        <v>1191</v>
      </c>
      <c r="O47591" t="s">
        <v>1207</v>
      </c>
      <c r="P47591" s="1">
        <v>41674</v>
      </c>
      <c r="Q47591">
        <v>3</v>
      </c>
      <c r="R47591">
        <v>336</v>
      </c>
      <c r="S47591">
        <v>18660</v>
      </c>
      <c r="T47591" t="s">
        <v>1183</v>
      </c>
      <c r="U47591">
        <v>42</v>
      </c>
      <c r="V47591" t="s">
        <v>1184</v>
      </c>
      <c r="W47591" t="s">
        <v>1192</v>
      </c>
      <c r="X47591" t="s">
        <v>1207</v>
      </c>
      <c r="Y47591" t="b">
        <v>0</v>
      </c>
    </row>
    <row r="47592" spans="1:25" x14ac:dyDescent="0.25">
      <c r="A47592">
        <v>955396</v>
      </c>
      <c r="B47592" s="1">
        <v>40597</v>
      </c>
      <c r="C47592" t="s">
        <v>34452</v>
      </c>
      <c r="D47592" t="s">
        <v>2853</v>
      </c>
      <c r="E47592" t="s">
        <v>608</v>
      </c>
      <c r="F47592" t="s">
        <v>1192</v>
      </c>
      <c r="G47592">
        <v>11.95</v>
      </c>
      <c r="H47592">
        <v>4.5999999999999996</v>
      </c>
      <c r="I47592">
        <v>1.9</v>
      </c>
      <c r="J47592">
        <v>180</v>
      </c>
      <c r="K47592">
        <v>12.7</v>
      </c>
      <c r="L47592">
        <v>16</v>
      </c>
      <c r="M47592">
        <v>2009</v>
      </c>
      <c r="N47592" t="s">
        <v>1191</v>
      </c>
      <c r="O47592" t="s">
        <v>1183</v>
      </c>
      <c r="P47592" s="1">
        <v>40750</v>
      </c>
      <c r="Q47592">
        <v>2</v>
      </c>
      <c r="R47592">
        <v>350</v>
      </c>
      <c r="S47592">
        <v>18804</v>
      </c>
      <c r="T47592" t="s">
        <v>1183</v>
      </c>
      <c r="U47592">
        <v>44</v>
      </c>
      <c r="V47592" t="s">
        <v>1184</v>
      </c>
      <c r="W47592" t="s">
        <v>1192</v>
      </c>
      <c r="X47592" t="s">
        <v>1183</v>
      </c>
      <c r="Y47592" t="b">
        <v>0</v>
      </c>
    </row>
    <row r="47593" spans="1:25" x14ac:dyDescent="0.25">
      <c r="A47593">
        <v>955397</v>
      </c>
      <c r="B47593" s="1">
        <v>40597</v>
      </c>
      <c r="C47593" t="s">
        <v>4854</v>
      </c>
      <c r="D47593" t="s">
        <v>1812</v>
      </c>
      <c r="E47593" t="s">
        <v>25399</v>
      </c>
      <c r="F47593" t="s">
        <v>1192</v>
      </c>
      <c r="G47593">
        <v>11.3</v>
      </c>
      <c r="H47593">
        <v>4</v>
      </c>
      <c r="I47593">
        <v>1.9</v>
      </c>
      <c r="J47593">
        <v>140</v>
      </c>
      <c r="K47593">
        <v>11</v>
      </c>
      <c r="L47593">
        <v>15</v>
      </c>
      <c r="M47593">
        <v>2010</v>
      </c>
      <c r="N47593" t="s">
        <v>1191</v>
      </c>
      <c r="O47593" t="s">
        <v>1183</v>
      </c>
      <c r="P47593" s="1">
        <v>42438</v>
      </c>
      <c r="Q47593">
        <v>2</v>
      </c>
      <c r="R47593">
        <v>328</v>
      </c>
      <c r="S47593">
        <v>951852</v>
      </c>
      <c r="T47593" t="s">
        <v>1183</v>
      </c>
      <c r="U47593">
        <v>42</v>
      </c>
      <c r="V47593" t="s">
        <v>1709</v>
      </c>
      <c r="W47593" t="s">
        <v>1192</v>
      </c>
      <c r="X47593" t="s">
        <v>1183</v>
      </c>
      <c r="Y47593" t="b">
        <v>1</v>
      </c>
    </row>
    <row r="47594" spans="1:25" x14ac:dyDescent="0.25">
      <c r="A47594">
        <v>955398</v>
      </c>
      <c r="B47594" s="1">
        <v>40581</v>
      </c>
      <c r="C47594" t="s">
        <v>1893</v>
      </c>
      <c r="D47594" t="s">
        <v>2489</v>
      </c>
      <c r="E47594" t="s">
        <v>29411</v>
      </c>
      <c r="F47594" t="s">
        <v>1192</v>
      </c>
      <c r="G47594">
        <v>6.9</v>
      </c>
      <c r="H47594">
        <v>1.9</v>
      </c>
      <c r="I47594">
        <v>0.7</v>
      </c>
      <c r="J47594">
        <v>40</v>
      </c>
      <c r="K47594">
        <v>4</v>
      </c>
      <c r="L47594">
        <v>5</v>
      </c>
      <c r="M47594">
        <v>2009</v>
      </c>
      <c r="N47594" t="s">
        <v>1746</v>
      </c>
      <c r="O47594" t="s">
        <v>1183</v>
      </c>
      <c r="P47594" s="1">
        <v>40663</v>
      </c>
      <c r="Q47594">
        <v>2</v>
      </c>
      <c r="R47594">
        <v>60</v>
      </c>
      <c r="S47594">
        <v>84609</v>
      </c>
      <c r="T47594" t="s">
        <v>1183</v>
      </c>
      <c r="U47594">
        <v>10</v>
      </c>
      <c r="V47594" t="s">
        <v>1184</v>
      </c>
      <c r="W47594" t="s">
        <v>53247</v>
      </c>
      <c r="X47594" t="s">
        <v>1183</v>
      </c>
      <c r="Y47594" t="b">
        <v>0</v>
      </c>
    </row>
    <row r="47595" spans="1:25" x14ac:dyDescent="0.25">
      <c r="A47595">
        <v>955399</v>
      </c>
      <c r="B47595" s="1">
        <v>40578</v>
      </c>
      <c r="C47595" t="s">
        <v>1874</v>
      </c>
      <c r="D47595" t="s">
        <v>4819</v>
      </c>
      <c r="E47595" t="s">
        <v>7771</v>
      </c>
      <c r="F47595" t="s">
        <v>53248</v>
      </c>
      <c r="G47595">
        <v>11.98</v>
      </c>
      <c r="H47595">
        <v>3.1</v>
      </c>
      <c r="I47595">
        <v>1.4</v>
      </c>
      <c r="J47595">
        <v>140</v>
      </c>
      <c r="K47595">
        <v>12.1</v>
      </c>
      <c r="L47595">
        <v>15</v>
      </c>
      <c r="M47595">
        <v>1986</v>
      </c>
      <c r="N47595" t="s">
        <v>1191</v>
      </c>
      <c r="O47595" t="s">
        <v>1207</v>
      </c>
      <c r="P47595" s="1">
        <v>44454</v>
      </c>
      <c r="Q47595">
        <v>3</v>
      </c>
      <c r="R47595">
        <v>456</v>
      </c>
      <c r="S47595">
        <v>32551</v>
      </c>
      <c r="T47595" t="s">
        <v>1183</v>
      </c>
      <c r="U47595">
        <v>60</v>
      </c>
      <c r="V47595" t="s">
        <v>1709</v>
      </c>
      <c r="W47595" t="s">
        <v>53249</v>
      </c>
      <c r="X47595" t="s">
        <v>1207</v>
      </c>
      <c r="Y47595" t="b">
        <v>0</v>
      </c>
    </row>
    <row r="47596" spans="1:25" x14ac:dyDescent="0.25">
      <c r="A47596">
        <v>955400</v>
      </c>
      <c r="B47596" s="1">
        <v>40581</v>
      </c>
      <c r="C47596" t="s">
        <v>1560</v>
      </c>
      <c r="D47596" t="s">
        <v>4943</v>
      </c>
      <c r="E47596" t="s">
        <v>5261</v>
      </c>
      <c r="F47596" t="s">
        <v>1192</v>
      </c>
      <c r="G47596">
        <v>8.4</v>
      </c>
      <c r="H47596">
        <v>2.2000000000000002</v>
      </c>
      <c r="I47596">
        <v>0.9</v>
      </c>
      <c r="J47596">
        <v>75</v>
      </c>
      <c r="K47596">
        <v>5.3</v>
      </c>
      <c r="L47596">
        <v>6.2</v>
      </c>
      <c r="M47596">
        <v>2000</v>
      </c>
      <c r="N47596" t="s">
        <v>1746</v>
      </c>
      <c r="O47596" t="s">
        <v>1183</v>
      </c>
      <c r="P47596" s="1">
        <v>40619</v>
      </c>
      <c r="Q47596">
        <v>2</v>
      </c>
      <c r="R47596">
        <v>374</v>
      </c>
      <c r="S47596">
        <v>952699</v>
      </c>
      <c r="T47596" t="s">
        <v>1183</v>
      </c>
      <c r="U47596">
        <v>48</v>
      </c>
      <c r="V47596" t="s">
        <v>1184</v>
      </c>
      <c r="W47596" t="s">
        <v>53250</v>
      </c>
      <c r="X47596" t="s">
        <v>1183</v>
      </c>
      <c r="Y47596" t="b">
        <v>0</v>
      </c>
    </row>
    <row r="47597" spans="1:25" x14ac:dyDescent="0.25">
      <c r="A47597">
        <v>955401</v>
      </c>
      <c r="B47597" s="1">
        <v>40582</v>
      </c>
      <c r="C47597" t="s">
        <v>4921</v>
      </c>
      <c r="D47597" t="s">
        <v>4943</v>
      </c>
      <c r="E47597" t="s">
        <v>876</v>
      </c>
      <c r="F47597" t="s">
        <v>53251</v>
      </c>
      <c r="G47597">
        <v>15.6</v>
      </c>
      <c r="H47597">
        <v>5.2</v>
      </c>
      <c r="I47597">
        <v>1.8</v>
      </c>
      <c r="J47597">
        <v>360</v>
      </c>
      <c r="K47597">
        <v>35.799999999999997</v>
      </c>
      <c r="L47597">
        <v>27</v>
      </c>
      <c r="M47597">
        <v>2002</v>
      </c>
      <c r="N47597" t="s">
        <v>1191</v>
      </c>
      <c r="O47597" t="s">
        <v>1183</v>
      </c>
      <c r="P47597" s="1">
        <v>41307</v>
      </c>
      <c r="Q47597">
        <v>3</v>
      </c>
      <c r="R47597">
        <v>374</v>
      </c>
      <c r="S47597">
        <v>19130</v>
      </c>
      <c r="T47597" t="s">
        <v>1183</v>
      </c>
      <c r="U47597">
        <v>48</v>
      </c>
      <c r="V47597" t="s">
        <v>1184</v>
      </c>
      <c r="W47597" t="s">
        <v>53252</v>
      </c>
      <c r="X47597" t="s">
        <v>1183</v>
      </c>
      <c r="Y47597" t="b">
        <v>0</v>
      </c>
    </row>
    <row r="47598" spans="1:25" x14ac:dyDescent="0.25">
      <c r="A47598">
        <v>955402</v>
      </c>
      <c r="B47598" s="1">
        <v>40583</v>
      </c>
      <c r="C47598" t="s">
        <v>16448</v>
      </c>
      <c r="D47598" t="s">
        <v>12900</v>
      </c>
      <c r="E47598" t="s">
        <v>43147</v>
      </c>
      <c r="F47598" t="s">
        <v>1192</v>
      </c>
      <c r="G47598">
        <v>11</v>
      </c>
      <c r="H47598">
        <v>3</v>
      </c>
      <c r="I47598">
        <v>1</v>
      </c>
      <c r="J47598">
        <v>140</v>
      </c>
      <c r="K47598">
        <v>15</v>
      </c>
      <c r="L47598">
        <v>12</v>
      </c>
      <c r="M47598">
        <v>2008</v>
      </c>
      <c r="N47598" t="s">
        <v>1191</v>
      </c>
      <c r="O47598" t="s">
        <v>1207</v>
      </c>
      <c r="P47598" s="1">
        <v>40883</v>
      </c>
      <c r="Q47598">
        <v>3</v>
      </c>
      <c r="R47598">
        <v>534</v>
      </c>
      <c r="S47598">
        <v>77448</v>
      </c>
      <c r="T47598" t="s">
        <v>1183</v>
      </c>
      <c r="U47598">
        <v>72</v>
      </c>
      <c r="V47598" t="s">
        <v>1709</v>
      </c>
      <c r="W47598" t="s">
        <v>53253</v>
      </c>
      <c r="X47598" t="s">
        <v>1207</v>
      </c>
      <c r="Y47598" t="b">
        <v>0</v>
      </c>
    </row>
    <row r="47599" spans="1:25" x14ac:dyDescent="0.25">
      <c r="A47599">
        <v>955403</v>
      </c>
      <c r="B47599" s="1">
        <v>40603</v>
      </c>
      <c r="C47599" t="s">
        <v>8178</v>
      </c>
      <c r="D47599" t="s">
        <v>2853</v>
      </c>
      <c r="E47599" t="s">
        <v>667</v>
      </c>
      <c r="F47599" t="s">
        <v>19085</v>
      </c>
      <c r="G47599">
        <v>12.3</v>
      </c>
      <c r="H47599">
        <v>4.0999999999999996</v>
      </c>
      <c r="I47599">
        <v>1.6</v>
      </c>
      <c r="J47599">
        <v>360</v>
      </c>
      <c r="K47599">
        <v>25.2</v>
      </c>
      <c r="L47599">
        <v>17</v>
      </c>
      <c r="M47599">
        <v>2010</v>
      </c>
      <c r="N47599" t="s">
        <v>1191</v>
      </c>
      <c r="O47599" t="s">
        <v>1207</v>
      </c>
      <c r="P47599" s="1">
        <v>40920</v>
      </c>
      <c r="Q47599">
        <v>3</v>
      </c>
      <c r="R47599">
        <v>350</v>
      </c>
      <c r="S47599">
        <v>86281</v>
      </c>
      <c r="T47599" t="s">
        <v>1183</v>
      </c>
      <c r="U47599">
        <v>44</v>
      </c>
      <c r="V47599" t="s">
        <v>1184</v>
      </c>
      <c r="W47599" t="s">
        <v>1192</v>
      </c>
      <c r="X47599" t="s">
        <v>1183</v>
      </c>
      <c r="Y47599" t="b">
        <v>0</v>
      </c>
    </row>
    <row r="47600" spans="1:25" x14ac:dyDescent="0.25">
      <c r="A47600">
        <v>955404</v>
      </c>
      <c r="B47600" s="1">
        <v>40591</v>
      </c>
      <c r="C47600" t="s">
        <v>7927</v>
      </c>
      <c r="D47600" t="s">
        <v>1812</v>
      </c>
      <c r="E47600" t="s">
        <v>984</v>
      </c>
      <c r="F47600" t="s">
        <v>41872</v>
      </c>
      <c r="G47600">
        <v>16.8</v>
      </c>
      <c r="H47600">
        <v>6.9</v>
      </c>
      <c r="I47600">
        <v>2.7</v>
      </c>
      <c r="J47600">
        <v>420</v>
      </c>
      <c r="K47600">
        <v>78.099999999999994</v>
      </c>
      <c r="L47600">
        <v>49</v>
      </c>
      <c r="M47600">
        <v>1962</v>
      </c>
      <c r="N47600" t="s">
        <v>1191</v>
      </c>
      <c r="O47600" t="s">
        <v>1207</v>
      </c>
      <c r="P47600" s="1">
        <v>45402</v>
      </c>
      <c r="Q47600">
        <v>3</v>
      </c>
      <c r="R47600">
        <v>328</v>
      </c>
      <c r="S47600">
        <v>18010</v>
      </c>
      <c r="T47600" t="s">
        <v>1183</v>
      </c>
      <c r="U47600">
        <v>42</v>
      </c>
      <c r="V47600" t="s">
        <v>1709</v>
      </c>
      <c r="W47600" t="s">
        <v>53254</v>
      </c>
      <c r="X47600" t="s">
        <v>1207</v>
      </c>
      <c r="Y47600" t="b">
        <v>1</v>
      </c>
    </row>
    <row r="47601" spans="1:25" x14ac:dyDescent="0.25">
      <c r="A47601">
        <v>955405</v>
      </c>
      <c r="B47601" s="1">
        <v>40592</v>
      </c>
      <c r="C47601" t="s">
        <v>16330</v>
      </c>
      <c r="D47601" t="s">
        <v>1812</v>
      </c>
      <c r="E47601" t="s">
        <v>53255</v>
      </c>
      <c r="F47601" t="s">
        <v>1192</v>
      </c>
      <c r="G47601">
        <v>8.5</v>
      </c>
      <c r="H47601">
        <v>2.6</v>
      </c>
      <c r="I47601">
        <v>1.5</v>
      </c>
      <c r="J47601">
        <v>40</v>
      </c>
      <c r="K47601">
        <v>5.7</v>
      </c>
      <c r="L47601">
        <v>7.5</v>
      </c>
      <c r="M47601">
        <v>2011</v>
      </c>
      <c r="N47601" t="s">
        <v>1191</v>
      </c>
      <c r="O47601" t="s">
        <v>1183</v>
      </c>
      <c r="P47601" s="1">
        <v>40940</v>
      </c>
      <c r="Q47601">
        <v>2</v>
      </c>
      <c r="R47601">
        <v>328</v>
      </c>
      <c r="S47601">
        <v>18572</v>
      </c>
      <c r="T47601" t="s">
        <v>1183</v>
      </c>
      <c r="U47601">
        <v>42</v>
      </c>
      <c r="V47601" t="s">
        <v>1184</v>
      </c>
      <c r="W47601" t="s">
        <v>1192</v>
      </c>
      <c r="X47601" t="s">
        <v>1183</v>
      </c>
      <c r="Y47601" t="b">
        <v>0</v>
      </c>
    </row>
    <row r="47602" spans="1:25" x14ac:dyDescent="0.25">
      <c r="A47602">
        <v>955406</v>
      </c>
      <c r="B47602" s="1">
        <v>40603</v>
      </c>
      <c r="C47602" t="s">
        <v>4429</v>
      </c>
      <c r="D47602" t="s">
        <v>5722</v>
      </c>
      <c r="E47602" t="s">
        <v>6874</v>
      </c>
      <c r="F47602" t="s">
        <v>1192</v>
      </c>
      <c r="G47602">
        <v>8.5</v>
      </c>
      <c r="H47602">
        <v>2.5</v>
      </c>
      <c r="I47602">
        <v>1.3</v>
      </c>
      <c r="J47602">
        <v>75</v>
      </c>
      <c r="K47602">
        <v>5.7</v>
      </c>
      <c r="L47602">
        <v>8</v>
      </c>
      <c r="M47602">
        <v>2004</v>
      </c>
      <c r="N47602" t="s">
        <v>1191</v>
      </c>
      <c r="O47602" t="s">
        <v>1183</v>
      </c>
      <c r="P47602" s="1">
        <v>40908</v>
      </c>
      <c r="Q47602">
        <v>2</v>
      </c>
      <c r="R47602">
        <v>354</v>
      </c>
      <c r="S47602">
        <v>21447</v>
      </c>
      <c r="T47602" t="s">
        <v>1183</v>
      </c>
      <c r="U47602">
        <v>44</v>
      </c>
      <c r="V47602" t="s">
        <v>1184</v>
      </c>
      <c r="W47602" t="s">
        <v>1192</v>
      </c>
      <c r="X47602" t="s">
        <v>1183</v>
      </c>
      <c r="Y47602" t="b">
        <v>0</v>
      </c>
    </row>
    <row r="47603" spans="1:25" x14ac:dyDescent="0.25">
      <c r="A47603">
        <v>955407</v>
      </c>
      <c r="B47603" s="1">
        <v>40592</v>
      </c>
      <c r="C47603" t="s">
        <v>5780</v>
      </c>
      <c r="D47603" t="s">
        <v>1812</v>
      </c>
      <c r="E47603" t="s">
        <v>53256</v>
      </c>
      <c r="F47603" t="s">
        <v>1192</v>
      </c>
      <c r="G47603">
        <v>6.5</v>
      </c>
      <c r="H47603">
        <v>2.5</v>
      </c>
      <c r="I47603">
        <v>0.9</v>
      </c>
      <c r="J47603">
        <v>0</v>
      </c>
      <c r="K47603">
        <v>4</v>
      </c>
      <c r="L47603">
        <v>5</v>
      </c>
      <c r="M47603">
        <v>2010</v>
      </c>
      <c r="N47603" t="s">
        <v>1191</v>
      </c>
      <c r="O47603" t="s">
        <v>1183</v>
      </c>
      <c r="P47603" s="1">
        <v>40934</v>
      </c>
      <c r="Q47603">
        <v>1</v>
      </c>
      <c r="R47603">
        <v>328</v>
      </c>
      <c r="S47603">
        <v>28434</v>
      </c>
      <c r="T47603" t="s">
        <v>1183</v>
      </c>
      <c r="U47603">
        <v>42</v>
      </c>
      <c r="V47603" t="s">
        <v>1184</v>
      </c>
      <c r="W47603" t="s">
        <v>1192</v>
      </c>
      <c r="X47603" t="s">
        <v>1183</v>
      </c>
      <c r="Y47603" t="b">
        <v>0</v>
      </c>
    </row>
    <row r="47604" spans="1:25" x14ac:dyDescent="0.25">
      <c r="A47604">
        <v>955408</v>
      </c>
      <c r="B47604" s="1">
        <v>40597</v>
      </c>
      <c r="C47604" t="s">
        <v>6871</v>
      </c>
      <c r="D47604" t="s">
        <v>1812</v>
      </c>
      <c r="E47604" t="s">
        <v>53257</v>
      </c>
      <c r="F47604" t="s">
        <v>1192</v>
      </c>
      <c r="G47604">
        <v>10</v>
      </c>
      <c r="H47604">
        <v>3</v>
      </c>
      <c r="I47604">
        <v>1</v>
      </c>
      <c r="J47604">
        <v>90</v>
      </c>
      <c r="K47604">
        <v>9</v>
      </c>
      <c r="L47604">
        <v>12</v>
      </c>
      <c r="M47604">
        <v>2011</v>
      </c>
      <c r="N47604" t="s">
        <v>1191</v>
      </c>
      <c r="O47604" t="s">
        <v>1183</v>
      </c>
      <c r="P47604" s="1">
        <v>42836</v>
      </c>
      <c r="Q47604">
        <v>2</v>
      </c>
      <c r="R47604">
        <v>328</v>
      </c>
      <c r="S47604">
        <v>29602</v>
      </c>
      <c r="T47604" t="s">
        <v>1183</v>
      </c>
      <c r="U47604">
        <v>42</v>
      </c>
      <c r="V47604" t="s">
        <v>1184</v>
      </c>
      <c r="W47604" t="s">
        <v>1192</v>
      </c>
      <c r="X47604" t="s">
        <v>1183</v>
      </c>
      <c r="Y47604" t="b">
        <v>0</v>
      </c>
    </row>
    <row r="47605" spans="1:25" x14ac:dyDescent="0.25">
      <c r="A47605">
        <v>955409</v>
      </c>
      <c r="B47605" s="1">
        <v>40599</v>
      </c>
      <c r="C47605" t="s">
        <v>4212</v>
      </c>
      <c r="D47605" t="s">
        <v>12817</v>
      </c>
      <c r="E47605" t="s">
        <v>5465</v>
      </c>
      <c r="F47605" t="s">
        <v>1192</v>
      </c>
      <c r="G47605">
        <v>8.9</v>
      </c>
      <c r="H47605">
        <v>2.2999999999999998</v>
      </c>
      <c r="I47605">
        <v>1.1000000000000001</v>
      </c>
      <c r="J47605">
        <v>40</v>
      </c>
      <c r="K47605">
        <v>6.5</v>
      </c>
      <c r="L47605">
        <v>8</v>
      </c>
      <c r="M47605">
        <v>2001</v>
      </c>
      <c r="N47605" t="s">
        <v>1191</v>
      </c>
      <c r="O47605" t="s">
        <v>1183</v>
      </c>
      <c r="P47605" s="1">
        <v>40670</v>
      </c>
      <c r="Q47605">
        <v>2</v>
      </c>
      <c r="R47605">
        <v>536</v>
      </c>
      <c r="S47605">
        <v>53641</v>
      </c>
      <c r="T47605" t="s">
        <v>1183</v>
      </c>
      <c r="U47605">
        <v>72</v>
      </c>
      <c r="V47605" t="s">
        <v>1709</v>
      </c>
      <c r="W47605" t="s">
        <v>1192</v>
      </c>
      <c r="X47605" t="s">
        <v>1183</v>
      </c>
      <c r="Y47605" t="b">
        <v>0</v>
      </c>
    </row>
    <row r="47606" spans="1:25" x14ac:dyDescent="0.25">
      <c r="A47606">
        <v>955410</v>
      </c>
      <c r="B47606" s="1">
        <v>40595</v>
      </c>
      <c r="C47606" t="s">
        <v>10701</v>
      </c>
      <c r="D47606" t="s">
        <v>1812</v>
      </c>
      <c r="E47606" t="s">
        <v>3136</v>
      </c>
      <c r="F47606" t="s">
        <v>1192</v>
      </c>
      <c r="G47606">
        <v>8.1999999999999993</v>
      </c>
      <c r="H47606">
        <v>2.1</v>
      </c>
      <c r="I47606">
        <v>0.9</v>
      </c>
      <c r="J47606">
        <v>60</v>
      </c>
      <c r="K47606">
        <v>4.8</v>
      </c>
      <c r="L47606">
        <v>5</v>
      </c>
      <c r="M47606">
        <v>2011</v>
      </c>
      <c r="N47606" t="s">
        <v>1678</v>
      </c>
      <c r="O47606" t="s">
        <v>1183</v>
      </c>
      <c r="P47606" s="1">
        <v>42788</v>
      </c>
      <c r="Q47606">
        <v>2</v>
      </c>
      <c r="R47606">
        <v>324</v>
      </c>
      <c r="S47606">
        <v>28922</v>
      </c>
      <c r="T47606" t="s">
        <v>1183</v>
      </c>
      <c r="U47606">
        <v>42</v>
      </c>
      <c r="V47606" t="s">
        <v>1184</v>
      </c>
      <c r="W47606" t="s">
        <v>1192</v>
      </c>
      <c r="X47606" t="s">
        <v>1183</v>
      </c>
      <c r="Y47606" t="b">
        <v>0</v>
      </c>
    </row>
    <row r="47607" spans="1:25" x14ac:dyDescent="0.25">
      <c r="A47607">
        <v>955411</v>
      </c>
      <c r="B47607" s="1">
        <v>40597</v>
      </c>
      <c r="C47607" t="s">
        <v>6728</v>
      </c>
      <c r="D47607" t="s">
        <v>1812</v>
      </c>
      <c r="E47607" t="s">
        <v>9064</v>
      </c>
      <c r="F47607" t="s">
        <v>1192</v>
      </c>
      <c r="G47607">
        <v>10.8</v>
      </c>
      <c r="H47607">
        <v>3.3</v>
      </c>
      <c r="I47607">
        <v>1.3</v>
      </c>
      <c r="J47607">
        <v>140</v>
      </c>
      <c r="K47607">
        <v>10.5</v>
      </c>
      <c r="L47607">
        <v>12</v>
      </c>
      <c r="M47607">
        <v>2010</v>
      </c>
      <c r="N47607" t="s">
        <v>1191</v>
      </c>
      <c r="O47607" t="s">
        <v>1183</v>
      </c>
      <c r="P47607" s="1">
        <v>40919</v>
      </c>
      <c r="Q47607">
        <v>2</v>
      </c>
      <c r="R47607">
        <v>328</v>
      </c>
      <c r="S47607">
        <v>86144</v>
      </c>
      <c r="T47607" t="s">
        <v>1183</v>
      </c>
      <c r="U47607">
        <v>42</v>
      </c>
      <c r="V47607" t="s">
        <v>1184</v>
      </c>
      <c r="W47607" t="s">
        <v>1192</v>
      </c>
      <c r="X47607" t="s">
        <v>1183</v>
      </c>
      <c r="Y47607" t="b">
        <v>0</v>
      </c>
    </row>
    <row r="47608" spans="1:25" x14ac:dyDescent="0.25">
      <c r="A47608">
        <v>955412</v>
      </c>
      <c r="B47608" s="1">
        <v>40595</v>
      </c>
      <c r="C47608" t="s">
        <v>4159</v>
      </c>
      <c r="D47608" t="s">
        <v>1812</v>
      </c>
      <c r="E47608" t="s">
        <v>53258</v>
      </c>
      <c r="F47608" t="s">
        <v>1192</v>
      </c>
      <c r="G47608">
        <v>7</v>
      </c>
      <c r="H47608">
        <v>2.2000000000000002</v>
      </c>
      <c r="I47608">
        <v>0.9</v>
      </c>
      <c r="J47608">
        <v>25</v>
      </c>
      <c r="K47608">
        <v>4</v>
      </c>
      <c r="L47608">
        <v>5</v>
      </c>
      <c r="M47608">
        <v>2010</v>
      </c>
      <c r="N47608" t="s">
        <v>1191</v>
      </c>
      <c r="O47608" t="s">
        <v>1183</v>
      </c>
      <c r="P47608" s="1">
        <v>40954</v>
      </c>
      <c r="Q47608">
        <v>2</v>
      </c>
      <c r="R47608">
        <v>328</v>
      </c>
      <c r="S47608">
        <v>86144</v>
      </c>
      <c r="T47608" t="s">
        <v>1183</v>
      </c>
      <c r="U47608">
        <v>42</v>
      </c>
      <c r="V47608" t="s">
        <v>1184</v>
      </c>
      <c r="W47608" t="s">
        <v>1192</v>
      </c>
      <c r="X47608" t="s">
        <v>1183</v>
      </c>
      <c r="Y47608" t="b">
        <v>0</v>
      </c>
    </row>
    <row r="47609" spans="1:25" x14ac:dyDescent="0.25">
      <c r="A47609">
        <v>955413</v>
      </c>
      <c r="B47609" s="1">
        <v>40603</v>
      </c>
      <c r="C47609" t="s">
        <v>8614</v>
      </c>
      <c r="D47609" t="s">
        <v>2636</v>
      </c>
      <c r="E47609" t="s">
        <v>433</v>
      </c>
      <c r="F47609" t="s">
        <v>1192</v>
      </c>
      <c r="G47609">
        <v>7.8</v>
      </c>
      <c r="H47609">
        <v>2.2000000000000002</v>
      </c>
      <c r="I47609">
        <v>1</v>
      </c>
      <c r="J47609">
        <v>15</v>
      </c>
      <c r="K47609">
        <v>4</v>
      </c>
      <c r="L47609">
        <v>5</v>
      </c>
      <c r="M47609">
        <v>1988</v>
      </c>
      <c r="N47609" t="s">
        <v>1191</v>
      </c>
      <c r="O47609" t="s">
        <v>1183</v>
      </c>
      <c r="P47609" s="1">
        <v>42357</v>
      </c>
      <c r="Q47609">
        <v>2</v>
      </c>
      <c r="R47609">
        <v>451</v>
      </c>
      <c r="S47609">
        <v>46316</v>
      </c>
      <c r="T47609" t="s">
        <v>1183</v>
      </c>
      <c r="U47609">
        <v>54</v>
      </c>
      <c r="V47609" t="s">
        <v>1709</v>
      </c>
      <c r="W47609" t="s">
        <v>1192</v>
      </c>
      <c r="X47609" t="s">
        <v>1183</v>
      </c>
      <c r="Y47609" t="b">
        <v>0</v>
      </c>
    </row>
    <row r="47610" spans="1:25" x14ac:dyDescent="0.25">
      <c r="A47610">
        <v>955414</v>
      </c>
      <c r="B47610" s="1">
        <v>40604</v>
      </c>
      <c r="C47610" t="s">
        <v>11387</v>
      </c>
      <c r="D47610" t="s">
        <v>4819</v>
      </c>
      <c r="E47610" t="s">
        <v>47720</v>
      </c>
      <c r="F47610" t="s">
        <v>47721</v>
      </c>
      <c r="G47610">
        <v>15</v>
      </c>
      <c r="H47610">
        <v>6.3</v>
      </c>
      <c r="I47610">
        <v>2.4</v>
      </c>
      <c r="J47610">
        <v>350</v>
      </c>
      <c r="K47610">
        <v>65</v>
      </c>
      <c r="L47610">
        <v>45.7</v>
      </c>
      <c r="M47610">
        <v>2006</v>
      </c>
      <c r="N47610" t="s">
        <v>1191</v>
      </c>
      <c r="O47610" t="s">
        <v>1207</v>
      </c>
      <c r="P47610" s="1">
        <v>40852</v>
      </c>
      <c r="Q47610">
        <v>3</v>
      </c>
      <c r="R47610">
        <v>388</v>
      </c>
      <c r="S47610">
        <v>17132</v>
      </c>
      <c r="T47610" t="s">
        <v>1183</v>
      </c>
      <c r="U47610">
        <v>51</v>
      </c>
      <c r="V47610" t="s">
        <v>1184</v>
      </c>
      <c r="W47610" t="s">
        <v>1192</v>
      </c>
      <c r="X47610" t="s">
        <v>1183</v>
      </c>
      <c r="Y47610" t="b">
        <v>0</v>
      </c>
    </row>
    <row r="47611" spans="1:25" x14ac:dyDescent="0.25">
      <c r="A47611">
        <v>955415</v>
      </c>
      <c r="B47611" s="1">
        <v>40576</v>
      </c>
      <c r="C47611" t="s">
        <v>2027</v>
      </c>
      <c r="D47611" t="s">
        <v>1311</v>
      </c>
      <c r="E47611" t="s">
        <v>53259</v>
      </c>
      <c r="F47611" t="s">
        <v>7190</v>
      </c>
      <c r="G47611">
        <v>8</v>
      </c>
      <c r="H47611">
        <v>2</v>
      </c>
      <c r="I47611">
        <v>0.7</v>
      </c>
      <c r="J47611">
        <v>40</v>
      </c>
      <c r="K47611">
        <v>4.3</v>
      </c>
      <c r="L47611">
        <v>5</v>
      </c>
      <c r="M47611">
        <v>2010</v>
      </c>
      <c r="N47611" t="s">
        <v>1678</v>
      </c>
      <c r="O47611" t="s">
        <v>1183</v>
      </c>
      <c r="P47611" s="1">
        <v>40877</v>
      </c>
      <c r="Q47611">
        <v>2</v>
      </c>
      <c r="R47611">
        <v>90</v>
      </c>
      <c r="S47611">
        <v>68326</v>
      </c>
      <c r="T47611" t="s">
        <v>1183</v>
      </c>
      <c r="U47611">
        <v>16</v>
      </c>
      <c r="V47611" t="s">
        <v>1709</v>
      </c>
      <c r="W47611" t="s">
        <v>53260</v>
      </c>
      <c r="X47611" t="s">
        <v>1183</v>
      </c>
      <c r="Y47611" t="b">
        <v>0</v>
      </c>
    </row>
    <row r="47612" spans="1:25" x14ac:dyDescent="0.25">
      <c r="A47612">
        <v>955416</v>
      </c>
      <c r="B47612" s="1">
        <v>40588</v>
      </c>
      <c r="C47612" t="s">
        <v>42218</v>
      </c>
      <c r="D47612" t="s">
        <v>5249</v>
      </c>
      <c r="E47612" t="s">
        <v>18062</v>
      </c>
      <c r="F47612" t="s">
        <v>7190</v>
      </c>
      <c r="G47612">
        <v>6.1</v>
      </c>
      <c r="H47612">
        <v>1.9</v>
      </c>
      <c r="I47612">
        <v>0.6</v>
      </c>
      <c r="J47612">
        <v>15</v>
      </c>
      <c r="K47612">
        <v>4</v>
      </c>
      <c r="L47612">
        <v>5</v>
      </c>
      <c r="M47612">
        <v>2008</v>
      </c>
      <c r="N47612" t="s">
        <v>1191</v>
      </c>
      <c r="O47612" t="s">
        <v>1183</v>
      </c>
      <c r="P47612" s="1">
        <v>40786</v>
      </c>
      <c r="Q47612">
        <v>2</v>
      </c>
      <c r="R47612">
        <v>553</v>
      </c>
      <c r="S47612">
        <v>32343</v>
      </c>
      <c r="T47612" t="s">
        <v>1183</v>
      </c>
      <c r="U47612">
        <v>60</v>
      </c>
      <c r="V47612" t="s">
        <v>1184</v>
      </c>
      <c r="W47612" t="s">
        <v>53261</v>
      </c>
      <c r="X47612" t="s">
        <v>1183</v>
      </c>
      <c r="Y47612" t="b">
        <v>0</v>
      </c>
    </row>
    <row r="47613" spans="1:25" x14ac:dyDescent="0.25">
      <c r="A47613">
        <v>955417</v>
      </c>
      <c r="B47613" s="1">
        <v>40589</v>
      </c>
      <c r="C47613" t="s">
        <v>43590</v>
      </c>
      <c r="D47613" t="s">
        <v>5249</v>
      </c>
      <c r="E47613" t="s">
        <v>2779</v>
      </c>
      <c r="F47613" t="s">
        <v>7190</v>
      </c>
      <c r="G47613">
        <v>6.1</v>
      </c>
      <c r="H47613">
        <v>1.6</v>
      </c>
      <c r="I47613">
        <v>0.6</v>
      </c>
      <c r="J47613">
        <v>15</v>
      </c>
      <c r="K47613">
        <v>4</v>
      </c>
      <c r="L47613">
        <v>5</v>
      </c>
      <c r="M47613">
        <v>2007</v>
      </c>
      <c r="N47613" t="s">
        <v>1191</v>
      </c>
      <c r="O47613" t="s">
        <v>1183</v>
      </c>
      <c r="P47613" s="1">
        <v>40656</v>
      </c>
      <c r="Q47613">
        <v>2</v>
      </c>
      <c r="R47613">
        <v>560</v>
      </c>
      <c r="S47613">
        <v>921454</v>
      </c>
      <c r="T47613" t="s">
        <v>1183</v>
      </c>
      <c r="U47613">
        <v>60</v>
      </c>
      <c r="V47613" t="s">
        <v>1184</v>
      </c>
      <c r="W47613" t="s">
        <v>53262</v>
      </c>
      <c r="X47613" t="s">
        <v>1183</v>
      </c>
      <c r="Y47613" t="b">
        <v>0</v>
      </c>
    </row>
    <row r="47614" spans="1:25" x14ac:dyDescent="0.25">
      <c r="A47614">
        <v>955418</v>
      </c>
      <c r="B47614" s="1">
        <v>40610</v>
      </c>
      <c r="C47614" t="s">
        <v>13211</v>
      </c>
      <c r="D47614" t="s">
        <v>5752</v>
      </c>
      <c r="E47614" t="s">
        <v>491</v>
      </c>
      <c r="F47614" t="s">
        <v>35088</v>
      </c>
      <c r="G47614">
        <v>18</v>
      </c>
      <c r="H47614">
        <v>6.6</v>
      </c>
      <c r="I47614">
        <v>2.7</v>
      </c>
      <c r="J47614">
        <v>480</v>
      </c>
      <c r="K47614">
        <v>79.8</v>
      </c>
      <c r="L47614">
        <v>50</v>
      </c>
      <c r="M47614">
        <v>2006</v>
      </c>
      <c r="N47614" t="s">
        <v>1191</v>
      </c>
      <c r="O47614" t="s">
        <v>1207</v>
      </c>
      <c r="P47614" s="1">
        <v>41127</v>
      </c>
      <c r="Q47614">
        <v>3</v>
      </c>
      <c r="R47614">
        <v>454</v>
      </c>
      <c r="S47614">
        <v>75177</v>
      </c>
      <c r="T47614" t="s">
        <v>1183</v>
      </c>
      <c r="U47614">
        <v>64</v>
      </c>
      <c r="V47614" t="s">
        <v>1184</v>
      </c>
      <c r="W47614" t="s">
        <v>1192</v>
      </c>
      <c r="X47614" t="s">
        <v>1207</v>
      </c>
      <c r="Y47614" t="b">
        <v>0</v>
      </c>
    </row>
    <row r="47615" spans="1:25" x14ac:dyDescent="0.25">
      <c r="A47615">
        <v>955419</v>
      </c>
      <c r="B47615" s="1">
        <v>40604</v>
      </c>
      <c r="C47615" t="s">
        <v>16293</v>
      </c>
      <c r="D47615" t="s">
        <v>1812</v>
      </c>
      <c r="E47615" t="s">
        <v>12777</v>
      </c>
      <c r="F47615" t="s">
        <v>1192</v>
      </c>
      <c r="G47615">
        <v>6.5</v>
      </c>
      <c r="H47615">
        <v>2.2000000000000002</v>
      </c>
      <c r="I47615">
        <v>0.9</v>
      </c>
      <c r="J47615">
        <v>25</v>
      </c>
      <c r="K47615">
        <v>4</v>
      </c>
      <c r="L47615">
        <v>5</v>
      </c>
      <c r="M47615">
        <v>2010</v>
      </c>
      <c r="N47615" t="s">
        <v>1191</v>
      </c>
      <c r="O47615" t="s">
        <v>1183</v>
      </c>
      <c r="P47615" s="1">
        <v>40887</v>
      </c>
      <c r="Q47615">
        <v>2</v>
      </c>
      <c r="R47615">
        <v>328</v>
      </c>
      <c r="S47615">
        <v>94487</v>
      </c>
      <c r="T47615" t="s">
        <v>1183</v>
      </c>
      <c r="U47615">
        <v>42</v>
      </c>
      <c r="V47615" t="s">
        <v>1184</v>
      </c>
      <c r="W47615" t="s">
        <v>1192</v>
      </c>
      <c r="X47615" t="s">
        <v>1183</v>
      </c>
      <c r="Y47615" t="b">
        <v>0</v>
      </c>
    </row>
    <row r="47616" spans="1:25" x14ac:dyDescent="0.25">
      <c r="A47616">
        <v>955420</v>
      </c>
      <c r="B47616" s="1">
        <v>40604</v>
      </c>
      <c r="C47616" t="s">
        <v>10706</v>
      </c>
      <c r="D47616" t="s">
        <v>2853</v>
      </c>
      <c r="E47616" t="s">
        <v>1072</v>
      </c>
      <c r="F47616" t="s">
        <v>10929</v>
      </c>
      <c r="G47616">
        <v>14.3</v>
      </c>
      <c r="H47616">
        <v>5.7</v>
      </c>
      <c r="I47616">
        <v>2.2000000000000002</v>
      </c>
      <c r="J47616">
        <v>320</v>
      </c>
      <c r="K47616">
        <v>55.1</v>
      </c>
      <c r="L47616">
        <v>33</v>
      </c>
      <c r="M47616">
        <v>2010</v>
      </c>
      <c r="N47616" t="s">
        <v>1191</v>
      </c>
      <c r="O47616" t="s">
        <v>1207</v>
      </c>
      <c r="P47616" s="1">
        <v>40874</v>
      </c>
      <c r="Q47616">
        <v>3</v>
      </c>
      <c r="R47616">
        <v>350</v>
      </c>
      <c r="S47616">
        <v>86282</v>
      </c>
      <c r="T47616" t="s">
        <v>1183</v>
      </c>
      <c r="U47616">
        <v>44</v>
      </c>
      <c r="V47616" t="s">
        <v>1184</v>
      </c>
      <c r="W47616" t="s">
        <v>53263</v>
      </c>
      <c r="X47616" t="s">
        <v>1207</v>
      </c>
      <c r="Y47616" t="b">
        <v>0</v>
      </c>
    </row>
    <row r="47617" spans="1:25" x14ac:dyDescent="0.25">
      <c r="A47617">
        <v>955421</v>
      </c>
      <c r="B47617" s="1">
        <v>40588</v>
      </c>
      <c r="C47617" t="s">
        <v>9743</v>
      </c>
      <c r="D47617" t="s">
        <v>2862</v>
      </c>
      <c r="E47617" t="s">
        <v>32047</v>
      </c>
      <c r="F47617" t="s">
        <v>7190</v>
      </c>
      <c r="G47617">
        <v>8.3800000000000008</v>
      </c>
      <c r="H47617">
        <v>2.4500000000000002</v>
      </c>
      <c r="I47617">
        <v>0.88</v>
      </c>
      <c r="J47617">
        <v>40</v>
      </c>
      <c r="K47617">
        <v>5</v>
      </c>
      <c r="L47617">
        <v>8</v>
      </c>
      <c r="M47617">
        <v>2011</v>
      </c>
      <c r="N47617" t="s">
        <v>1746</v>
      </c>
      <c r="O47617" t="s">
        <v>1183</v>
      </c>
      <c r="P47617" s="1">
        <v>42795</v>
      </c>
      <c r="Q47617">
        <v>2</v>
      </c>
      <c r="R47617">
        <v>589</v>
      </c>
      <c r="S47617">
        <v>902163</v>
      </c>
      <c r="T47617" t="s">
        <v>1183</v>
      </c>
      <c r="U47617">
        <v>30</v>
      </c>
      <c r="V47617" t="s">
        <v>1184</v>
      </c>
      <c r="W47617" t="s">
        <v>53264</v>
      </c>
      <c r="X47617" t="s">
        <v>1183</v>
      </c>
      <c r="Y47617" t="b">
        <v>0</v>
      </c>
    </row>
    <row r="47618" spans="1:25" x14ac:dyDescent="0.25">
      <c r="A47618">
        <v>955422</v>
      </c>
      <c r="B47618" s="1">
        <v>40588</v>
      </c>
      <c r="C47618" t="s">
        <v>4442</v>
      </c>
      <c r="D47618" t="s">
        <v>4943</v>
      </c>
      <c r="E47618" t="s">
        <v>8437</v>
      </c>
      <c r="F47618" t="s">
        <v>7190</v>
      </c>
      <c r="G47618">
        <v>8.5</v>
      </c>
      <c r="H47618">
        <v>2.2000000000000002</v>
      </c>
      <c r="I47618">
        <v>0.8</v>
      </c>
      <c r="J47618">
        <v>40</v>
      </c>
      <c r="K47618">
        <v>5.7</v>
      </c>
      <c r="L47618">
        <v>6</v>
      </c>
      <c r="M47618">
        <v>2011</v>
      </c>
      <c r="N47618" t="s">
        <v>1191</v>
      </c>
      <c r="O47618" t="s">
        <v>1183</v>
      </c>
      <c r="P47618" s="1">
        <v>41286</v>
      </c>
      <c r="Q47618">
        <v>2</v>
      </c>
      <c r="R47618">
        <v>368</v>
      </c>
      <c r="S47618">
        <v>19171</v>
      </c>
      <c r="T47618" t="s">
        <v>1183</v>
      </c>
      <c r="U47618">
        <v>48</v>
      </c>
      <c r="V47618" t="s">
        <v>1184</v>
      </c>
      <c r="W47618" t="s">
        <v>53265</v>
      </c>
      <c r="X47618" t="s">
        <v>1183</v>
      </c>
      <c r="Y47618" t="b">
        <v>0</v>
      </c>
    </row>
    <row r="47619" spans="1:25" x14ac:dyDescent="0.25">
      <c r="A47619">
        <v>955423</v>
      </c>
      <c r="B47619" s="1">
        <v>40588</v>
      </c>
      <c r="C47619" t="s">
        <v>1612</v>
      </c>
      <c r="D47619" t="s">
        <v>4943</v>
      </c>
      <c r="E47619" t="s">
        <v>15701</v>
      </c>
      <c r="F47619" t="s">
        <v>53266</v>
      </c>
      <c r="G47619">
        <v>11.8</v>
      </c>
      <c r="H47619">
        <v>3.9</v>
      </c>
      <c r="I47619">
        <v>1.3</v>
      </c>
      <c r="J47619">
        <v>140</v>
      </c>
      <c r="K47619">
        <v>18.399999999999999</v>
      </c>
      <c r="L47619">
        <v>17.3</v>
      </c>
      <c r="M47619">
        <v>1999</v>
      </c>
      <c r="N47619" t="s">
        <v>1191</v>
      </c>
      <c r="O47619" t="s">
        <v>1183</v>
      </c>
      <c r="P47619" s="1">
        <v>40844</v>
      </c>
      <c r="Q47619">
        <v>3</v>
      </c>
      <c r="R47619">
        <v>374</v>
      </c>
      <c r="S47619">
        <v>96184</v>
      </c>
      <c r="T47619" t="s">
        <v>1183</v>
      </c>
      <c r="U47619">
        <v>48</v>
      </c>
      <c r="V47619" t="s">
        <v>1184</v>
      </c>
      <c r="W47619" t="s">
        <v>53267</v>
      </c>
      <c r="X47619" t="s">
        <v>1183</v>
      </c>
      <c r="Y47619" t="b">
        <v>0</v>
      </c>
    </row>
    <row r="47620" spans="1:25" x14ac:dyDescent="0.25">
      <c r="A47620">
        <v>955424</v>
      </c>
      <c r="B47620" s="1">
        <v>40610</v>
      </c>
      <c r="C47620" t="s">
        <v>5063</v>
      </c>
      <c r="D47620" t="s">
        <v>4943</v>
      </c>
      <c r="E47620" t="s">
        <v>847</v>
      </c>
      <c r="F47620" t="s">
        <v>9751</v>
      </c>
      <c r="G47620">
        <v>17.600000000000001</v>
      </c>
      <c r="H47620">
        <v>6.3</v>
      </c>
      <c r="I47620">
        <v>2.4</v>
      </c>
      <c r="J47620">
        <v>420</v>
      </c>
      <c r="K47620">
        <v>60</v>
      </c>
      <c r="L47620">
        <v>50</v>
      </c>
      <c r="M47620">
        <v>2010</v>
      </c>
      <c r="N47620" t="s">
        <v>1191</v>
      </c>
      <c r="O47620" t="s">
        <v>1183</v>
      </c>
      <c r="P47620" s="1">
        <v>42037</v>
      </c>
      <c r="Q47620">
        <v>3</v>
      </c>
      <c r="R47620">
        <v>374</v>
      </c>
      <c r="S47620">
        <v>18222</v>
      </c>
      <c r="T47620" t="s">
        <v>1183</v>
      </c>
      <c r="U47620">
        <v>48</v>
      </c>
      <c r="V47620" t="s">
        <v>1709</v>
      </c>
      <c r="W47620" t="s">
        <v>1192</v>
      </c>
      <c r="X47620" t="s">
        <v>1207</v>
      </c>
      <c r="Y47620" t="b">
        <v>1</v>
      </c>
    </row>
    <row r="47621" spans="1:25" x14ac:dyDescent="0.25">
      <c r="A47621">
        <v>955425</v>
      </c>
      <c r="B47621" s="1">
        <v>40603</v>
      </c>
      <c r="C47621" t="s">
        <v>19845</v>
      </c>
      <c r="D47621" t="s">
        <v>2111</v>
      </c>
      <c r="E47621" t="s">
        <v>12580</v>
      </c>
      <c r="F47621" t="s">
        <v>1192</v>
      </c>
      <c r="G47621">
        <v>11.95</v>
      </c>
      <c r="H47621">
        <v>3.65</v>
      </c>
      <c r="I47621">
        <v>1.7</v>
      </c>
      <c r="J47621">
        <v>240</v>
      </c>
      <c r="K47621">
        <v>12.7</v>
      </c>
      <c r="L47621">
        <v>15</v>
      </c>
      <c r="M47621">
        <v>2009</v>
      </c>
      <c r="N47621" t="s">
        <v>1191</v>
      </c>
      <c r="O47621" t="s">
        <v>1183</v>
      </c>
      <c r="P47621" s="1">
        <v>41671</v>
      </c>
      <c r="Q47621">
        <v>2</v>
      </c>
      <c r="R47621">
        <v>306</v>
      </c>
      <c r="S47621">
        <v>20040</v>
      </c>
      <c r="T47621" t="s">
        <v>1183</v>
      </c>
      <c r="U47621">
        <v>46</v>
      </c>
      <c r="V47621" t="s">
        <v>1184</v>
      </c>
      <c r="W47621" t="s">
        <v>1192</v>
      </c>
      <c r="X47621" t="s">
        <v>1183</v>
      </c>
      <c r="Y47621" t="b">
        <v>0</v>
      </c>
    </row>
    <row r="47622" spans="1:25" x14ac:dyDescent="0.25">
      <c r="A47622">
        <v>955426</v>
      </c>
      <c r="B47622" s="1">
        <v>40605</v>
      </c>
      <c r="C47622" t="s">
        <v>7373</v>
      </c>
      <c r="D47622" t="s">
        <v>2862</v>
      </c>
      <c r="E47622" t="s">
        <v>1096</v>
      </c>
      <c r="F47622" t="s">
        <v>1192</v>
      </c>
      <c r="G47622">
        <v>8.5</v>
      </c>
      <c r="H47622">
        <v>2.5</v>
      </c>
      <c r="I47622">
        <v>0.9</v>
      </c>
      <c r="J47622">
        <v>40</v>
      </c>
      <c r="K47622">
        <v>5.7</v>
      </c>
      <c r="L47622">
        <v>5</v>
      </c>
      <c r="M47622">
        <v>2008</v>
      </c>
      <c r="N47622" t="s">
        <v>1746</v>
      </c>
      <c r="O47622" t="s">
        <v>1183</v>
      </c>
      <c r="P47622" s="1">
        <v>40663</v>
      </c>
      <c r="Q47622">
        <v>2</v>
      </c>
      <c r="R47622">
        <v>589</v>
      </c>
      <c r="S47622">
        <v>9931</v>
      </c>
      <c r="T47622" t="s">
        <v>1183</v>
      </c>
      <c r="U47622">
        <v>30</v>
      </c>
      <c r="V47622" t="s">
        <v>1184</v>
      </c>
      <c r="W47622" t="s">
        <v>1192</v>
      </c>
      <c r="X47622" t="s">
        <v>1183</v>
      </c>
      <c r="Y47622" t="b">
        <v>0</v>
      </c>
    </row>
    <row r="47623" spans="1:25" x14ac:dyDescent="0.25">
      <c r="A47623">
        <v>955427</v>
      </c>
      <c r="B47623" s="1">
        <v>40589</v>
      </c>
      <c r="C47623" t="s">
        <v>7306</v>
      </c>
      <c r="D47623" t="s">
        <v>5722</v>
      </c>
      <c r="E47623" t="s">
        <v>53268</v>
      </c>
      <c r="F47623" t="s">
        <v>7190</v>
      </c>
      <c r="G47623">
        <v>7.9</v>
      </c>
      <c r="H47623">
        <v>1.9</v>
      </c>
      <c r="I47623">
        <v>0.8</v>
      </c>
      <c r="J47623">
        <v>40</v>
      </c>
      <c r="K47623">
        <v>4</v>
      </c>
      <c r="L47623">
        <v>5</v>
      </c>
      <c r="M47623">
        <v>2010</v>
      </c>
      <c r="N47623" t="s">
        <v>1678</v>
      </c>
      <c r="O47623" t="s">
        <v>1183</v>
      </c>
      <c r="P47623" s="1">
        <v>40876</v>
      </c>
      <c r="Q47623">
        <v>2</v>
      </c>
      <c r="R47623">
        <v>372</v>
      </c>
      <c r="S47623">
        <v>19709</v>
      </c>
      <c r="T47623" t="s">
        <v>1183</v>
      </c>
      <c r="U47623">
        <v>44</v>
      </c>
      <c r="V47623" t="s">
        <v>1709</v>
      </c>
      <c r="W47623" t="s">
        <v>53269</v>
      </c>
      <c r="X47623" t="s">
        <v>1183</v>
      </c>
      <c r="Y47623" t="b">
        <v>0</v>
      </c>
    </row>
    <row r="47624" spans="1:25" x14ac:dyDescent="0.25">
      <c r="A47624">
        <v>955428</v>
      </c>
      <c r="B47624" s="1">
        <v>40595</v>
      </c>
      <c r="C47624" t="s">
        <v>21580</v>
      </c>
      <c r="D47624" t="s">
        <v>1812</v>
      </c>
      <c r="E47624" t="s">
        <v>21581</v>
      </c>
      <c r="F47624" t="s">
        <v>7190</v>
      </c>
      <c r="G47624">
        <v>5</v>
      </c>
      <c r="H47624">
        <v>1.5</v>
      </c>
      <c r="I47624">
        <v>0.5</v>
      </c>
      <c r="J47624">
        <v>15</v>
      </c>
      <c r="K47624">
        <v>1</v>
      </c>
      <c r="L47624">
        <v>5</v>
      </c>
      <c r="M47624">
        <v>2010</v>
      </c>
      <c r="N47624" t="s">
        <v>1191</v>
      </c>
      <c r="O47624" t="s">
        <v>1183</v>
      </c>
      <c r="P47624" s="1">
        <v>42356</v>
      </c>
      <c r="Q47624">
        <v>2</v>
      </c>
      <c r="R47624">
        <v>328</v>
      </c>
      <c r="S47624">
        <v>64982</v>
      </c>
      <c r="T47624" t="s">
        <v>1183</v>
      </c>
      <c r="U47624">
        <v>42</v>
      </c>
      <c r="V47624" t="s">
        <v>1184</v>
      </c>
      <c r="W47624" t="s">
        <v>53270</v>
      </c>
      <c r="X47624" t="s">
        <v>1183</v>
      </c>
      <c r="Y47624" t="b">
        <v>0</v>
      </c>
    </row>
    <row r="47625" spans="1:25" x14ac:dyDescent="0.25">
      <c r="A47625">
        <v>955429</v>
      </c>
      <c r="B47625" s="1">
        <v>40591</v>
      </c>
      <c r="C47625" t="s">
        <v>14713</v>
      </c>
      <c r="D47625" t="s">
        <v>3058</v>
      </c>
      <c r="E47625" t="s">
        <v>53271</v>
      </c>
      <c r="F47625" t="s">
        <v>7190</v>
      </c>
      <c r="G47625">
        <v>8.6</v>
      </c>
      <c r="H47625">
        <v>2</v>
      </c>
      <c r="I47625">
        <v>0.9</v>
      </c>
      <c r="J47625">
        <v>70</v>
      </c>
      <c r="K47625">
        <v>5.7</v>
      </c>
      <c r="L47625">
        <v>6</v>
      </c>
      <c r="M47625">
        <v>2010</v>
      </c>
      <c r="N47625" t="s">
        <v>1746</v>
      </c>
      <c r="O47625" t="s">
        <v>1183</v>
      </c>
      <c r="P47625" s="1">
        <v>42865</v>
      </c>
      <c r="Q47625">
        <v>2</v>
      </c>
      <c r="R47625">
        <v>282</v>
      </c>
      <c r="S47625">
        <v>927596</v>
      </c>
      <c r="T47625" t="s">
        <v>1183</v>
      </c>
      <c r="U47625">
        <v>36</v>
      </c>
      <c r="V47625" t="s">
        <v>1184</v>
      </c>
      <c r="W47625" t="s">
        <v>53272</v>
      </c>
      <c r="X47625" t="s">
        <v>1183</v>
      </c>
      <c r="Y47625" t="b">
        <v>0</v>
      </c>
    </row>
    <row r="47626" spans="1:25" x14ac:dyDescent="0.25">
      <c r="A47626">
        <v>955430</v>
      </c>
      <c r="B47626" s="1">
        <v>40589</v>
      </c>
      <c r="C47626" t="s">
        <v>8427</v>
      </c>
      <c r="D47626" t="s">
        <v>8530</v>
      </c>
      <c r="E47626" t="s">
        <v>6160</v>
      </c>
      <c r="F47626" t="s">
        <v>7190</v>
      </c>
      <c r="G47626">
        <v>7.5</v>
      </c>
      <c r="H47626">
        <v>2</v>
      </c>
      <c r="I47626">
        <v>1</v>
      </c>
      <c r="J47626">
        <v>25</v>
      </c>
      <c r="K47626">
        <v>4</v>
      </c>
      <c r="L47626">
        <v>5</v>
      </c>
      <c r="M47626">
        <v>2004</v>
      </c>
      <c r="N47626" t="s">
        <v>1746</v>
      </c>
      <c r="O47626" t="s">
        <v>1183</v>
      </c>
      <c r="P47626" s="1">
        <v>40741</v>
      </c>
      <c r="Q47626">
        <v>2</v>
      </c>
      <c r="R47626">
        <v>492</v>
      </c>
      <c r="S47626">
        <v>962967</v>
      </c>
      <c r="T47626" t="s">
        <v>1183</v>
      </c>
      <c r="U47626">
        <v>62</v>
      </c>
      <c r="V47626" t="s">
        <v>1184</v>
      </c>
      <c r="W47626" t="s">
        <v>53273</v>
      </c>
      <c r="X47626" t="s">
        <v>1183</v>
      </c>
      <c r="Y47626" t="b">
        <v>0</v>
      </c>
    </row>
    <row r="47627" spans="1:25" x14ac:dyDescent="0.25">
      <c r="A47627">
        <v>955431</v>
      </c>
      <c r="B47627" s="1">
        <v>40592</v>
      </c>
      <c r="C47627" t="s">
        <v>16861</v>
      </c>
      <c r="D47627" t="s">
        <v>12900</v>
      </c>
      <c r="E47627" t="s">
        <v>26114</v>
      </c>
      <c r="F47627" t="s">
        <v>41700</v>
      </c>
      <c r="G47627">
        <v>9.9</v>
      </c>
      <c r="H47627">
        <v>2.8</v>
      </c>
      <c r="I47627">
        <v>1.1000000000000001</v>
      </c>
      <c r="J47627">
        <v>90</v>
      </c>
      <c r="K47627">
        <v>9.6999999999999993</v>
      </c>
      <c r="L47627">
        <v>10</v>
      </c>
      <c r="M47627">
        <v>1996</v>
      </c>
      <c r="N47627" t="s">
        <v>1191</v>
      </c>
      <c r="O47627" t="s">
        <v>1183</v>
      </c>
      <c r="P47627" s="1">
        <v>40982</v>
      </c>
      <c r="Q47627">
        <v>3</v>
      </c>
      <c r="R47627">
        <v>534</v>
      </c>
      <c r="S47627">
        <v>922438</v>
      </c>
      <c r="T47627" t="s">
        <v>1183</v>
      </c>
      <c r="U47627">
        <v>70</v>
      </c>
      <c r="V47627" t="s">
        <v>1184</v>
      </c>
      <c r="W47627" t="s">
        <v>53274</v>
      </c>
      <c r="X47627" t="s">
        <v>1183</v>
      </c>
      <c r="Y47627" t="b">
        <v>0</v>
      </c>
    </row>
    <row r="47628" spans="1:25" x14ac:dyDescent="0.25">
      <c r="A47628">
        <v>955432</v>
      </c>
      <c r="B47628" s="1">
        <v>40599</v>
      </c>
      <c r="C47628" t="s">
        <v>32141</v>
      </c>
      <c r="D47628" t="s">
        <v>1218</v>
      </c>
      <c r="E47628" t="s">
        <v>53275</v>
      </c>
      <c r="F47628" t="s">
        <v>7190</v>
      </c>
      <c r="G47628">
        <v>8.6</v>
      </c>
      <c r="H47628">
        <v>2.6</v>
      </c>
      <c r="I47628">
        <v>0.8</v>
      </c>
      <c r="J47628">
        <v>40</v>
      </c>
      <c r="K47628">
        <v>5.7</v>
      </c>
      <c r="L47628">
        <v>7.5</v>
      </c>
      <c r="M47628">
        <v>2010</v>
      </c>
      <c r="N47628" t="s">
        <v>1191</v>
      </c>
      <c r="O47628" t="s">
        <v>1183</v>
      </c>
      <c r="P47628" s="1">
        <v>40663</v>
      </c>
      <c r="Q47628">
        <v>2</v>
      </c>
      <c r="R47628">
        <v>122</v>
      </c>
      <c r="S47628">
        <v>957868</v>
      </c>
      <c r="T47628" t="s">
        <v>1183</v>
      </c>
      <c r="U47628">
        <v>20</v>
      </c>
      <c r="V47628" t="s">
        <v>1184</v>
      </c>
      <c r="W47628" t="s">
        <v>53276</v>
      </c>
      <c r="X47628" t="s">
        <v>1183</v>
      </c>
      <c r="Y47628" t="b">
        <v>0</v>
      </c>
    </row>
    <row r="47629" spans="1:25" x14ac:dyDescent="0.25">
      <c r="A47629">
        <v>955433</v>
      </c>
      <c r="B47629" s="1">
        <v>40599</v>
      </c>
      <c r="C47629" t="s">
        <v>19092</v>
      </c>
      <c r="D47629" t="s">
        <v>1180</v>
      </c>
      <c r="E47629" t="s">
        <v>34276</v>
      </c>
      <c r="F47629" t="s">
        <v>7190</v>
      </c>
      <c r="G47629">
        <v>8.3000000000000007</v>
      </c>
      <c r="H47629">
        <v>2.4</v>
      </c>
      <c r="I47629">
        <v>0.8</v>
      </c>
      <c r="J47629">
        <v>40</v>
      </c>
      <c r="K47629">
        <v>5</v>
      </c>
      <c r="L47629">
        <v>8</v>
      </c>
      <c r="M47629">
        <v>2011</v>
      </c>
      <c r="N47629" t="s">
        <v>1678</v>
      </c>
      <c r="O47629" t="s">
        <v>1183</v>
      </c>
      <c r="P47629" s="1">
        <v>40963</v>
      </c>
      <c r="Q47629">
        <v>2</v>
      </c>
      <c r="R47629">
        <v>220</v>
      </c>
      <c r="S47629">
        <v>933187</v>
      </c>
      <c r="T47629" t="s">
        <v>1183</v>
      </c>
      <c r="U47629">
        <v>26</v>
      </c>
      <c r="V47629" t="s">
        <v>1709</v>
      </c>
      <c r="W47629" t="s">
        <v>53277</v>
      </c>
      <c r="X47629" t="s">
        <v>1183</v>
      </c>
      <c r="Y47629" t="b">
        <v>0</v>
      </c>
    </row>
    <row r="47630" spans="1:25" x14ac:dyDescent="0.25">
      <c r="A47630">
        <v>955434</v>
      </c>
      <c r="B47630" s="1">
        <v>40595</v>
      </c>
      <c r="C47630" t="s">
        <v>5582</v>
      </c>
      <c r="D47630" t="s">
        <v>3319</v>
      </c>
      <c r="E47630" t="s">
        <v>53278</v>
      </c>
      <c r="F47630" t="s">
        <v>7190</v>
      </c>
      <c r="G47630">
        <v>9</v>
      </c>
      <c r="H47630">
        <v>2.8</v>
      </c>
      <c r="I47630">
        <v>1</v>
      </c>
      <c r="J47630">
        <v>50</v>
      </c>
      <c r="K47630">
        <v>6.5</v>
      </c>
      <c r="L47630">
        <v>10</v>
      </c>
      <c r="M47630">
        <v>2011</v>
      </c>
      <c r="N47630" t="s">
        <v>1191</v>
      </c>
      <c r="O47630" t="s">
        <v>1183</v>
      </c>
      <c r="P47630" s="1">
        <v>40947</v>
      </c>
      <c r="Q47630">
        <v>2</v>
      </c>
      <c r="R47630">
        <v>142</v>
      </c>
      <c r="S47630">
        <v>961732</v>
      </c>
      <c r="T47630" t="s">
        <v>1183</v>
      </c>
      <c r="U47630">
        <v>22</v>
      </c>
      <c r="V47630" t="s">
        <v>1709</v>
      </c>
      <c r="W47630" t="s">
        <v>53279</v>
      </c>
      <c r="X47630" t="s">
        <v>1183</v>
      </c>
      <c r="Y47630" t="b">
        <v>0</v>
      </c>
    </row>
    <row r="47631" spans="1:25" x14ac:dyDescent="0.25">
      <c r="A47631">
        <v>955435</v>
      </c>
      <c r="B47631" s="1">
        <v>40599</v>
      </c>
      <c r="C47631" t="s">
        <v>31648</v>
      </c>
      <c r="D47631" t="s">
        <v>2862</v>
      </c>
      <c r="E47631" t="s">
        <v>53280</v>
      </c>
      <c r="F47631" t="s">
        <v>7190</v>
      </c>
      <c r="G47631">
        <v>8.3800000000000008</v>
      </c>
      <c r="H47631">
        <v>2.4500000000000002</v>
      </c>
      <c r="I47631">
        <v>0.85</v>
      </c>
      <c r="J47631">
        <v>40</v>
      </c>
      <c r="K47631">
        <v>5</v>
      </c>
      <c r="L47631">
        <v>7.5</v>
      </c>
      <c r="M47631">
        <v>2011</v>
      </c>
      <c r="N47631" t="s">
        <v>1746</v>
      </c>
      <c r="O47631" t="s">
        <v>1183</v>
      </c>
      <c r="P47631" s="1">
        <v>42801</v>
      </c>
      <c r="Q47631">
        <v>2</v>
      </c>
      <c r="R47631">
        <v>589</v>
      </c>
      <c r="S47631">
        <v>9054</v>
      </c>
      <c r="T47631" t="s">
        <v>1183</v>
      </c>
      <c r="U47631">
        <v>30</v>
      </c>
      <c r="V47631" t="s">
        <v>1184</v>
      </c>
      <c r="W47631" t="s">
        <v>53281</v>
      </c>
      <c r="X47631" t="s">
        <v>1183</v>
      </c>
      <c r="Y47631" t="b">
        <v>0</v>
      </c>
    </row>
    <row r="47632" spans="1:25" x14ac:dyDescent="0.25">
      <c r="A47632">
        <v>955436</v>
      </c>
      <c r="B47632" s="1">
        <v>40596</v>
      </c>
      <c r="C47632" t="s">
        <v>4670</v>
      </c>
      <c r="D47632" t="s">
        <v>2111</v>
      </c>
      <c r="E47632" t="s">
        <v>1850</v>
      </c>
      <c r="F47632" t="s">
        <v>1192</v>
      </c>
      <c r="G47632">
        <v>4.8</v>
      </c>
      <c r="H47632">
        <v>1.6</v>
      </c>
      <c r="I47632">
        <v>0.6</v>
      </c>
      <c r="J47632">
        <v>0</v>
      </c>
      <c r="K47632">
        <v>1</v>
      </c>
      <c r="L47632">
        <v>5</v>
      </c>
      <c r="M47632">
        <v>2010</v>
      </c>
      <c r="N47632" t="s">
        <v>1191</v>
      </c>
      <c r="O47632" t="s">
        <v>1183</v>
      </c>
      <c r="P47632" s="1">
        <v>40915</v>
      </c>
      <c r="Q47632">
        <v>1</v>
      </c>
      <c r="R47632">
        <v>322</v>
      </c>
      <c r="S47632">
        <v>944697</v>
      </c>
      <c r="T47632" t="s">
        <v>1183</v>
      </c>
      <c r="U47632">
        <v>46</v>
      </c>
      <c r="V47632" t="s">
        <v>1184</v>
      </c>
      <c r="W47632" t="s">
        <v>1192</v>
      </c>
      <c r="X47632" t="s">
        <v>1183</v>
      </c>
      <c r="Y47632" t="b">
        <v>0</v>
      </c>
    </row>
    <row r="47633" spans="1:25" x14ac:dyDescent="0.25">
      <c r="A47633">
        <v>955483</v>
      </c>
      <c r="B47633" s="1">
        <v>40602</v>
      </c>
      <c r="C47633" t="s">
        <v>38093</v>
      </c>
      <c r="D47633" t="s">
        <v>4819</v>
      </c>
      <c r="E47633" t="s">
        <v>23406</v>
      </c>
      <c r="F47633" t="s">
        <v>1192</v>
      </c>
      <c r="G47633">
        <v>8.6999999999999993</v>
      </c>
      <c r="H47633">
        <v>2.2999999999999998</v>
      </c>
      <c r="I47633">
        <v>0.9</v>
      </c>
      <c r="J47633">
        <v>75</v>
      </c>
      <c r="K47633">
        <v>2</v>
      </c>
      <c r="L47633">
        <v>7</v>
      </c>
      <c r="M47633">
        <v>2008</v>
      </c>
      <c r="N47633" t="s">
        <v>1191</v>
      </c>
      <c r="O47633" t="s">
        <v>1183</v>
      </c>
      <c r="P47633" s="1">
        <v>40828</v>
      </c>
      <c r="Q47633">
        <v>3</v>
      </c>
      <c r="R47633">
        <v>573</v>
      </c>
      <c r="S47633">
        <v>968618</v>
      </c>
      <c r="T47633" t="s">
        <v>1183</v>
      </c>
      <c r="U47633">
        <v>58</v>
      </c>
      <c r="V47633" t="s">
        <v>1184</v>
      </c>
      <c r="W47633" t="s">
        <v>1192</v>
      </c>
      <c r="X47633" t="s">
        <v>1183</v>
      </c>
      <c r="Y47633" t="b">
        <v>0</v>
      </c>
    </row>
    <row r="47634" spans="1:25" x14ac:dyDescent="0.25">
      <c r="A47634">
        <v>955484</v>
      </c>
      <c r="B47634" s="1">
        <v>40605</v>
      </c>
      <c r="C47634" t="s">
        <v>10838</v>
      </c>
      <c r="D47634" t="s">
        <v>3058</v>
      </c>
      <c r="E47634" t="s">
        <v>51873</v>
      </c>
      <c r="F47634" t="s">
        <v>1192</v>
      </c>
      <c r="G47634">
        <v>5.5</v>
      </c>
      <c r="H47634">
        <v>1.6</v>
      </c>
      <c r="I47634">
        <v>0.5</v>
      </c>
      <c r="J47634">
        <v>0</v>
      </c>
      <c r="K47634">
        <v>1</v>
      </c>
      <c r="L47634">
        <v>5</v>
      </c>
      <c r="M47634">
        <v>2010</v>
      </c>
      <c r="N47634" t="s">
        <v>1746</v>
      </c>
      <c r="O47634" t="s">
        <v>1183</v>
      </c>
      <c r="P47634" s="1">
        <v>40738</v>
      </c>
      <c r="Q47634">
        <v>1</v>
      </c>
      <c r="R47634">
        <v>637</v>
      </c>
      <c r="S47634">
        <v>947802</v>
      </c>
      <c r="T47634" t="s">
        <v>1183</v>
      </c>
      <c r="U47634">
        <v>36</v>
      </c>
      <c r="V47634" t="s">
        <v>1184</v>
      </c>
      <c r="W47634" t="s">
        <v>53282</v>
      </c>
      <c r="X47634" t="s">
        <v>1183</v>
      </c>
      <c r="Y47634" t="b">
        <v>0</v>
      </c>
    </row>
    <row r="47635" spans="1:25" x14ac:dyDescent="0.25">
      <c r="A47635">
        <v>955485</v>
      </c>
      <c r="B47635" s="1">
        <v>40605</v>
      </c>
      <c r="C47635" t="s">
        <v>4321</v>
      </c>
      <c r="D47635" t="s">
        <v>3058</v>
      </c>
      <c r="E47635" t="s">
        <v>49056</v>
      </c>
      <c r="F47635" t="s">
        <v>1192</v>
      </c>
      <c r="G47635">
        <v>7.9</v>
      </c>
      <c r="H47635">
        <v>2</v>
      </c>
      <c r="I47635">
        <v>1.3</v>
      </c>
      <c r="J47635">
        <v>75</v>
      </c>
      <c r="K47635">
        <v>4</v>
      </c>
      <c r="L47635">
        <v>5</v>
      </c>
      <c r="M47635">
        <v>2004</v>
      </c>
      <c r="N47635" t="s">
        <v>1746</v>
      </c>
      <c r="O47635" t="s">
        <v>1183</v>
      </c>
      <c r="P47635" s="1">
        <v>40724</v>
      </c>
      <c r="Q47635">
        <v>2</v>
      </c>
      <c r="R47635">
        <v>268</v>
      </c>
      <c r="S47635">
        <v>915921</v>
      </c>
      <c r="T47635" t="s">
        <v>1183</v>
      </c>
      <c r="U47635">
        <v>38</v>
      </c>
      <c r="V47635" t="s">
        <v>1184</v>
      </c>
      <c r="W47635" t="s">
        <v>53283</v>
      </c>
      <c r="X47635" t="s">
        <v>1183</v>
      </c>
      <c r="Y47635" t="b">
        <v>0</v>
      </c>
    </row>
    <row r="47636" spans="1:25" x14ac:dyDescent="0.25">
      <c r="A47636">
        <v>955486</v>
      </c>
      <c r="B47636" s="1">
        <v>40612</v>
      </c>
      <c r="C47636" t="s">
        <v>10738</v>
      </c>
      <c r="D47636" t="s">
        <v>2853</v>
      </c>
      <c r="E47636" t="s">
        <v>18391</v>
      </c>
      <c r="F47636" t="s">
        <v>53284</v>
      </c>
      <c r="G47636">
        <v>11.98</v>
      </c>
      <c r="H47636">
        <v>5.27</v>
      </c>
      <c r="I47636">
        <v>2.0699999999999998</v>
      </c>
      <c r="J47636">
        <v>350</v>
      </c>
      <c r="K47636">
        <v>33.9</v>
      </c>
      <c r="L47636">
        <v>23</v>
      </c>
      <c r="M47636">
        <v>2011</v>
      </c>
      <c r="N47636" t="s">
        <v>1191</v>
      </c>
      <c r="O47636" t="s">
        <v>1183</v>
      </c>
      <c r="P47636" s="1">
        <v>42279</v>
      </c>
      <c r="Q47636">
        <v>3</v>
      </c>
      <c r="R47636">
        <v>350</v>
      </c>
      <c r="S47636">
        <v>19870</v>
      </c>
      <c r="T47636" t="s">
        <v>1183</v>
      </c>
      <c r="U47636">
        <v>44</v>
      </c>
      <c r="V47636" t="s">
        <v>1709</v>
      </c>
      <c r="W47636" t="s">
        <v>53285</v>
      </c>
      <c r="X47636" t="s">
        <v>1207</v>
      </c>
      <c r="Y47636" t="b">
        <v>1</v>
      </c>
    </row>
    <row r="47637" spans="1:25" x14ac:dyDescent="0.25">
      <c r="A47637">
        <v>955487</v>
      </c>
      <c r="B47637" s="1">
        <v>40611</v>
      </c>
      <c r="C47637" t="s">
        <v>14025</v>
      </c>
      <c r="D47637" t="s">
        <v>1812</v>
      </c>
      <c r="E47637" t="s">
        <v>16069</v>
      </c>
      <c r="F47637" t="s">
        <v>1192</v>
      </c>
      <c r="G47637">
        <v>6.8</v>
      </c>
      <c r="H47637">
        <v>1.8</v>
      </c>
      <c r="I47637">
        <v>0.7</v>
      </c>
      <c r="J47637">
        <v>25</v>
      </c>
      <c r="K47637">
        <v>4</v>
      </c>
      <c r="L47637">
        <v>5</v>
      </c>
      <c r="M47637">
        <v>2011</v>
      </c>
      <c r="N47637" t="s">
        <v>1678</v>
      </c>
      <c r="O47637" t="s">
        <v>1183</v>
      </c>
      <c r="P47637" s="1">
        <v>41316</v>
      </c>
      <c r="Q47637">
        <v>2</v>
      </c>
      <c r="R47637">
        <v>328</v>
      </c>
      <c r="S47637">
        <v>8214995</v>
      </c>
      <c r="T47637" t="s">
        <v>1421</v>
      </c>
      <c r="U47637">
        <v>42</v>
      </c>
      <c r="V47637" t="s">
        <v>1184</v>
      </c>
      <c r="W47637" t="s">
        <v>1192</v>
      </c>
      <c r="X47637" t="s">
        <v>1183</v>
      </c>
      <c r="Y47637" t="b">
        <v>0</v>
      </c>
    </row>
    <row r="47638" spans="1:25" x14ac:dyDescent="0.25">
      <c r="A47638">
        <v>955488</v>
      </c>
      <c r="B47638" s="1">
        <v>40603</v>
      </c>
      <c r="C47638" t="s">
        <v>40266</v>
      </c>
      <c r="D47638" t="s">
        <v>1180</v>
      </c>
      <c r="E47638" t="s">
        <v>40267</v>
      </c>
      <c r="F47638" t="s">
        <v>1192</v>
      </c>
      <c r="G47638">
        <v>8.3000000000000007</v>
      </c>
      <c r="H47638">
        <v>2.2000000000000002</v>
      </c>
      <c r="I47638">
        <v>0.8</v>
      </c>
      <c r="J47638">
        <v>60</v>
      </c>
      <c r="K47638">
        <v>5</v>
      </c>
      <c r="L47638">
        <v>8</v>
      </c>
      <c r="M47638">
        <v>2011</v>
      </c>
      <c r="N47638" t="s">
        <v>1678</v>
      </c>
      <c r="O47638" t="s">
        <v>1183</v>
      </c>
      <c r="P47638" s="1">
        <v>40962</v>
      </c>
      <c r="Q47638">
        <v>2</v>
      </c>
      <c r="R47638">
        <v>208</v>
      </c>
      <c r="S47638">
        <v>13635</v>
      </c>
      <c r="T47638" t="s">
        <v>1183</v>
      </c>
      <c r="U47638">
        <v>26</v>
      </c>
      <c r="V47638" t="s">
        <v>1184</v>
      </c>
      <c r="W47638" t="s">
        <v>53286</v>
      </c>
      <c r="X47638" t="s">
        <v>1183</v>
      </c>
      <c r="Y47638" t="b">
        <v>0</v>
      </c>
    </row>
    <row r="47639" spans="1:25" x14ac:dyDescent="0.25">
      <c r="A47639">
        <v>955489</v>
      </c>
      <c r="B47639" s="1">
        <v>40603</v>
      </c>
      <c r="C47639" t="s">
        <v>6438</v>
      </c>
      <c r="D47639" t="s">
        <v>5722</v>
      </c>
      <c r="E47639" t="s">
        <v>53287</v>
      </c>
      <c r="F47639" t="s">
        <v>1192</v>
      </c>
      <c r="G47639">
        <v>8.1999999999999993</v>
      </c>
      <c r="H47639">
        <v>2</v>
      </c>
      <c r="I47639">
        <v>0.8</v>
      </c>
      <c r="J47639">
        <v>65</v>
      </c>
      <c r="K47639">
        <v>4.8</v>
      </c>
      <c r="L47639">
        <v>8</v>
      </c>
      <c r="M47639">
        <v>2011</v>
      </c>
      <c r="N47639" t="s">
        <v>1746</v>
      </c>
      <c r="O47639" t="s">
        <v>1183</v>
      </c>
      <c r="P47639" s="1">
        <v>41264</v>
      </c>
      <c r="Q47639">
        <v>2</v>
      </c>
      <c r="R47639">
        <v>372</v>
      </c>
      <c r="S47639">
        <v>956247</v>
      </c>
      <c r="T47639" t="s">
        <v>1183</v>
      </c>
      <c r="U47639">
        <v>44</v>
      </c>
      <c r="V47639" t="s">
        <v>1184</v>
      </c>
      <c r="W47639" t="s">
        <v>53288</v>
      </c>
      <c r="X47639" t="s">
        <v>1183</v>
      </c>
      <c r="Y47639" t="b">
        <v>0</v>
      </c>
    </row>
    <row r="47640" spans="1:25" x14ac:dyDescent="0.25">
      <c r="A47640">
        <v>955490</v>
      </c>
      <c r="B47640" s="1">
        <v>40602</v>
      </c>
      <c r="C47640" t="s">
        <v>1991</v>
      </c>
      <c r="D47640" t="s">
        <v>5722</v>
      </c>
      <c r="E47640" t="s">
        <v>22470</v>
      </c>
      <c r="F47640" t="s">
        <v>1192</v>
      </c>
      <c r="G47640">
        <v>5.5</v>
      </c>
      <c r="H47640">
        <v>1.6</v>
      </c>
      <c r="I47640">
        <v>0.4</v>
      </c>
      <c r="J47640">
        <v>0</v>
      </c>
      <c r="K47640">
        <v>1</v>
      </c>
      <c r="L47640">
        <v>5</v>
      </c>
      <c r="M47640">
        <v>2001</v>
      </c>
      <c r="N47640" t="s">
        <v>1191</v>
      </c>
      <c r="O47640" t="s">
        <v>1183</v>
      </c>
      <c r="P47640" s="1">
        <v>40885</v>
      </c>
      <c r="Q47640">
        <v>1</v>
      </c>
      <c r="R47640">
        <v>354</v>
      </c>
      <c r="S47640">
        <v>910788</v>
      </c>
      <c r="T47640" t="s">
        <v>1183</v>
      </c>
      <c r="U47640">
        <v>44</v>
      </c>
      <c r="V47640" t="s">
        <v>1184</v>
      </c>
      <c r="W47640" t="s">
        <v>53289</v>
      </c>
      <c r="X47640" t="s">
        <v>1183</v>
      </c>
      <c r="Y47640" t="b">
        <v>0</v>
      </c>
    </row>
    <row r="47641" spans="1:25" x14ac:dyDescent="0.25">
      <c r="A47641">
        <v>955491</v>
      </c>
      <c r="B47641" s="1">
        <v>40602</v>
      </c>
      <c r="C47641" t="s">
        <v>2726</v>
      </c>
      <c r="D47641" t="s">
        <v>5752</v>
      </c>
      <c r="E47641" t="s">
        <v>21875</v>
      </c>
      <c r="F47641" t="s">
        <v>1192</v>
      </c>
      <c r="G47641">
        <v>8</v>
      </c>
      <c r="H47641">
        <v>1.9</v>
      </c>
      <c r="I47641">
        <v>0.7</v>
      </c>
      <c r="J47641">
        <v>40</v>
      </c>
      <c r="K47641">
        <v>4.3</v>
      </c>
      <c r="L47641">
        <v>8</v>
      </c>
      <c r="M47641">
        <v>2010</v>
      </c>
      <c r="N47641" t="s">
        <v>1678</v>
      </c>
      <c r="O47641" t="s">
        <v>1183</v>
      </c>
      <c r="P47641" s="1">
        <v>42724</v>
      </c>
      <c r="Q47641">
        <v>2</v>
      </c>
      <c r="R47641">
        <v>338</v>
      </c>
      <c r="S47641">
        <v>948676</v>
      </c>
      <c r="T47641" t="s">
        <v>1183</v>
      </c>
      <c r="U47641">
        <v>42</v>
      </c>
      <c r="V47641" t="s">
        <v>1709</v>
      </c>
      <c r="W47641" t="s">
        <v>53290</v>
      </c>
      <c r="X47641" t="s">
        <v>1183</v>
      </c>
      <c r="Y47641" t="b">
        <v>0</v>
      </c>
    </row>
    <row r="47642" spans="1:25" x14ac:dyDescent="0.25">
      <c r="A47642">
        <v>955492</v>
      </c>
      <c r="B47642" s="1">
        <v>40612</v>
      </c>
      <c r="C47642" t="s">
        <v>4830</v>
      </c>
      <c r="D47642" t="s">
        <v>1242</v>
      </c>
      <c r="E47642" t="s">
        <v>3502</v>
      </c>
      <c r="F47642" t="s">
        <v>1192</v>
      </c>
      <c r="G47642">
        <v>6.2</v>
      </c>
      <c r="H47642">
        <v>1.7</v>
      </c>
      <c r="I47642">
        <v>0.6</v>
      </c>
      <c r="J47642">
        <v>0</v>
      </c>
      <c r="K47642">
        <v>4</v>
      </c>
      <c r="L47642">
        <v>5</v>
      </c>
      <c r="M47642">
        <v>2009</v>
      </c>
      <c r="N47642" t="s">
        <v>1191</v>
      </c>
      <c r="O47642" t="s">
        <v>1183</v>
      </c>
      <c r="P47642" s="1">
        <v>40972</v>
      </c>
      <c r="Q47642">
        <v>1</v>
      </c>
      <c r="R47642">
        <v>8</v>
      </c>
      <c r="S47642">
        <v>916249</v>
      </c>
      <c r="T47642" t="s">
        <v>1183</v>
      </c>
      <c r="U47642">
        <v>2</v>
      </c>
      <c r="V47642" t="s">
        <v>1184</v>
      </c>
      <c r="W47642" t="s">
        <v>53291</v>
      </c>
      <c r="X47642" t="s">
        <v>1183</v>
      </c>
      <c r="Y47642" t="b">
        <v>0</v>
      </c>
    </row>
    <row r="47643" spans="1:25" x14ac:dyDescent="0.25">
      <c r="A47643">
        <v>955493</v>
      </c>
      <c r="B47643" s="1">
        <v>40606</v>
      </c>
      <c r="C47643" t="s">
        <v>45691</v>
      </c>
      <c r="D47643" t="s">
        <v>5249</v>
      </c>
      <c r="E47643" t="s">
        <v>2833</v>
      </c>
      <c r="F47643" t="s">
        <v>1192</v>
      </c>
      <c r="G47643">
        <v>8.1999999999999993</v>
      </c>
      <c r="H47643">
        <v>2.4</v>
      </c>
      <c r="I47643">
        <v>0.8</v>
      </c>
      <c r="J47643">
        <v>10</v>
      </c>
      <c r="K47643">
        <v>4.8</v>
      </c>
      <c r="L47643">
        <v>5</v>
      </c>
      <c r="M47643">
        <v>2010</v>
      </c>
      <c r="N47643" t="s">
        <v>1191</v>
      </c>
      <c r="O47643" t="s">
        <v>1183</v>
      </c>
      <c r="P47643" s="1">
        <v>40970</v>
      </c>
      <c r="Q47643">
        <v>2</v>
      </c>
      <c r="R47643">
        <v>553</v>
      </c>
      <c r="S47643">
        <v>35697</v>
      </c>
      <c r="T47643" t="s">
        <v>1183</v>
      </c>
      <c r="U47643">
        <v>60</v>
      </c>
      <c r="V47643" t="s">
        <v>1184</v>
      </c>
      <c r="W47643" t="s">
        <v>53292</v>
      </c>
      <c r="X47643" t="s">
        <v>1183</v>
      </c>
      <c r="Y47643" t="b">
        <v>0</v>
      </c>
    </row>
    <row r="47644" spans="1:25" x14ac:dyDescent="0.25">
      <c r="A47644">
        <v>955494</v>
      </c>
      <c r="B47644" s="1">
        <v>40603</v>
      </c>
      <c r="C47644" t="s">
        <v>45015</v>
      </c>
      <c r="D47644" t="s">
        <v>5249</v>
      </c>
      <c r="E47644" t="s">
        <v>42328</v>
      </c>
      <c r="F47644" t="s">
        <v>1192</v>
      </c>
      <c r="G47644">
        <v>5.9</v>
      </c>
      <c r="H47644">
        <v>1.8</v>
      </c>
      <c r="I47644">
        <v>0.6</v>
      </c>
      <c r="J47644">
        <v>18</v>
      </c>
      <c r="K47644">
        <v>1</v>
      </c>
      <c r="L47644">
        <v>5</v>
      </c>
      <c r="M47644">
        <v>2009</v>
      </c>
      <c r="N47644" t="s">
        <v>1191</v>
      </c>
      <c r="O47644" t="s">
        <v>1183</v>
      </c>
      <c r="P47644" s="1">
        <v>40957</v>
      </c>
      <c r="Q47644">
        <v>2</v>
      </c>
      <c r="R47644">
        <v>560</v>
      </c>
      <c r="S47644">
        <v>34107</v>
      </c>
      <c r="T47644" t="s">
        <v>1183</v>
      </c>
      <c r="U47644">
        <v>60</v>
      </c>
      <c r="V47644" t="s">
        <v>1184</v>
      </c>
      <c r="W47644" t="s">
        <v>53293</v>
      </c>
      <c r="X47644" t="s">
        <v>1183</v>
      </c>
      <c r="Y47644" t="b">
        <v>0</v>
      </c>
    </row>
    <row r="47645" spans="1:25" x14ac:dyDescent="0.25">
      <c r="A47645">
        <v>955495</v>
      </c>
      <c r="B47645" s="1">
        <v>40605</v>
      </c>
      <c r="C47645" t="s">
        <v>3169</v>
      </c>
      <c r="D47645" t="s">
        <v>5752</v>
      </c>
      <c r="E47645" t="s">
        <v>5978</v>
      </c>
      <c r="F47645" t="s">
        <v>51619</v>
      </c>
      <c r="G47645">
        <v>15.1</v>
      </c>
      <c r="H47645">
        <v>4</v>
      </c>
      <c r="I47645">
        <v>1.4</v>
      </c>
      <c r="J47645">
        <v>187</v>
      </c>
      <c r="K47645">
        <v>29.4</v>
      </c>
      <c r="L47645">
        <v>17.2</v>
      </c>
      <c r="M47645">
        <v>1988</v>
      </c>
      <c r="N47645" t="s">
        <v>1191</v>
      </c>
      <c r="O47645" t="s">
        <v>1207</v>
      </c>
      <c r="P47645" s="1">
        <v>40473</v>
      </c>
      <c r="Q47645">
        <v>3</v>
      </c>
      <c r="R47645">
        <v>354</v>
      </c>
      <c r="S47645">
        <v>941269</v>
      </c>
      <c r="T47645" t="s">
        <v>1183</v>
      </c>
      <c r="U47645">
        <v>44</v>
      </c>
      <c r="V47645" t="s">
        <v>1184</v>
      </c>
      <c r="W47645" t="s">
        <v>53294</v>
      </c>
      <c r="X47645" t="s">
        <v>1183</v>
      </c>
      <c r="Y47645" t="b">
        <v>0</v>
      </c>
    </row>
    <row r="47646" spans="1:25" x14ac:dyDescent="0.25">
      <c r="A47646">
        <v>955496</v>
      </c>
      <c r="B47646" s="1">
        <v>40605</v>
      </c>
      <c r="C47646" t="s">
        <v>12255</v>
      </c>
      <c r="D47646" t="s">
        <v>2853</v>
      </c>
      <c r="E47646" t="s">
        <v>53295</v>
      </c>
      <c r="F47646" t="s">
        <v>7190</v>
      </c>
      <c r="G47646">
        <v>5.8</v>
      </c>
      <c r="H47646">
        <v>2</v>
      </c>
      <c r="I47646">
        <v>0.6</v>
      </c>
      <c r="J47646">
        <v>0</v>
      </c>
      <c r="K47646">
        <v>1</v>
      </c>
      <c r="L47646">
        <v>5</v>
      </c>
      <c r="M47646">
        <v>2010</v>
      </c>
      <c r="N47646" t="s">
        <v>1191</v>
      </c>
      <c r="O47646" t="s">
        <v>1183</v>
      </c>
      <c r="P47646" s="1">
        <v>40860</v>
      </c>
      <c r="Q47646">
        <v>1</v>
      </c>
      <c r="R47646">
        <v>350</v>
      </c>
      <c r="S47646">
        <v>919586</v>
      </c>
      <c r="T47646" t="s">
        <v>1183</v>
      </c>
      <c r="U47646">
        <v>44</v>
      </c>
      <c r="V47646" t="s">
        <v>1184</v>
      </c>
      <c r="W47646" t="s">
        <v>53296</v>
      </c>
      <c r="X47646" t="s">
        <v>1183</v>
      </c>
      <c r="Y47646" t="b">
        <v>0</v>
      </c>
    </row>
    <row r="47647" spans="1:25" x14ac:dyDescent="0.25">
      <c r="A47647">
        <v>955497</v>
      </c>
      <c r="B47647" s="1">
        <v>40605</v>
      </c>
      <c r="C47647" t="s">
        <v>33255</v>
      </c>
      <c r="D47647" t="s">
        <v>2853</v>
      </c>
      <c r="E47647" t="s">
        <v>53297</v>
      </c>
      <c r="F47647" t="s">
        <v>7190</v>
      </c>
      <c r="G47647">
        <v>7.9</v>
      </c>
      <c r="H47647">
        <v>1.9</v>
      </c>
      <c r="I47647">
        <v>0.8</v>
      </c>
      <c r="J47647">
        <v>25</v>
      </c>
      <c r="K47647">
        <v>4</v>
      </c>
      <c r="L47647">
        <v>5</v>
      </c>
      <c r="M47647">
        <v>2010</v>
      </c>
      <c r="N47647" t="s">
        <v>1746</v>
      </c>
      <c r="O47647" t="s">
        <v>1183</v>
      </c>
      <c r="P47647" s="1">
        <v>40890</v>
      </c>
      <c r="Q47647">
        <v>2</v>
      </c>
      <c r="R47647">
        <v>350</v>
      </c>
      <c r="S47647">
        <v>919586</v>
      </c>
      <c r="T47647" t="s">
        <v>1183</v>
      </c>
      <c r="U47647">
        <v>44</v>
      </c>
      <c r="V47647" t="s">
        <v>1184</v>
      </c>
      <c r="W47647" t="s">
        <v>53298</v>
      </c>
      <c r="X47647" t="s">
        <v>1183</v>
      </c>
      <c r="Y47647" t="b">
        <v>0</v>
      </c>
    </row>
    <row r="47648" spans="1:25" x14ac:dyDescent="0.25">
      <c r="A47648">
        <v>955498</v>
      </c>
      <c r="B47648" s="1">
        <v>40609</v>
      </c>
      <c r="C47648" t="s">
        <v>18404</v>
      </c>
      <c r="D47648" t="s">
        <v>6045</v>
      </c>
      <c r="E47648" t="s">
        <v>17798</v>
      </c>
      <c r="F47648" t="s">
        <v>7190</v>
      </c>
      <c r="G47648">
        <v>9.5</v>
      </c>
      <c r="H47648">
        <v>2.5</v>
      </c>
      <c r="I47648">
        <v>0.9</v>
      </c>
      <c r="J47648">
        <v>50</v>
      </c>
      <c r="K47648">
        <v>6.8</v>
      </c>
      <c r="L47648">
        <v>10</v>
      </c>
      <c r="M47648">
        <v>2009</v>
      </c>
      <c r="N47648" t="s">
        <v>1191</v>
      </c>
      <c r="O47648" t="s">
        <v>1183</v>
      </c>
      <c r="P47648" s="1">
        <v>40786</v>
      </c>
      <c r="Q47648">
        <v>2</v>
      </c>
      <c r="R47648">
        <v>418</v>
      </c>
      <c r="S47648">
        <v>63580</v>
      </c>
      <c r="T47648" t="s">
        <v>1183</v>
      </c>
      <c r="U47648">
        <v>54</v>
      </c>
      <c r="V47648" t="s">
        <v>1184</v>
      </c>
      <c r="W47648" t="s">
        <v>53299</v>
      </c>
      <c r="X47648" t="s">
        <v>1183</v>
      </c>
      <c r="Y47648" t="b">
        <v>0</v>
      </c>
    </row>
    <row r="47649" spans="1:25" x14ac:dyDescent="0.25">
      <c r="A47649">
        <v>955499</v>
      </c>
      <c r="B47649" s="1">
        <v>40610</v>
      </c>
      <c r="C47649" t="s">
        <v>9331</v>
      </c>
      <c r="D47649" t="s">
        <v>1180</v>
      </c>
      <c r="E47649" t="s">
        <v>27955</v>
      </c>
      <c r="F47649" t="s">
        <v>7190</v>
      </c>
      <c r="G47649">
        <v>8.23</v>
      </c>
      <c r="H47649">
        <v>2.2000000000000002</v>
      </c>
      <c r="I47649">
        <v>0.8</v>
      </c>
      <c r="J47649">
        <v>75</v>
      </c>
      <c r="K47649">
        <v>4.8</v>
      </c>
      <c r="L47649">
        <v>8</v>
      </c>
      <c r="M47649">
        <v>2000</v>
      </c>
      <c r="N47649" t="s">
        <v>1746</v>
      </c>
      <c r="O47649" t="s">
        <v>1183</v>
      </c>
      <c r="P47649" s="1">
        <v>40960</v>
      </c>
      <c r="Q47649">
        <v>2</v>
      </c>
      <c r="R47649">
        <v>220</v>
      </c>
      <c r="S47649">
        <v>933602</v>
      </c>
      <c r="T47649" t="s">
        <v>1183</v>
      </c>
      <c r="U47649">
        <v>26</v>
      </c>
      <c r="V47649" t="s">
        <v>1184</v>
      </c>
      <c r="W47649" t="s">
        <v>53300</v>
      </c>
      <c r="X47649" t="s">
        <v>1183</v>
      </c>
      <c r="Y47649" t="b">
        <v>0</v>
      </c>
    </row>
    <row r="47650" spans="1:25" x14ac:dyDescent="0.25">
      <c r="A47650">
        <v>955500</v>
      </c>
      <c r="B47650" s="1">
        <v>40609</v>
      </c>
      <c r="C47650" t="s">
        <v>2450</v>
      </c>
      <c r="D47650" t="s">
        <v>5752</v>
      </c>
      <c r="E47650" t="s">
        <v>53301</v>
      </c>
      <c r="F47650" t="s">
        <v>7190</v>
      </c>
      <c r="G47650">
        <v>6.5</v>
      </c>
      <c r="H47650">
        <v>1.8</v>
      </c>
      <c r="I47650">
        <v>0.5</v>
      </c>
      <c r="J47650">
        <v>30</v>
      </c>
      <c r="K47650">
        <v>4</v>
      </c>
      <c r="L47650">
        <v>5</v>
      </c>
      <c r="M47650">
        <v>1991</v>
      </c>
      <c r="N47650" t="s">
        <v>1191</v>
      </c>
      <c r="O47650" t="s">
        <v>1183</v>
      </c>
      <c r="P47650" s="1">
        <v>43846</v>
      </c>
      <c r="Q47650">
        <v>2</v>
      </c>
      <c r="R47650">
        <v>336</v>
      </c>
      <c r="S47650">
        <v>968648</v>
      </c>
      <c r="T47650" t="s">
        <v>1183</v>
      </c>
      <c r="U47650">
        <v>42</v>
      </c>
      <c r="V47650" t="s">
        <v>1709</v>
      </c>
      <c r="W47650" t="s">
        <v>53302</v>
      </c>
      <c r="X47650" t="s">
        <v>1183</v>
      </c>
      <c r="Y47650" t="b">
        <v>0</v>
      </c>
    </row>
    <row r="47651" spans="1:25" x14ac:dyDescent="0.25">
      <c r="A47651">
        <v>955501</v>
      </c>
      <c r="B47651" s="1">
        <v>40606</v>
      </c>
      <c r="C47651" t="s">
        <v>9224</v>
      </c>
      <c r="D47651" t="s">
        <v>4943</v>
      </c>
      <c r="E47651" t="s">
        <v>4044</v>
      </c>
      <c r="F47651" t="s">
        <v>7190</v>
      </c>
      <c r="G47651">
        <v>8.5</v>
      </c>
      <c r="H47651">
        <v>2.2999999999999998</v>
      </c>
      <c r="I47651">
        <v>0.8</v>
      </c>
      <c r="J47651">
        <v>40</v>
      </c>
      <c r="K47651">
        <v>5.7</v>
      </c>
      <c r="L47651">
        <v>6.5</v>
      </c>
      <c r="M47651">
        <v>2010</v>
      </c>
      <c r="N47651" t="s">
        <v>1191</v>
      </c>
      <c r="O47651" t="s">
        <v>1183</v>
      </c>
      <c r="P47651" s="1">
        <v>40915</v>
      </c>
      <c r="Q47651">
        <v>2</v>
      </c>
      <c r="R47651">
        <v>368</v>
      </c>
      <c r="S47651">
        <v>21677</v>
      </c>
      <c r="T47651" t="s">
        <v>1183</v>
      </c>
      <c r="U47651">
        <v>48</v>
      </c>
      <c r="V47651" t="s">
        <v>1184</v>
      </c>
      <c r="W47651" t="s">
        <v>53303</v>
      </c>
      <c r="X47651" t="s">
        <v>1183</v>
      </c>
      <c r="Y47651" t="b">
        <v>0</v>
      </c>
    </row>
    <row r="47652" spans="1:25" x14ac:dyDescent="0.25">
      <c r="A47652">
        <v>955502</v>
      </c>
      <c r="B47652" s="1">
        <v>40606</v>
      </c>
      <c r="C47652" t="s">
        <v>53304</v>
      </c>
      <c r="D47652" t="s">
        <v>5249</v>
      </c>
      <c r="E47652" t="s">
        <v>53305</v>
      </c>
      <c r="F47652" t="s">
        <v>1192</v>
      </c>
      <c r="G47652">
        <v>6.8</v>
      </c>
      <c r="H47652">
        <v>2</v>
      </c>
      <c r="I47652">
        <v>0.6</v>
      </c>
      <c r="J47652">
        <v>15</v>
      </c>
      <c r="K47652">
        <v>4</v>
      </c>
      <c r="L47652">
        <v>5</v>
      </c>
      <c r="M47652">
        <v>2010</v>
      </c>
      <c r="N47652" t="s">
        <v>1191</v>
      </c>
      <c r="O47652" t="s">
        <v>1183</v>
      </c>
      <c r="P47652" s="1">
        <v>40971</v>
      </c>
      <c r="Q47652">
        <v>2</v>
      </c>
      <c r="R47652">
        <v>553</v>
      </c>
      <c r="S47652">
        <v>921373</v>
      </c>
      <c r="T47652" t="s">
        <v>1183</v>
      </c>
      <c r="U47652">
        <v>60</v>
      </c>
      <c r="V47652" t="s">
        <v>1184</v>
      </c>
      <c r="W47652" t="s">
        <v>53306</v>
      </c>
      <c r="X47652" t="s">
        <v>1183</v>
      </c>
      <c r="Y47652" t="b">
        <v>0</v>
      </c>
    </row>
    <row r="47653" spans="1:25" x14ac:dyDescent="0.25">
      <c r="A47653">
        <v>955503</v>
      </c>
      <c r="B47653" s="1">
        <v>40598</v>
      </c>
      <c r="C47653" t="s">
        <v>2460</v>
      </c>
      <c r="D47653" t="s">
        <v>3319</v>
      </c>
      <c r="E47653" t="s">
        <v>111</v>
      </c>
      <c r="F47653" t="s">
        <v>1192</v>
      </c>
      <c r="G47653">
        <v>9.1999999999999993</v>
      </c>
      <c r="H47653">
        <v>2.7</v>
      </c>
      <c r="I47653">
        <v>0.9</v>
      </c>
      <c r="J47653">
        <v>50</v>
      </c>
      <c r="K47653">
        <v>7</v>
      </c>
      <c r="L47653">
        <v>10</v>
      </c>
      <c r="M47653">
        <v>2010</v>
      </c>
      <c r="N47653" t="s">
        <v>1678</v>
      </c>
      <c r="O47653" t="s">
        <v>1183</v>
      </c>
      <c r="P47653" s="1">
        <v>40893</v>
      </c>
      <c r="Q47653">
        <v>2</v>
      </c>
      <c r="R47653">
        <v>134</v>
      </c>
      <c r="S47653">
        <v>958538</v>
      </c>
      <c r="T47653" t="s">
        <v>1183</v>
      </c>
      <c r="U47653">
        <v>22</v>
      </c>
      <c r="V47653" t="s">
        <v>1184</v>
      </c>
      <c r="W47653" t="s">
        <v>53307</v>
      </c>
      <c r="X47653" t="s">
        <v>1183</v>
      </c>
      <c r="Y47653" t="b">
        <v>0</v>
      </c>
    </row>
    <row r="47654" spans="1:25" x14ac:dyDescent="0.25">
      <c r="A47654">
        <v>955504</v>
      </c>
      <c r="B47654" s="1">
        <v>40604</v>
      </c>
      <c r="C47654" t="s">
        <v>4407</v>
      </c>
      <c r="D47654" t="s">
        <v>3319</v>
      </c>
      <c r="E47654" t="s">
        <v>53308</v>
      </c>
      <c r="F47654" t="s">
        <v>1192</v>
      </c>
      <c r="G47654">
        <v>8.5</v>
      </c>
      <c r="H47654">
        <v>2.1</v>
      </c>
      <c r="I47654">
        <v>0.8</v>
      </c>
      <c r="J47654">
        <v>50</v>
      </c>
      <c r="K47654">
        <v>5.7</v>
      </c>
      <c r="L47654">
        <v>7.5</v>
      </c>
      <c r="M47654">
        <v>1993</v>
      </c>
      <c r="N47654" t="s">
        <v>1191</v>
      </c>
      <c r="O47654" t="s">
        <v>1183</v>
      </c>
      <c r="P47654" s="1">
        <v>43220</v>
      </c>
      <c r="Q47654">
        <v>2</v>
      </c>
      <c r="R47654">
        <v>142</v>
      </c>
      <c r="S47654">
        <v>78657</v>
      </c>
      <c r="T47654" t="s">
        <v>1183</v>
      </c>
      <c r="U47654">
        <v>22</v>
      </c>
      <c r="V47654" t="s">
        <v>1184</v>
      </c>
      <c r="W47654" t="s">
        <v>53309</v>
      </c>
      <c r="X47654" t="s">
        <v>1183</v>
      </c>
      <c r="Y47654" t="b">
        <v>0</v>
      </c>
    </row>
    <row r="47655" spans="1:25" x14ac:dyDescent="0.25">
      <c r="A47655">
        <v>955505</v>
      </c>
      <c r="B47655" s="1">
        <v>40605</v>
      </c>
      <c r="C47655" t="s">
        <v>7247</v>
      </c>
      <c r="D47655" t="s">
        <v>12900</v>
      </c>
      <c r="E47655" t="s">
        <v>53310</v>
      </c>
      <c r="F47655" t="s">
        <v>53311</v>
      </c>
      <c r="G47655">
        <v>10.7</v>
      </c>
      <c r="H47655">
        <v>3.4</v>
      </c>
      <c r="I47655">
        <v>1.3</v>
      </c>
      <c r="J47655">
        <v>58</v>
      </c>
      <c r="K47655">
        <v>12.6</v>
      </c>
      <c r="L47655">
        <v>12</v>
      </c>
      <c r="M47655">
        <v>2010</v>
      </c>
      <c r="N47655" t="s">
        <v>1191</v>
      </c>
      <c r="O47655" t="s">
        <v>1183</v>
      </c>
      <c r="P47655" s="1">
        <v>42033</v>
      </c>
      <c r="Q47655">
        <v>3</v>
      </c>
      <c r="R47655">
        <v>534</v>
      </c>
      <c r="S47655">
        <v>56017</v>
      </c>
      <c r="T47655" t="s">
        <v>1183</v>
      </c>
      <c r="U47655">
        <v>70</v>
      </c>
      <c r="V47655" t="s">
        <v>1184</v>
      </c>
      <c r="W47655" t="s">
        <v>53312</v>
      </c>
      <c r="X47655" t="s">
        <v>1207</v>
      </c>
      <c r="Y47655" t="b">
        <v>0</v>
      </c>
    </row>
    <row r="47656" spans="1:25" x14ac:dyDescent="0.25">
      <c r="A47656">
        <v>955506</v>
      </c>
      <c r="B47656" s="1">
        <v>40606</v>
      </c>
      <c r="C47656" t="s">
        <v>45507</v>
      </c>
      <c r="D47656" t="s">
        <v>5249</v>
      </c>
      <c r="E47656" t="s">
        <v>53313</v>
      </c>
      <c r="F47656" t="s">
        <v>1192</v>
      </c>
      <c r="G47656">
        <v>7.9</v>
      </c>
      <c r="H47656">
        <v>2.2000000000000002</v>
      </c>
      <c r="I47656">
        <v>0.7</v>
      </c>
      <c r="J47656">
        <v>10</v>
      </c>
      <c r="K47656">
        <v>4</v>
      </c>
      <c r="L47656">
        <v>5</v>
      </c>
      <c r="M47656">
        <v>2010</v>
      </c>
      <c r="N47656" t="s">
        <v>1191</v>
      </c>
      <c r="O47656" t="s">
        <v>1183</v>
      </c>
      <c r="P47656" s="1">
        <v>40970</v>
      </c>
      <c r="Q47656">
        <v>2</v>
      </c>
      <c r="R47656">
        <v>553</v>
      </c>
      <c r="S47656">
        <v>921209</v>
      </c>
      <c r="T47656" t="s">
        <v>1183</v>
      </c>
      <c r="U47656">
        <v>60</v>
      </c>
      <c r="V47656" t="s">
        <v>1184</v>
      </c>
      <c r="W47656" t="s">
        <v>53314</v>
      </c>
      <c r="X47656" t="s">
        <v>1183</v>
      </c>
      <c r="Y47656" t="b">
        <v>0</v>
      </c>
    </row>
    <row r="47657" spans="1:25" x14ac:dyDescent="0.25">
      <c r="A47657">
        <v>955507</v>
      </c>
      <c r="B47657" s="1">
        <v>40605</v>
      </c>
      <c r="C47657" t="s">
        <v>48253</v>
      </c>
      <c r="D47657" t="s">
        <v>5249</v>
      </c>
      <c r="E47657" t="s">
        <v>53315</v>
      </c>
      <c r="F47657" t="s">
        <v>1192</v>
      </c>
      <c r="G47657">
        <v>5.2</v>
      </c>
      <c r="H47657">
        <v>1.5</v>
      </c>
      <c r="I47657">
        <v>0.5</v>
      </c>
      <c r="J47657">
        <v>0</v>
      </c>
      <c r="K47657">
        <v>1</v>
      </c>
      <c r="L47657">
        <v>5</v>
      </c>
      <c r="M47657">
        <v>2006</v>
      </c>
      <c r="N47657" t="s">
        <v>1746</v>
      </c>
      <c r="O47657" t="s">
        <v>1183</v>
      </c>
      <c r="P47657" s="1">
        <v>40963</v>
      </c>
      <c r="Q47657">
        <v>1</v>
      </c>
      <c r="R47657">
        <v>560</v>
      </c>
      <c r="S47657">
        <v>931831</v>
      </c>
      <c r="T47657" t="s">
        <v>1183</v>
      </c>
      <c r="U47657">
        <v>60</v>
      </c>
      <c r="V47657" t="s">
        <v>1184</v>
      </c>
      <c r="W47657" t="s">
        <v>53316</v>
      </c>
      <c r="X47657" t="s">
        <v>1183</v>
      </c>
      <c r="Y47657" t="b">
        <v>0</v>
      </c>
    </row>
    <row r="47658" spans="1:25" x14ac:dyDescent="0.25">
      <c r="A47658">
        <v>955508</v>
      </c>
      <c r="B47658" s="1">
        <v>40613</v>
      </c>
      <c r="C47658" t="s">
        <v>6399</v>
      </c>
      <c r="D47658" t="s">
        <v>5722</v>
      </c>
      <c r="E47658" t="s">
        <v>34622</v>
      </c>
      <c r="F47658" t="s">
        <v>1192</v>
      </c>
      <c r="G47658">
        <v>8</v>
      </c>
      <c r="H47658">
        <v>2.2999999999999998</v>
      </c>
      <c r="I47658">
        <v>0.9</v>
      </c>
      <c r="J47658">
        <v>30</v>
      </c>
      <c r="K47658">
        <v>4.3</v>
      </c>
      <c r="L47658">
        <v>5</v>
      </c>
      <c r="M47658">
        <v>2010</v>
      </c>
      <c r="N47658" t="s">
        <v>1191</v>
      </c>
      <c r="O47658" t="s">
        <v>1183</v>
      </c>
      <c r="P47658" s="1">
        <v>41548</v>
      </c>
      <c r="Q47658">
        <v>2</v>
      </c>
      <c r="R47658">
        <v>319</v>
      </c>
      <c r="S47658">
        <v>86093</v>
      </c>
      <c r="T47658" t="s">
        <v>1183</v>
      </c>
      <c r="U47658">
        <v>44</v>
      </c>
      <c r="V47658" t="s">
        <v>1184</v>
      </c>
      <c r="W47658" t="s">
        <v>1192</v>
      </c>
      <c r="X47658" t="s">
        <v>1183</v>
      </c>
      <c r="Y47658" t="b">
        <v>0</v>
      </c>
    </row>
    <row r="47659" spans="1:25" x14ac:dyDescent="0.25">
      <c r="A47659">
        <v>955509</v>
      </c>
      <c r="B47659" s="1">
        <v>40613</v>
      </c>
      <c r="C47659" t="s">
        <v>34374</v>
      </c>
      <c r="D47659" t="s">
        <v>1180</v>
      </c>
      <c r="E47659" t="s">
        <v>34375</v>
      </c>
      <c r="F47659" t="s">
        <v>1192</v>
      </c>
      <c r="G47659">
        <v>8.3800000000000008</v>
      </c>
      <c r="H47659">
        <v>2.4500000000000002</v>
      </c>
      <c r="I47659">
        <v>0.85</v>
      </c>
      <c r="J47659">
        <v>60</v>
      </c>
      <c r="K47659">
        <v>5.3</v>
      </c>
      <c r="L47659">
        <v>8</v>
      </c>
      <c r="M47659">
        <v>2011</v>
      </c>
      <c r="N47659" t="s">
        <v>1678</v>
      </c>
      <c r="O47659" t="s">
        <v>1183</v>
      </c>
      <c r="P47659" s="1">
        <v>42155</v>
      </c>
      <c r="Q47659">
        <v>2</v>
      </c>
      <c r="R47659">
        <v>217</v>
      </c>
      <c r="S47659">
        <v>64292</v>
      </c>
      <c r="T47659" t="s">
        <v>1183</v>
      </c>
      <c r="U47659">
        <v>26</v>
      </c>
      <c r="V47659" t="s">
        <v>1184</v>
      </c>
      <c r="W47659" t="s">
        <v>1192</v>
      </c>
      <c r="X47659" t="s">
        <v>1183</v>
      </c>
      <c r="Y47659" t="b">
        <v>0</v>
      </c>
    </row>
    <row r="47660" spans="1:25" x14ac:dyDescent="0.25">
      <c r="A47660">
        <v>955510</v>
      </c>
      <c r="B47660" s="1">
        <v>40613</v>
      </c>
      <c r="C47660" t="s">
        <v>7998</v>
      </c>
      <c r="D47660" t="s">
        <v>1180</v>
      </c>
      <c r="E47660" t="s">
        <v>13473</v>
      </c>
      <c r="F47660" t="s">
        <v>1192</v>
      </c>
      <c r="G47660">
        <v>8.3800000000000008</v>
      </c>
      <c r="H47660">
        <v>2.33</v>
      </c>
      <c r="I47660">
        <v>0.9</v>
      </c>
      <c r="J47660">
        <v>50</v>
      </c>
      <c r="K47660">
        <v>5.3</v>
      </c>
      <c r="L47660">
        <v>7.5</v>
      </c>
      <c r="M47660">
        <v>2011</v>
      </c>
      <c r="N47660" t="s">
        <v>1678</v>
      </c>
      <c r="O47660" t="s">
        <v>1183</v>
      </c>
      <c r="P47660" s="1">
        <v>41425</v>
      </c>
      <c r="Q47660">
        <v>2</v>
      </c>
      <c r="R47660">
        <v>220</v>
      </c>
      <c r="S47660">
        <v>11124</v>
      </c>
      <c r="T47660" t="s">
        <v>1183</v>
      </c>
      <c r="U47660">
        <v>26</v>
      </c>
      <c r="V47660" t="s">
        <v>1184</v>
      </c>
      <c r="W47660" t="s">
        <v>1192</v>
      </c>
      <c r="X47660" t="s">
        <v>1183</v>
      </c>
      <c r="Y47660" t="b">
        <v>0</v>
      </c>
    </row>
    <row r="47661" spans="1:25" x14ac:dyDescent="0.25">
      <c r="A47661">
        <v>955511</v>
      </c>
      <c r="B47661" s="1">
        <v>40613</v>
      </c>
      <c r="C47661" t="s">
        <v>10951</v>
      </c>
      <c r="D47661" t="s">
        <v>2853</v>
      </c>
      <c r="E47661" t="s">
        <v>53317</v>
      </c>
      <c r="F47661" t="s">
        <v>53318</v>
      </c>
      <c r="G47661">
        <v>11.96</v>
      </c>
      <c r="H47661">
        <v>5.45</v>
      </c>
      <c r="I47661">
        <v>2.4</v>
      </c>
      <c r="J47661">
        <v>240</v>
      </c>
      <c r="K47661">
        <v>38.5</v>
      </c>
      <c r="L47661">
        <v>25</v>
      </c>
      <c r="M47661">
        <v>2010</v>
      </c>
      <c r="N47661" t="s">
        <v>1191</v>
      </c>
      <c r="O47661" t="s">
        <v>1207</v>
      </c>
      <c r="P47661" s="1">
        <v>42065</v>
      </c>
      <c r="Q47661">
        <v>3</v>
      </c>
      <c r="R47661">
        <v>350</v>
      </c>
      <c r="S47661">
        <v>930739</v>
      </c>
      <c r="T47661" t="s">
        <v>1183</v>
      </c>
      <c r="U47661">
        <v>44</v>
      </c>
      <c r="V47661" t="s">
        <v>1709</v>
      </c>
      <c r="W47661" t="s">
        <v>53319</v>
      </c>
      <c r="X47661" t="s">
        <v>1207</v>
      </c>
      <c r="Y47661" t="b">
        <v>1</v>
      </c>
    </row>
    <row r="47662" spans="1:25" x14ac:dyDescent="0.25">
      <c r="A47662">
        <v>955512</v>
      </c>
      <c r="B47662" s="1">
        <v>40612</v>
      </c>
      <c r="C47662" t="s">
        <v>2592</v>
      </c>
      <c r="D47662" t="s">
        <v>4943</v>
      </c>
      <c r="E47662" t="s">
        <v>614</v>
      </c>
      <c r="F47662" t="s">
        <v>7006</v>
      </c>
      <c r="G47662">
        <v>14.5</v>
      </c>
      <c r="H47662">
        <v>3.8</v>
      </c>
      <c r="I47662">
        <v>1.4</v>
      </c>
      <c r="J47662">
        <v>170</v>
      </c>
      <c r="K47662">
        <v>19.2</v>
      </c>
      <c r="L47662">
        <v>14.2</v>
      </c>
      <c r="M47662">
        <v>1984</v>
      </c>
      <c r="N47662" t="s">
        <v>1191</v>
      </c>
      <c r="O47662" t="s">
        <v>1183</v>
      </c>
      <c r="P47662" s="1">
        <v>39751</v>
      </c>
      <c r="Q47662">
        <v>3</v>
      </c>
      <c r="R47662">
        <v>374</v>
      </c>
      <c r="S47662">
        <v>64725</v>
      </c>
      <c r="T47662" t="s">
        <v>1183</v>
      </c>
      <c r="U47662">
        <v>48</v>
      </c>
      <c r="V47662" t="s">
        <v>1184</v>
      </c>
      <c r="W47662" t="s">
        <v>53320</v>
      </c>
      <c r="X47662" t="s">
        <v>1183</v>
      </c>
      <c r="Y47662" t="b">
        <v>0</v>
      </c>
    </row>
    <row r="47663" spans="1:25" x14ac:dyDescent="0.25">
      <c r="A47663">
        <v>956005</v>
      </c>
      <c r="B47663" s="1">
        <v>40700</v>
      </c>
      <c r="C47663" t="s">
        <v>6750</v>
      </c>
      <c r="D47663" t="s">
        <v>3058</v>
      </c>
      <c r="E47663" t="s">
        <v>30560</v>
      </c>
      <c r="F47663" t="s">
        <v>1192</v>
      </c>
      <c r="G47663">
        <v>9.3000000000000007</v>
      </c>
      <c r="H47663">
        <v>2.2999999999999998</v>
      </c>
      <c r="I47663">
        <v>0.9</v>
      </c>
      <c r="J47663">
        <v>151</v>
      </c>
      <c r="K47663">
        <v>7</v>
      </c>
      <c r="L47663">
        <v>7.5</v>
      </c>
      <c r="M47663">
        <v>2008</v>
      </c>
      <c r="N47663" t="s">
        <v>4224</v>
      </c>
      <c r="O47663" t="s">
        <v>1183</v>
      </c>
      <c r="P47663" s="1">
        <v>40724</v>
      </c>
      <c r="Q47663">
        <v>2</v>
      </c>
      <c r="R47663">
        <v>636</v>
      </c>
      <c r="S47663">
        <v>902379</v>
      </c>
      <c r="T47663" t="s">
        <v>1183</v>
      </c>
      <c r="U47663">
        <v>36</v>
      </c>
      <c r="V47663" t="s">
        <v>1184</v>
      </c>
      <c r="W47663" t="s">
        <v>1192</v>
      </c>
      <c r="X47663" t="s">
        <v>1183</v>
      </c>
      <c r="Y47663" t="b">
        <v>0</v>
      </c>
    </row>
    <row r="47664" spans="1:25" x14ac:dyDescent="0.25">
      <c r="A47664">
        <v>956006</v>
      </c>
      <c r="B47664" s="1">
        <v>40700</v>
      </c>
      <c r="C47664" t="s">
        <v>5136</v>
      </c>
      <c r="D47664" t="s">
        <v>2111</v>
      </c>
      <c r="E47664" t="s">
        <v>984</v>
      </c>
      <c r="F47664" t="s">
        <v>1192</v>
      </c>
      <c r="G47664">
        <v>7.1</v>
      </c>
      <c r="H47664">
        <v>2</v>
      </c>
      <c r="I47664">
        <v>0.5</v>
      </c>
      <c r="J47664">
        <v>25</v>
      </c>
      <c r="K47664">
        <v>5</v>
      </c>
      <c r="L47664">
        <v>5</v>
      </c>
      <c r="M47664">
        <v>1999</v>
      </c>
      <c r="N47664" t="s">
        <v>1191</v>
      </c>
      <c r="O47664" t="s">
        <v>1183</v>
      </c>
      <c r="P47664" s="1">
        <v>40696</v>
      </c>
      <c r="Q47664">
        <v>2</v>
      </c>
      <c r="R47664">
        <v>316</v>
      </c>
      <c r="S47664">
        <v>64728</v>
      </c>
      <c r="T47664" t="s">
        <v>1183</v>
      </c>
      <c r="U47664">
        <v>46</v>
      </c>
      <c r="V47664" t="s">
        <v>1184</v>
      </c>
      <c r="W47664" t="s">
        <v>53321</v>
      </c>
      <c r="X47664" t="s">
        <v>1183</v>
      </c>
      <c r="Y47664" t="b">
        <v>0</v>
      </c>
    </row>
    <row r="47665" spans="1:25" x14ac:dyDescent="0.25">
      <c r="A47665">
        <v>956007</v>
      </c>
      <c r="B47665" s="1">
        <v>40700</v>
      </c>
      <c r="C47665" t="s">
        <v>1895</v>
      </c>
      <c r="D47665" t="s">
        <v>1242</v>
      </c>
      <c r="E47665" t="s">
        <v>42338</v>
      </c>
      <c r="F47665" t="s">
        <v>53322</v>
      </c>
      <c r="G47665">
        <v>16.600000000000001</v>
      </c>
      <c r="H47665">
        <v>5</v>
      </c>
      <c r="I47665">
        <v>1.9</v>
      </c>
      <c r="J47665">
        <v>218</v>
      </c>
      <c r="K47665">
        <v>37.4</v>
      </c>
      <c r="L47665">
        <v>27</v>
      </c>
      <c r="M47665">
        <v>1986</v>
      </c>
      <c r="N47665" t="s">
        <v>1191</v>
      </c>
      <c r="O47665" t="s">
        <v>1183</v>
      </c>
      <c r="P47665" s="1">
        <v>39933</v>
      </c>
      <c r="Q47665">
        <v>3</v>
      </c>
      <c r="R47665">
        <v>13</v>
      </c>
      <c r="S47665">
        <v>933808</v>
      </c>
      <c r="T47665" t="s">
        <v>1183</v>
      </c>
      <c r="U47665">
        <v>2</v>
      </c>
      <c r="V47665" t="s">
        <v>1184</v>
      </c>
      <c r="W47665" t="s">
        <v>53323</v>
      </c>
      <c r="X47665" t="s">
        <v>1183</v>
      </c>
      <c r="Y47665" t="b">
        <v>0</v>
      </c>
    </row>
    <row r="47666" spans="1:25" x14ac:dyDescent="0.25">
      <c r="A47666">
        <v>956008</v>
      </c>
      <c r="B47666" s="1">
        <v>40682</v>
      </c>
      <c r="C47666" t="s">
        <v>8183</v>
      </c>
      <c r="D47666" t="s">
        <v>2111</v>
      </c>
      <c r="E47666" t="s">
        <v>8070</v>
      </c>
      <c r="F47666" t="s">
        <v>7190</v>
      </c>
      <c r="G47666">
        <v>7.5</v>
      </c>
      <c r="H47666">
        <v>1.8</v>
      </c>
      <c r="I47666">
        <v>0.7</v>
      </c>
      <c r="J47666">
        <v>30</v>
      </c>
      <c r="K47666">
        <v>4</v>
      </c>
      <c r="L47666">
        <v>5</v>
      </c>
      <c r="M47666">
        <v>2010</v>
      </c>
      <c r="N47666" t="s">
        <v>1191</v>
      </c>
      <c r="O47666" t="s">
        <v>1183</v>
      </c>
      <c r="P47666" s="1">
        <v>42812</v>
      </c>
      <c r="Q47666">
        <v>2</v>
      </c>
      <c r="R47666">
        <v>318</v>
      </c>
      <c r="S47666">
        <v>970015</v>
      </c>
      <c r="T47666" t="s">
        <v>1183</v>
      </c>
      <c r="U47666">
        <v>46</v>
      </c>
      <c r="V47666" t="s">
        <v>1709</v>
      </c>
      <c r="W47666" t="s">
        <v>53324</v>
      </c>
      <c r="X47666" t="s">
        <v>1183</v>
      </c>
      <c r="Y47666" t="b">
        <v>0</v>
      </c>
    </row>
    <row r="47667" spans="1:25" x14ac:dyDescent="0.25">
      <c r="A47667">
        <v>956009</v>
      </c>
      <c r="B47667" s="1">
        <v>40686</v>
      </c>
      <c r="C47667" t="s">
        <v>5443</v>
      </c>
      <c r="D47667" t="s">
        <v>4943</v>
      </c>
      <c r="E47667" t="s">
        <v>5410</v>
      </c>
      <c r="F47667" t="s">
        <v>7190</v>
      </c>
      <c r="G47667">
        <v>7.6</v>
      </c>
      <c r="H47667">
        <v>1.8</v>
      </c>
      <c r="I47667">
        <v>0.8</v>
      </c>
      <c r="J47667">
        <v>60</v>
      </c>
      <c r="K47667">
        <v>4</v>
      </c>
      <c r="L47667">
        <v>5</v>
      </c>
      <c r="M47667">
        <v>1995</v>
      </c>
      <c r="N47667" t="s">
        <v>1678</v>
      </c>
      <c r="O47667" t="s">
        <v>1183</v>
      </c>
      <c r="P47667" s="1">
        <v>41027</v>
      </c>
      <c r="Q47667">
        <v>2</v>
      </c>
      <c r="R47667">
        <v>376</v>
      </c>
      <c r="S47667">
        <v>903099</v>
      </c>
      <c r="T47667" t="s">
        <v>1183</v>
      </c>
      <c r="U47667">
        <v>48</v>
      </c>
      <c r="V47667" t="s">
        <v>1709</v>
      </c>
      <c r="W47667" t="s">
        <v>53325</v>
      </c>
      <c r="X47667" t="s">
        <v>1183</v>
      </c>
      <c r="Y47667" t="b">
        <v>0</v>
      </c>
    </row>
    <row r="47668" spans="1:25" x14ac:dyDescent="0.25">
      <c r="A47668">
        <v>956010</v>
      </c>
      <c r="B47668" s="1">
        <v>40686</v>
      </c>
      <c r="C47668" t="s">
        <v>11042</v>
      </c>
      <c r="D47668" t="s">
        <v>4943</v>
      </c>
      <c r="E47668" t="s">
        <v>166</v>
      </c>
      <c r="F47668" t="s">
        <v>7190</v>
      </c>
      <c r="G47668">
        <v>8.23</v>
      </c>
      <c r="H47668">
        <v>2.2400000000000002</v>
      </c>
      <c r="I47668">
        <v>0.86</v>
      </c>
      <c r="J47668">
        <v>75</v>
      </c>
      <c r="K47668">
        <v>4.8</v>
      </c>
      <c r="L47668">
        <v>8</v>
      </c>
      <c r="M47668">
        <v>2000</v>
      </c>
      <c r="N47668" t="s">
        <v>1678</v>
      </c>
      <c r="O47668" t="s">
        <v>1183</v>
      </c>
      <c r="P47668" s="1">
        <v>41772</v>
      </c>
      <c r="Q47668">
        <v>2</v>
      </c>
      <c r="R47668">
        <v>376</v>
      </c>
      <c r="S47668">
        <v>28822</v>
      </c>
      <c r="T47668" t="s">
        <v>1183</v>
      </c>
      <c r="U47668">
        <v>48</v>
      </c>
      <c r="V47668" t="s">
        <v>1184</v>
      </c>
      <c r="W47668" t="s">
        <v>53326</v>
      </c>
      <c r="X47668" t="s">
        <v>1183</v>
      </c>
      <c r="Y47668" t="b">
        <v>0</v>
      </c>
    </row>
    <row r="47669" spans="1:25" x14ac:dyDescent="0.25">
      <c r="A47669">
        <v>956011</v>
      </c>
      <c r="B47669" s="1">
        <v>40686</v>
      </c>
      <c r="C47669" t="s">
        <v>8525</v>
      </c>
      <c r="D47669" t="s">
        <v>4943</v>
      </c>
      <c r="E47669" t="s">
        <v>16044</v>
      </c>
      <c r="F47669" t="s">
        <v>7190</v>
      </c>
      <c r="G47669">
        <v>8.1999999999999993</v>
      </c>
      <c r="H47669">
        <v>2</v>
      </c>
      <c r="I47669">
        <v>0.8</v>
      </c>
      <c r="J47669">
        <v>40</v>
      </c>
      <c r="K47669">
        <v>4.8</v>
      </c>
      <c r="L47669">
        <v>8</v>
      </c>
      <c r="M47669">
        <v>2011</v>
      </c>
      <c r="N47669" t="s">
        <v>1678</v>
      </c>
      <c r="O47669" t="s">
        <v>1183</v>
      </c>
      <c r="P47669" s="1">
        <v>41040</v>
      </c>
      <c r="Q47669">
        <v>2</v>
      </c>
      <c r="R47669">
        <v>376</v>
      </c>
      <c r="S47669">
        <v>19359</v>
      </c>
      <c r="T47669" t="s">
        <v>1183</v>
      </c>
      <c r="U47669">
        <v>48</v>
      </c>
      <c r="V47669" t="s">
        <v>1709</v>
      </c>
      <c r="W47669" t="s">
        <v>53327</v>
      </c>
      <c r="X47669" t="s">
        <v>1183</v>
      </c>
      <c r="Y47669" t="b">
        <v>0</v>
      </c>
    </row>
    <row r="47670" spans="1:25" x14ac:dyDescent="0.25">
      <c r="A47670">
        <v>956012</v>
      </c>
      <c r="B47670" s="1">
        <v>40686</v>
      </c>
      <c r="C47670" t="s">
        <v>11021</v>
      </c>
      <c r="D47670" t="s">
        <v>4943</v>
      </c>
      <c r="E47670" t="s">
        <v>44800</v>
      </c>
      <c r="F47670" t="s">
        <v>7190</v>
      </c>
      <c r="G47670">
        <v>7.78</v>
      </c>
      <c r="H47670">
        <v>1.98</v>
      </c>
      <c r="I47670">
        <v>0.7</v>
      </c>
      <c r="J47670">
        <v>60</v>
      </c>
      <c r="K47670">
        <v>4</v>
      </c>
      <c r="L47670">
        <v>5</v>
      </c>
      <c r="M47670">
        <v>2011</v>
      </c>
      <c r="N47670" t="s">
        <v>1678</v>
      </c>
      <c r="O47670" t="s">
        <v>1183</v>
      </c>
      <c r="P47670" s="1">
        <v>42102</v>
      </c>
      <c r="Q47670">
        <v>2</v>
      </c>
      <c r="R47670">
        <v>376</v>
      </c>
      <c r="S47670">
        <v>934811</v>
      </c>
      <c r="T47670" t="s">
        <v>1183</v>
      </c>
      <c r="U47670">
        <v>48</v>
      </c>
      <c r="V47670" t="s">
        <v>1709</v>
      </c>
      <c r="W47670" t="s">
        <v>53328</v>
      </c>
      <c r="X47670" t="s">
        <v>1183</v>
      </c>
      <c r="Y47670" t="b">
        <v>0</v>
      </c>
    </row>
    <row r="47671" spans="1:25" x14ac:dyDescent="0.25">
      <c r="A47671">
        <v>956013</v>
      </c>
      <c r="B47671" s="1">
        <v>40688</v>
      </c>
      <c r="C47671" t="s">
        <v>6399</v>
      </c>
      <c r="D47671" t="s">
        <v>4943</v>
      </c>
      <c r="E47671" t="s">
        <v>4752</v>
      </c>
      <c r="F47671" t="s">
        <v>7190</v>
      </c>
      <c r="G47671">
        <v>8.1999999999999993</v>
      </c>
      <c r="H47671">
        <v>2.1</v>
      </c>
      <c r="I47671">
        <v>0.8</v>
      </c>
      <c r="J47671">
        <v>60</v>
      </c>
      <c r="K47671">
        <v>4.8</v>
      </c>
      <c r="L47671">
        <v>7.5</v>
      </c>
      <c r="M47671">
        <v>2010</v>
      </c>
      <c r="N47671" t="s">
        <v>1746</v>
      </c>
      <c r="O47671" t="s">
        <v>1183</v>
      </c>
      <c r="P47671" s="1">
        <v>41053</v>
      </c>
      <c r="Q47671">
        <v>2</v>
      </c>
      <c r="R47671">
        <v>374</v>
      </c>
      <c r="S47671">
        <v>20945</v>
      </c>
      <c r="T47671" t="s">
        <v>1183</v>
      </c>
      <c r="U47671">
        <v>48</v>
      </c>
      <c r="V47671" t="s">
        <v>1184</v>
      </c>
      <c r="W47671" t="s">
        <v>53329</v>
      </c>
      <c r="X47671" t="s">
        <v>1183</v>
      </c>
      <c r="Y47671" t="b">
        <v>0</v>
      </c>
    </row>
    <row r="47672" spans="1:25" x14ac:dyDescent="0.25">
      <c r="A47672">
        <v>956014</v>
      </c>
      <c r="B47672" s="1">
        <v>40688</v>
      </c>
      <c r="C47672" t="s">
        <v>8533</v>
      </c>
      <c r="D47672" t="s">
        <v>4943</v>
      </c>
      <c r="E47672" t="s">
        <v>24104</v>
      </c>
      <c r="F47672" t="s">
        <v>7190</v>
      </c>
      <c r="G47672">
        <v>8.1999999999999993</v>
      </c>
      <c r="H47672">
        <v>2</v>
      </c>
      <c r="I47672">
        <v>0.8</v>
      </c>
      <c r="J47672">
        <v>60</v>
      </c>
      <c r="K47672">
        <v>4.8</v>
      </c>
      <c r="L47672">
        <v>5</v>
      </c>
      <c r="M47672">
        <v>2011</v>
      </c>
      <c r="N47672" t="s">
        <v>1746</v>
      </c>
      <c r="O47672" t="s">
        <v>1183</v>
      </c>
      <c r="P47672" s="1">
        <v>41054</v>
      </c>
      <c r="Q47672">
        <v>2</v>
      </c>
      <c r="R47672">
        <v>376</v>
      </c>
      <c r="S47672">
        <v>28839</v>
      </c>
      <c r="T47672" t="s">
        <v>1183</v>
      </c>
      <c r="U47672">
        <v>48</v>
      </c>
      <c r="V47672" t="s">
        <v>1184</v>
      </c>
      <c r="W47672" t="s">
        <v>53330</v>
      </c>
      <c r="X47672" t="s">
        <v>1183</v>
      </c>
      <c r="Y47672" t="b">
        <v>0</v>
      </c>
    </row>
    <row r="47673" spans="1:25" x14ac:dyDescent="0.25">
      <c r="A47673">
        <v>956015</v>
      </c>
      <c r="B47673" s="1">
        <v>40686</v>
      </c>
      <c r="C47673" t="s">
        <v>3753</v>
      </c>
      <c r="D47673" t="s">
        <v>9464</v>
      </c>
      <c r="E47673" t="s">
        <v>53331</v>
      </c>
      <c r="F47673" t="s">
        <v>1192</v>
      </c>
      <c r="G47673">
        <v>11.8</v>
      </c>
      <c r="H47673">
        <v>3.7</v>
      </c>
      <c r="I47673">
        <v>1.5</v>
      </c>
      <c r="J47673">
        <v>90</v>
      </c>
      <c r="K47673">
        <v>12.2</v>
      </c>
      <c r="L47673">
        <v>12.5</v>
      </c>
      <c r="M47673">
        <v>2011</v>
      </c>
      <c r="N47673" t="s">
        <v>48815</v>
      </c>
      <c r="O47673" t="s">
        <v>1183</v>
      </c>
      <c r="P47673" s="1">
        <v>41052</v>
      </c>
      <c r="Q47673">
        <v>2</v>
      </c>
      <c r="R47673">
        <v>488</v>
      </c>
      <c r="S47673">
        <v>917561</v>
      </c>
      <c r="T47673" t="s">
        <v>1183</v>
      </c>
      <c r="U47673">
        <v>62</v>
      </c>
      <c r="V47673" t="s">
        <v>1184</v>
      </c>
      <c r="W47673" t="s">
        <v>53332</v>
      </c>
      <c r="X47673" t="s">
        <v>1183</v>
      </c>
      <c r="Y47673" t="b">
        <v>0</v>
      </c>
    </row>
    <row r="47674" spans="1:25" x14ac:dyDescent="0.25">
      <c r="A47674">
        <v>956016</v>
      </c>
      <c r="B47674" s="1">
        <v>40681</v>
      </c>
      <c r="C47674" t="s">
        <v>7759</v>
      </c>
      <c r="D47674" t="s">
        <v>6045</v>
      </c>
      <c r="E47674" t="s">
        <v>7157</v>
      </c>
      <c r="F47674" t="s">
        <v>1192</v>
      </c>
      <c r="G47674">
        <v>7.49</v>
      </c>
      <c r="H47674">
        <v>2.04</v>
      </c>
      <c r="I47674">
        <v>0.73</v>
      </c>
      <c r="J47674">
        <v>13</v>
      </c>
      <c r="K47674">
        <v>5</v>
      </c>
      <c r="L47674">
        <v>5</v>
      </c>
      <c r="M47674">
        <v>2010</v>
      </c>
      <c r="N47674" t="s">
        <v>1191</v>
      </c>
      <c r="O47674" t="s">
        <v>1183</v>
      </c>
      <c r="P47674" s="1">
        <v>42124</v>
      </c>
      <c r="Q47674">
        <v>2</v>
      </c>
      <c r="R47674">
        <v>414</v>
      </c>
      <c r="S47674">
        <v>965613</v>
      </c>
      <c r="T47674" t="s">
        <v>1183</v>
      </c>
      <c r="U47674">
        <v>57</v>
      </c>
      <c r="V47674" t="s">
        <v>1184</v>
      </c>
      <c r="W47674" t="s">
        <v>53333</v>
      </c>
      <c r="X47674" t="s">
        <v>1183</v>
      </c>
      <c r="Y47674" t="b">
        <v>0</v>
      </c>
    </row>
    <row r="47675" spans="1:25" x14ac:dyDescent="0.25">
      <c r="A47675">
        <v>956017</v>
      </c>
      <c r="B47675" s="1">
        <v>40688</v>
      </c>
      <c r="C47675" t="s">
        <v>5563</v>
      </c>
      <c r="D47675" t="s">
        <v>4943</v>
      </c>
      <c r="E47675" t="s">
        <v>53334</v>
      </c>
      <c r="F47675" t="s">
        <v>1192</v>
      </c>
      <c r="G47675">
        <v>8.5</v>
      </c>
      <c r="H47675">
        <v>2.4</v>
      </c>
      <c r="I47675">
        <v>0.9</v>
      </c>
      <c r="J47675">
        <v>90</v>
      </c>
      <c r="K47675">
        <v>6.5</v>
      </c>
      <c r="L47675">
        <v>8</v>
      </c>
      <c r="M47675">
        <v>2005</v>
      </c>
      <c r="N47675" t="s">
        <v>1191</v>
      </c>
      <c r="O47675" t="s">
        <v>1183</v>
      </c>
      <c r="P47675" s="1">
        <v>42864</v>
      </c>
      <c r="Q47675">
        <v>2</v>
      </c>
      <c r="R47675">
        <v>312</v>
      </c>
      <c r="S47675">
        <v>902601</v>
      </c>
      <c r="T47675" t="s">
        <v>1183</v>
      </c>
      <c r="U47675">
        <v>46</v>
      </c>
      <c r="V47675" t="s">
        <v>1184</v>
      </c>
      <c r="W47675" t="s">
        <v>53335</v>
      </c>
      <c r="X47675" t="s">
        <v>1183</v>
      </c>
      <c r="Y47675" t="b">
        <v>0</v>
      </c>
    </row>
    <row r="47676" spans="1:25" x14ac:dyDescent="0.25">
      <c r="A47676">
        <v>956018</v>
      </c>
      <c r="B47676" s="1">
        <v>40680</v>
      </c>
      <c r="C47676" t="s">
        <v>10423</v>
      </c>
      <c r="D47676" t="s">
        <v>3319</v>
      </c>
      <c r="E47676" t="s">
        <v>14226</v>
      </c>
      <c r="F47676" t="s">
        <v>1192</v>
      </c>
      <c r="G47676">
        <v>8.1999999999999993</v>
      </c>
      <c r="H47676">
        <v>2.5</v>
      </c>
      <c r="I47676">
        <v>0.9</v>
      </c>
      <c r="J47676">
        <v>40</v>
      </c>
      <c r="K47676">
        <v>4.8</v>
      </c>
      <c r="L47676">
        <v>8</v>
      </c>
      <c r="M47676">
        <v>2011</v>
      </c>
      <c r="N47676" t="s">
        <v>1678</v>
      </c>
      <c r="O47676" t="s">
        <v>1183</v>
      </c>
      <c r="P47676" s="1">
        <v>41029</v>
      </c>
      <c r="Q47676">
        <v>2</v>
      </c>
      <c r="R47676">
        <v>142</v>
      </c>
      <c r="S47676">
        <v>930013</v>
      </c>
      <c r="T47676" t="s">
        <v>1183</v>
      </c>
      <c r="U47676">
        <v>22</v>
      </c>
      <c r="V47676" t="s">
        <v>1709</v>
      </c>
      <c r="W47676" t="s">
        <v>53336</v>
      </c>
      <c r="X47676" t="s">
        <v>1183</v>
      </c>
      <c r="Y47676" t="b">
        <v>0</v>
      </c>
    </row>
    <row r="47677" spans="1:25" x14ac:dyDescent="0.25">
      <c r="A47677">
        <v>956019</v>
      </c>
      <c r="B47677" s="1">
        <v>40679</v>
      </c>
      <c r="C47677" t="s">
        <v>9276</v>
      </c>
      <c r="D47677" t="s">
        <v>3319</v>
      </c>
      <c r="E47677" t="s">
        <v>6569</v>
      </c>
      <c r="F47677" t="s">
        <v>53337</v>
      </c>
      <c r="G47677">
        <v>8.1999999999999993</v>
      </c>
      <c r="H47677">
        <v>2.4500000000000002</v>
      </c>
      <c r="I47677">
        <v>0.9</v>
      </c>
      <c r="J47677">
        <v>40</v>
      </c>
      <c r="K47677">
        <v>5.7</v>
      </c>
      <c r="L47677">
        <v>8</v>
      </c>
      <c r="M47677">
        <v>2011</v>
      </c>
      <c r="N47677" t="s">
        <v>1678</v>
      </c>
      <c r="O47677" t="s">
        <v>1183</v>
      </c>
      <c r="P47677" s="1">
        <v>44681</v>
      </c>
      <c r="Q47677">
        <v>2</v>
      </c>
      <c r="R47677">
        <v>134</v>
      </c>
      <c r="S47677">
        <v>936242</v>
      </c>
      <c r="T47677" t="s">
        <v>1183</v>
      </c>
      <c r="U47677">
        <v>22</v>
      </c>
      <c r="V47677" t="s">
        <v>1709</v>
      </c>
      <c r="W47677" t="s">
        <v>53338</v>
      </c>
      <c r="X47677" t="s">
        <v>1183</v>
      </c>
      <c r="Y47677" t="b">
        <v>0</v>
      </c>
    </row>
    <row r="47678" spans="1:25" x14ac:dyDescent="0.25">
      <c r="A47678">
        <v>956020</v>
      </c>
      <c r="B47678" s="1">
        <v>40676</v>
      </c>
      <c r="C47678" t="s">
        <v>5259</v>
      </c>
      <c r="D47678" t="s">
        <v>3319</v>
      </c>
      <c r="E47678" t="s">
        <v>16438</v>
      </c>
      <c r="F47678" t="s">
        <v>1192</v>
      </c>
      <c r="G47678">
        <v>8.5</v>
      </c>
      <c r="H47678">
        <v>2.1</v>
      </c>
      <c r="I47678">
        <v>0.9</v>
      </c>
      <c r="J47678">
        <v>40</v>
      </c>
      <c r="K47678">
        <v>5.7</v>
      </c>
      <c r="L47678">
        <v>8</v>
      </c>
      <c r="M47678">
        <v>2011</v>
      </c>
      <c r="N47678" t="s">
        <v>1678</v>
      </c>
      <c r="O47678" t="s">
        <v>1183</v>
      </c>
      <c r="P47678" s="1">
        <v>41029</v>
      </c>
      <c r="Q47678">
        <v>2</v>
      </c>
      <c r="R47678">
        <v>142</v>
      </c>
      <c r="S47678">
        <v>5590</v>
      </c>
      <c r="T47678" t="s">
        <v>1183</v>
      </c>
      <c r="U47678">
        <v>22</v>
      </c>
      <c r="V47678" t="s">
        <v>1184</v>
      </c>
      <c r="W47678" t="s">
        <v>53339</v>
      </c>
      <c r="X47678" t="s">
        <v>1183</v>
      </c>
      <c r="Y47678" t="b">
        <v>0</v>
      </c>
    </row>
    <row r="47679" spans="1:25" x14ac:dyDescent="0.25">
      <c r="A47679">
        <v>956021</v>
      </c>
      <c r="B47679" s="1">
        <v>40674</v>
      </c>
      <c r="C47679" t="s">
        <v>5611</v>
      </c>
      <c r="D47679" t="s">
        <v>3319</v>
      </c>
      <c r="E47679" t="s">
        <v>53340</v>
      </c>
      <c r="F47679" t="s">
        <v>1192</v>
      </c>
      <c r="G47679">
        <v>9.1999999999999993</v>
      </c>
      <c r="H47679">
        <v>2.6</v>
      </c>
      <c r="I47679">
        <v>1.1000000000000001</v>
      </c>
      <c r="J47679">
        <v>40</v>
      </c>
      <c r="K47679">
        <v>7</v>
      </c>
      <c r="L47679">
        <v>10</v>
      </c>
      <c r="M47679">
        <v>2010</v>
      </c>
      <c r="N47679" t="s">
        <v>1191</v>
      </c>
      <c r="O47679" t="s">
        <v>1183</v>
      </c>
      <c r="P47679" s="1">
        <v>41029</v>
      </c>
      <c r="Q47679">
        <v>2</v>
      </c>
      <c r="R47679">
        <v>142</v>
      </c>
      <c r="S47679">
        <v>959045</v>
      </c>
      <c r="T47679" t="s">
        <v>1183</v>
      </c>
      <c r="U47679">
        <v>22</v>
      </c>
      <c r="V47679" t="s">
        <v>1709</v>
      </c>
      <c r="W47679" t="s">
        <v>53341</v>
      </c>
      <c r="X47679" t="s">
        <v>1183</v>
      </c>
      <c r="Y47679" t="b">
        <v>0</v>
      </c>
    </row>
    <row r="47680" spans="1:25" x14ac:dyDescent="0.25">
      <c r="A47680">
        <v>956022</v>
      </c>
      <c r="B47680" s="1">
        <v>40690</v>
      </c>
      <c r="C47680" t="s">
        <v>19641</v>
      </c>
      <c r="D47680" t="s">
        <v>1812</v>
      </c>
      <c r="E47680" t="s">
        <v>53342</v>
      </c>
      <c r="F47680" t="s">
        <v>1192</v>
      </c>
      <c r="G47680">
        <v>6.8</v>
      </c>
      <c r="H47680">
        <v>1.8</v>
      </c>
      <c r="I47680">
        <v>0.7</v>
      </c>
      <c r="J47680">
        <v>25</v>
      </c>
      <c r="K47680">
        <v>4</v>
      </c>
      <c r="L47680">
        <v>5</v>
      </c>
      <c r="M47680">
        <v>2010</v>
      </c>
      <c r="N47680" t="s">
        <v>1678</v>
      </c>
      <c r="O47680" t="s">
        <v>1183</v>
      </c>
      <c r="P47680" s="1">
        <v>41046</v>
      </c>
      <c r="Q47680">
        <v>2</v>
      </c>
      <c r="R47680">
        <v>328</v>
      </c>
      <c r="S47680">
        <v>95103</v>
      </c>
      <c r="T47680" t="s">
        <v>1183</v>
      </c>
      <c r="U47680">
        <v>42</v>
      </c>
      <c r="V47680" t="s">
        <v>1184</v>
      </c>
      <c r="W47680" t="s">
        <v>53343</v>
      </c>
      <c r="X47680" t="s">
        <v>1183</v>
      </c>
      <c r="Y47680" t="b">
        <v>0</v>
      </c>
    </row>
    <row r="47681" spans="1:25" x14ac:dyDescent="0.25">
      <c r="A47681">
        <v>956023</v>
      </c>
      <c r="B47681" s="1">
        <v>40693</v>
      </c>
      <c r="C47681" t="s">
        <v>6949</v>
      </c>
      <c r="D47681" t="s">
        <v>1812</v>
      </c>
      <c r="E47681" t="s">
        <v>46065</v>
      </c>
      <c r="F47681" t="s">
        <v>1192</v>
      </c>
      <c r="G47681">
        <v>7.7</v>
      </c>
      <c r="H47681">
        <v>1.8</v>
      </c>
      <c r="I47681">
        <v>0.7</v>
      </c>
      <c r="J47681">
        <v>0</v>
      </c>
      <c r="K47681">
        <v>0</v>
      </c>
      <c r="L47681">
        <v>5</v>
      </c>
      <c r="M47681">
        <v>2011</v>
      </c>
      <c r="N47681" t="s">
        <v>1678</v>
      </c>
      <c r="O47681" t="s">
        <v>1183</v>
      </c>
      <c r="P47681" s="1">
        <v>42601</v>
      </c>
      <c r="Q47681">
        <v>1</v>
      </c>
      <c r="R47681">
        <v>328</v>
      </c>
      <c r="S47681">
        <v>905314</v>
      </c>
      <c r="T47681" t="s">
        <v>1183</v>
      </c>
      <c r="U47681">
        <v>42</v>
      </c>
      <c r="V47681" t="s">
        <v>1184</v>
      </c>
      <c r="W47681" t="s">
        <v>53344</v>
      </c>
      <c r="X47681" t="s">
        <v>1183</v>
      </c>
      <c r="Y47681" t="b">
        <v>0</v>
      </c>
    </row>
    <row r="47682" spans="1:25" x14ac:dyDescent="0.25">
      <c r="A47682">
        <v>956024</v>
      </c>
      <c r="B47682" s="1">
        <v>40676</v>
      </c>
      <c r="C47682" t="s">
        <v>10778</v>
      </c>
      <c r="D47682" t="s">
        <v>3319</v>
      </c>
      <c r="E47682" t="s">
        <v>53345</v>
      </c>
      <c r="F47682" t="s">
        <v>1192</v>
      </c>
      <c r="G47682">
        <v>7.8</v>
      </c>
      <c r="H47682">
        <v>2.1</v>
      </c>
      <c r="I47682">
        <v>0.8</v>
      </c>
      <c r="J47682">
        <v>40</v>
      </c>
      <c r="K47682">
        <v>4</v>
      </c>
      <c r="L47682">
        <v>5</v>
      </c>
      <c r="M47682">
        <v>2011</v>
      </c>
      <c r="N47682" t="s">
        <v>1191</v>
      </c>
      <c r="O47682" t="s">
        <v>1183</v>
      </c>
      <c r="P47682" s="1">
        <v>41759</v>
      </c>
      <c r="Q47682">
        <v>2</v>
      </c>
      <c r="R47682">
        <v>142</v>
      </c>
      <c r="S47682">
        <v>70387</v>
      </c>
      <c r="T47682" t="s">
        <v>1183</v>
      </c>
      <c r="U47682">
        <v>22</v>
      </c>
      <c r="V47682" t="s">
        <v>1709</v>
      </c>
      <c r="W47682" t="s">
        <v>53346</v>
      </c>
      <c r="X47682" t="s">
        <v>1183</v>
      </c>
      <c r="Y47682" t="b">
        <v>0</v>
      </c>
    </row>
    <row r="47683" spans="1:25" x14ac:dyDescent="0.25">
      <c r="A47683">
        <v>956025</v>
      </c>
      <c r="B47683" s="1">
        <v>40687</v>
      </c>
      <c r="C47683" t="s">
        <v>4905</v>
      </c>
      <c r="D47683" t="s">
        <v>1812</v>
      </c>
      <c r="E47683" t="s">
        <v>53347</v>
      </c>
      <c r="F47683" t="s">
        <v>1192</v>
      </c>
      <c r="G47683">
        <v>6.9</v>
      </c>
      <c r="H47683">
        <v>1.9</v>
      </c>
      <c r="I47683">
        <v>0.6</v>
      </c>
      <c r="J47683">
        <v>30</v>
      </c>
      <c r="K47683">
        <v>4</v>
      </c>
      <c r="L47683">
        <v>5</v>
      </c>
      <c r="M47683">
        <v>2011</v>
      </c>
      <c r="N47683" t="s">
        <v>1678</v>
      </c>
      <c r="O47683" t="s">
        <v>1183</v>
      </c>
      <c r="P47683" s="1">
        <v>42769</v>
      </c>
      <c r="Q47683">
        <v>2</v>
      </c>
      <c r="R47683">
        <v>324</v>
      </c>
      <c r="S47683">
        <v>86121</v>
      </c>
      <c r="T47683" t="s">
        <v>1183</v>
      </c>
      <c r="U47683">
        <v>42</v>
      </c>
      <c r="V47683" t="s">
        <v>1184</v>
      </c>
      <c r="W47683" t="s">
        <v>53348</v>
      </c>
      <c r="X47683" t="s">
        <v>1183</v>
      </c>
      <c r="Y47683" t="b">
        <v>0</v>
      </c>
    </row>
    <row r="47684" spans="1:25" x14ac:dyDescent="0.25">
      <c r="A47684">
        <v>956026</v>
      </c>
      <c r="B47684" s="1">
        <v>40679</v>
      </c>
      <c r="C47684" t="s">
        <v>6241</v>
      </c>
      <c r="D47684" t="s">
        <v>3319</v>
      </c>
      <c r="E47684" t="s">
        <v>15697</v>
      </c>
      <c r="F47684" t="s">
        <v>1192</v>
      </c>
      <c r="G47684">
        <v>8.5</v>
      </c>
      <c r="H47684">
        <v>2.2000000000000002</v>
      </c>
      <c r="I47684">
        <v>0.9</v>
      </c>
      <c r="J47684">
        <v>40</v>
      </c>
      <c r="K47684">
        <v>5.7</v>
      </c>
      <c r="L47684">
        <v>8</v>
      </c>
      <c r="M47684">
        <v>2010</v>
      </c>
      <c r="N47684" t="s">
        <v>1678</v>
      </c>
      <c r="O47684" t="s">
        <v>1183</v>
      </c>
      <c r="P47684" s="1">
        <v>41029</v>
      </c>
      <c r="Q47684">
        <v>2</v>
      </c>
      <c r="R47684">
        <v>142</v>
      </c>
      <c r="S47684">
        <v>79515</v>
      </c>
      <c r="T47684" t="s">
        <v>1183</v>
      </c>
      <c r="U47684">
        <v>22</v>
      </c>
      <c r="V47684" t="s">
        <v>1184</v>
      </c>
      <c r="W47684" t="s">
        <v>53349</v>
      </c>
      <c r="X47684" t="s">
        <v>1183</v>
      </c>
      <c r="Y47684" t="b">
        <v>0</v>
      </c>
    </row>
    <row r="47685" spans="1:25" x14ac:dyDescent="0.25">
      <c r="A47685">
        <v>956027</v>
      </c>
      <c r="B47685" s="1">
        <v>40674</v>
      </c>
      <c r="C47685" t="s">
        <v>12052</v>
      </c>
      <c r="D47685" t="s">
        <v>3319</v>
      </c>
      <c r="E47685" t="s">
        <v>53350</v>
      </c>
      <c r="F47685" t="s">
        <v>1192</v>
      </c>
      <c r="G47685">
        <v>8.1999999999999993</v>
      </c>
      <c r="H47685">
        <v>2.5</v>
      </c>
      <c r="I47685">
        <v>0.9</v>
      </c>
      <c r="J47685">
        <v>40</v>
      </c>
      <c r="K47685">
        <v>4.8</v>
      </c>
      <c r="L47685">
        <v>7.5</v>
      </c>
      <c r="M47685">
        <v>2010</v>
      </c>
      <c r="N47685" t="s">
        <v>1678</v>
      </c>
      <c r="O47685" t="s">
        <v>1183</v>
      </c>
      <c r="P47685" s="1">
        <v>40885</v>
      </c>
      <c r="Q47685">
        <v>2</v>
      </c>
      <c r="R47685">
        <v>142</v>
      </c>
      <c r="S47685">
        <v>923970</v>
      </c>
      <c r="T47685" t="s">
        <v>1183</v>
      </c>
      <c r="U47685">
        <v>22</v>
      </c>
      <c r="V47685" t="s">
        <v>1184</v>
      </c>
      <c r="W47685" t="s">
        <v>53351</v>
      </c>
      <c r="X47685" t="s">
        <v>1183</v>
      </c>
      <c r="Y47685" t="b">
        <v>0</v>
      </c>
    </row>
    <row r="47686" spans="1:25" x14ac:dyDescent="0.25">
      <c r="A47686">
        <v>956028</v>
      </c>
      <c r="B47686" s="1">
        <v>40703</v>
      </c>
      <c r="C47686" t="s">
        <v>20131</v>
      </c>
      <c r="D47686" t="s">
        <v>4819</v>
      </c>
      <c r="E47686" t="s">
        <v>399</v>
      </c>
      <c r="F47686" t="s">
        <v>8297</v>
      </c>
      <c r="G47686">
        <v>17.899999999999999</v>
      </c>
      <c r="H47686">
        <v>6.5</v>
      </c>
      <c r="I47686">
        <v>2.5</v>
      </c>
      <c r="J47686">
        <v>360</v>
      </c>
      <c r="K47686">
        <v>69.400000000000006</v>
      </c>
      <c r="L47686">
        <v>48.4</v>
      </c>
      <c r="M47686">
        <v>2008</v>
      </c>
      <c r="N47686" t="s">
        <v>1191</v>
      </c>
      <c r="O47686" t="s">
        <v>1207</v>
      </c>
      <c r="P47686" s="1">
        <v>40967</v>
      </c>
      <c r="Q47686">
        <v>3</v>
      </c>
      <c r="R47686">
        <v>454</v>
      </c>
      <c r="S47686">
        <v>30068</v>
      </c>
      <c r="T47686" t="s">
        <v>1183</v>
      </c>
      <c r="U47686">
        <v>54</v>
      </c>
      <c r="V47686" t="s">
        <v>1184</v>
      </c>
      <c r="W47686" t="s">
        <v>53352</v>
      </c>
      <c r="X47686" t="s">
        <v>1183</v>
      </c>
      <c r="Y47686" t="b">
        <v>0</v>
      </c>
    </row>
    <row r="47687" spans="1:25" x14ac:dyDescent="0.25">
      <c r="A47687">
        <v>956029</v>
      </c>
      <c r="B47687" s="1">
        <v>40704</v>
      </c>
      <c r="C47687" t="s">
        <v>6860</v>
      </c>
      <c r="D47687" t="s">
        <v>1812</v>
      </c>
      <c r="E47687" t="s">
        <v>24738</v>
      </c>
      <c r="F47687" t="s">
        <v>1192</v>
      </c>
      <c r="G47687">
        <v>5.96</v>
      </c>
      <c r="H47687">
        <v>1.8</v>
      </c>
      <c r="I47687">
        <v>0.7</v>
      </c>
      <c r="J47687">
        <v>25</v>
      </c>
      <c r="K47687">
        <v>4</v>
      </c>
      <c r="L47687">
        <v>5</v>
      </c>
      <c r="M47687">
        <v>2010</v>
      </c>
      <c r="N47687" t="s">
        <v>1746</v>
      </c>
      <c r="O47687" t="s">
        <v>1183</v>
      </c>
      <c r="P47687" s="1">
        <v>42692</v>
      </c>
      <c r="Q47687">
        <v>2</v>
      </c>
      <c r="R47687">
        <v>328</v>
      </c>
      <c r="S47687">
        <v>20324</v>
      </c>
      <c r="T47687" t="s">
        <v>1183</v>
      </c>
      <c r="U47687">
        <v>42</v>
      </c>
      <c r="V47687" t="s">
        <v>1184</v>
      </c>
      <c r="W47687" t="s">
        <v>1192</v>
      </c>
      <c r="X47687" t="s">
        <v>1183</v>
      </c>
      <c r="Y47687" t="b">
        <v>0</v>
      </c>
    </row>
    <row r="47688" spans="1:25" x14ac:dyDescent="0.25">
      <c r="A47688">
        <v>956030</v>
      </c>
      <c r="B47688" s="1">
        <v>40704</v>
      </c>
      <c r="C47688" t="s">
        <v>3344</v>
      </c>
      <c r="D47688" t="s">
        <v>5722</v>
      </c>
      <c r="E47688" t="s">
        <v>6863</v>
      </c>
      <c r="F47688" t="s">
        <v>1192</v>
      </c>
      <c r="G47688">
        <v>7.8</v>
      </c>
      <c r="H47688">
        <v>1.9</v>
      </c>
      <c r="I47688">
        <v>1.9</v>
      </c>
      <c r="J47688">
        <v>50</v>
      </c>
      <c r="K47688">
        <v>4</v>
      </c>
      <c r="L47688">
        <v>5</v>
      </c>
      <c r="M47688">
        <v>2005</v>
      </c>
      <c r="N47688" t="s">
        <v>1746</v>
      </c>
      <c r="O47688" t="s">
        <v>1183</v>
      </c>
      <c r="P47688" s="1">
        <v>40789</v>
      </c>
      <c r="Q47688">
        <v>2</v>
      </c>
      <c r="R47688">
        <v>348</v>
      </c>
      <c r="S47688">
        <v>919264</v>
      </c>
      <c r="T47688" t="s">
        <v>1183</v>
      </c>
      <c r="U47688">
        <v>44</v>
      </c>
      <c r="V47688" t="s">
        <v>1184</v>
      </c>
      <c r="W47688" t="s">
        <v>1192</v>
      </c>
      <c r="X47688" t="s">
        <v>1183</v>
      </c>
      <c r="Y47688" t="b">
        <v>0</v>
      </c>
    </row>
    <row r="47689" spans="1:25" x14ac:dyDescent="0.25">
      <c r="A47689">
        <v>956031</v>
      </c>
      <c r="B47689" s="1">
        <v>40704</v>
      </c>
      <c r="C47689" t="s">
        <v>9494</v>
      </c>
      <c r="D47689" t="s">
        <v>3058</v>
      </c>
      <c r="E47689" t="s">
        <v>49888</v>
      </c>
      <c r="F47689" t="s">
        <v>1192</v>
      </c>
      <c r="G47689">
        <v>8.1999999999999993</v>
      </c>
      <c r="H47689">
        <v>2.1</v>
      </c>
      <c r="I47689">
        <v>0.8</v>
      </c>
      <c r="J47689">
        <v>105</v>
      </c>
      <c r="K47689">
        <v>4.8</v>
      </c>
      <c r="L47689">
        <v>5</v>
      </c>
      <c r="M47689">
        <v>2008</v>
      </c>
      <c r="N47689" t="s">
        <v>1678</v>
      </c>
      <c r="O47689" t="s">
        <v>1183</v>
      </c>
      <c r="P47689" s="1">
        <v>40724</v>
      </c>
      <c r="Q47689">
        <v>2</v>
      </c>
      <c r="R47689">
        <v>276</v>
      </c>
      <c r="S47689">
        <v>15470</v>
      </c>
      <c r="T47689" t="s">
        <v>1183</v>
      </c>
      <c r="U47689">
        <v>36</v>
      </c>
      <c r="V47689" t="s">
        <v>1184</v>
      </c>
      <c r="W47689" t="s">
        <v>1192</v>
      </c>
      <c r="X47689" t="s">
        <v>1183</v>
      </c>
      <c r="Y47689" t="b">
        <v>0</v>
      </c>
    </row>
    <row r="47690" spans="1:25" x14ac:dyDescent="0.25">
      <c r="A47690">
        <v>956032</v>
      </c>
      <c r="B47690" s="1">
        <v>40704</v>
      </c>
      <c r="C47690" t="s">
        <v>52007</v>
      </c>
      <c r="D47690" t="s">
        <v>1180</v>
      </c>
      <c r="E47690" t="s">
        <v>17622</v>
      </c>
      <c r="F47690" t="s">
        <v>1192</v>
      </c>
      <c r="G47690">
        <v>6.8</v>
      </c>
      <c r="H47690">
        <v>1.9</v>
      </c>
      <c r="I47690">
        <v>0.75</v>
      </c>
      <c r="J47690">
        <v>48</v>
      </c>
      <c r="K47690">
        <v>4</v>
      </c>
      <c r="L47690">
        <v>5</v>
      </c>
      <c r="M47690">
        <v>1996</v>
      </c>
      <c r="N47690" t="s">
        <v>1746</v>
      </c>
      <c r="O47690" t="s">
        <v>1183</v>
      </c>
      <c r="P47690" s="1">
        <v>41060</v>
      </c>
      <c r="Q47690">
        <v>2</v>
      </c>
      <c r="R47690">
        <v>214</v>
      </c>
      <c r="S47690">
        <v>13172</v>
      </c>
      <c r="T47690" t="s">
        <v>1183</v>
      </c>
      <c r="U47690">
        <v>26</v>
      </c>
      <c r="V47690" t="s">
        <v>1184</v>
      </c>
      <c r="W47690" t="s">
        <v>1192</v>
      </c>
      <c r="X47690" t="s">
        <v>1183</v>
      </c>
      <c r="Y47690" t="b">
        <v>0</v>
      </c>
    </row>
    <row r="47691" spans="1:25" x14ac:dyDescent="0.25">
      <c r="A47691">
        <v>956033</v>
      </c>
      <c r="B47691" s="1">
        <v>40704</v>
      </c>
      <c r="C47691" t="s">
        <v>10473</v>
      </c>
      <c r="D47691" t="s">
        <v>15713</v>
      </c>
      <c r="E47691" t="s">
        <v>191</v>
      </c>
      <c r="F47691" t="s">
        <v>1192</v>
      </c>
      <c r="G47691">
        <v>7.9</v>
      </c>
      <c r="H47691">
        <v>2</v>
      </c>
      <c r="I47691">
        <v>1.3</v>
      </c>
      <c r="J47691">
        <v>50</v>
      </c>
      <c r="K47691">
        <v>4</v>
      </c>
      <c r="L47691">
        <v>5</v>
      </c>
      <c r="M47691">
        <v>1992</v>
      </c>
      <c r="N47691" t="s">
        <v>1746</v>
      </c>
      <c r="O47691" t="s">
        <v>1207</v>
      </c>
      <c r="P47691" s="1">
        <v>41040</v>
      </c>
      <c r="Q47691">
        <v>2</v>
      </c>
      <c r="R47691">
        <v>511</v>
      </c>
      <c r="S47691">
        <v>73087</v>
      </c>
      <c r="T47691" t="s">
        <v>1183</v>
      </c>
      <c r="U47691">
        <v>54</v>
      </c>
      <c r="V47691" t="s">
        <v>1184</v>
      </c>
      <c r="W47691" t="s">
        <v>1192</v>
      </c>
      <c r="X47691" t="s">
        <v>1183</v>
      </c>
      <c r="Y47691" t="b">
        <v>0</v>
      </c>
    </row>
    <row r="47692" spans="1:25" x14ac:dyDescent="0.25">
      <c r="A47692">
        <v>956034</v>
      </c>
      <c r="B47692" s="1">
        <v>40708</v>
      </c>
      <c r="C47692" t="s">
        <v>9270</v>
      </c>
      <c r="D47692" t="s">
        <v>2111</v>
      </c>
      <c r="E47692" t="s">
        <v>53353</v>
      </c>
      <c r="F47692" t="s">
        <v>1192</v>
      </c>
      <c r="G47692">
        <v>7.2</v>
      </c>
      <c r="H47692">
        <v>2.4</v>
      </c>
      <c r="I47692">
        <v>0.8</v>
      </c>
      <c r="J47692">
        <v>40</v>
      </c>
      <c r="K47692">
        <v>4</v>
      </c>
      <c r="L47692">
        <v>5</v>
      </c>
      <c r="M47692">
        <v>2007</v>
      </c>
      <c r="N47692" t="s">
        <v>1191</v>
      </c>
      <c r="O47692" t="s">
        <v>1183</v>
      </c>
      <c r="P47692" s="1">
        <v>40918</v>
      </c>
      <c r="Q47692">
        <v>2</v>
      </c>
      <c r="R47692">
        <v>306</v>
      </c>
      <c r="S47692">
        <v>65006</v>
      </c>
      <c r="T47692" t="s">
        <v>1183</v>
      </c>
      <c r="U47692">
        <v>46</v>
      </c>
      <c r="V47692" t="s">
        <v>1184</v>
      </c>
      <c r="W47692" t="s">
        <v>1192</v>
      </c>
      <c r="X47692" t="s">
        <v>1183</v>
      </c>
      <c r="Y47692" t="b">
        <v>0</v>
      </c>
    </row>
    <row r="47693" spans="1:25" x14ac:dyDescent="0.25">
      <c r="A47693">
        <v>956035</v>
      </c>
      <c r="B47693" s="1">
        <v>40708</v>
      </c>
      <c r="C47693" t="s">
        <v>16870</v>
      </c>
      <c r="D47693" t="s">
        <v>5722</v>
      </c>
      <c r="E47693" t="s">
        <v>25536</v>
      </c>
      <c r="F47693" t="s">
        <v>1192</v>
      </c>
      <c r="G47693">
        <v>7.8</v>
      </c>
      <c r="H47693">
        <v>2.1</v>
      </c>
      <c r="I47693">
        <v>0.8</v>
      </c>
      <c r="J47693">
        <v>115</v>
      </c>
      <c r="K47693">
        <v>4</v>
      </c>
      <c r="L47693">
        <v>5</v>
      </c>
      <c r="M47693">
        <v>2010</v>
      </c>
      <c r="N47693" t="s">
        <v>1746</v>
      </c>
      <c r="O47693" t="s">
        <v>1183</v>
      </c>
      <c r="P47693" s="1">
        <v>41055</v>
      </c>
      <c r="Q47693">
        <v>2</v>
      </c>
      <c r="R47693">
        <v>354</v>
      </c>
      <c r="S47693">
        <v>64712</v>
      </c>
      <c r="T47693" t="s">
        <v>1183</v>
      </c>
      <c r="U47693">
        <v>44</v>
      </c>
      <c r="V47693" t="s">
        <v>1184</v>
      </c>
      <c r="W47693" t="s">
        <v>1192</v>
      </c>
      <c r="X47693" t="s">
        <v>1183</v>
      </c>
      <c r="Y47693" t="b">
        <v>0</v>
      </c>
    </row>
    <row r="47694" spans="1:25" x14ac:dyDescent="0.25">
      <c r="A47694">
        <v>956036</v>
      </c>
      <c r="B47694" s="1">
        <v>40710</v>
      </c>
      <c r="C47694" t="s">
        <v>2605</v>
      </c>
      <c r="D47694" t="s">
        <v>4174</v>
      </c>
      <c r="E47694" t="s">
        <v>46736</v>
      </c>
      <c r="F47694" t="s">
        <v>1192</v>
      </c>
      <c r="G47694">
        <v>9.3000000000000007</v>
      </c>
      <c r="H47694">
        <v>2.5</v>
      </c>
      <c r="I47694">
        <v>1</v>
      </c>
      <c r="J47694">
        <v>15</v>
      </c>
      <c r="K47694">
        <v>7</v>
      </c>
      <c r="L47694">
        <v>10</v>
      </c>
      <c r="M47694">
        <v>2010</v>
      </c>
      <c r="N47694" t="s">
        <v>1191</v>
      </c>
      <c r="O47694" t="s">
        <v>1183</v>
      </c>
      <c r="P47694" s="1">
        <v>41915</v>
      </c>
      <c r="Q47694">
        <v>2</v>
      </c>
      <c r="R47694">
        <v>218</v>
      </c>
      <c r="S47694">
        <v>944867</v>
      </c>
      <c r="T47694" t="s">
        <v>1183</v>
      </c>
      <c r="U47694">
        <v>31</v>
      </c>
      <c r="V47694" t="s">
        <v>1184</v>
      </c>
      <c r="W47694" t="s">
        <v>1192</v>
      </c>
      <c r="X47694" t="s">
        <v>1207</v>
      </c>
      <c r="Y47694" t="b">
        <v>0</v>
      </c>
    </row>
    <row r="47695" spans="1:25" x14ac:dyDescent="0.25">
      <c r="A47695">
        <v>956037</v>
      </c>
      <c r="B47695" s="1">
        <v>40710</v>
      </c>
      <c r="C47695" t="s">
        <v>10337</v>
      </c>
      <c r="D47695" t="s">
        <v>1465</v>
      </c>
      <c r="E47695" t="s">
        <v>53354</v>
      </c>
      <c r="F47695" t="s">
        <v>1192</v>
      </c>
      <c r="G47695">
        <v>6.8</v>
      </c>
      <c r="H47695">
        <v>2</v>
      </c>
      <c r="I47695">
        <v>0.8</v>
      </c>
      <c r="J47695">
        <v>25</v>
      </c>
      <c r="K47695">
        <v>4</v>
      </c>
      <c r="L47695">
        <v>5</v>
      </c>
      <c r="M47695">
        <v>2009</v>
      </c>
      <c r="N47695" t="s">
        <v>1746</v>
      </c>
      <c r="O47695" t="s">
        <v>1183</v>
      </c>
      <c r="P47695" s="1">
        <v>41059</v>
      </c>
      <c r="Q47695">
        <v>2</v>
      </c>
      <c r="R47695">
        <v>186</v>
      </c>
      <c r="S47695">
        <v>13003</v>
      </c>
      <c r="T47695" t="s">
        <v>1183</v>
      </c>
      <c r="U47695">
        <v>28</v>
      </c>
      <c r="V47695" t="s">
        <v>1184</v>
      </c>
      <c r="W47695" t="s">
        <v>1192</v>
      </c>
      <c r="X47695" t="s">
        <v>1183</v>
      </c>
      <c r="Y47695" t="b">
        <v>0</v>
      </c>
    </row>
    <row r="47696" spans="1:25" x14ac:dyDescent="0.25">
      <c r="A47696">
        <v>956038</v>
      </c>
      <c r="B47696" s="1">
        <v>40710</v>
      </c>
      <c r="C47696" t="s">
        <v>18952</v>
      </c>
      <c r="D47696" t="s">
        <v>2111</v>
      </c>
      <c r="E47696" t="s">
        <v>27363</v>
      </c>
      <c r="F47696" t="s">
        <v>1192</v>
      </c>
      <c r="G47696">
        <v>15</v>
      </c>
      <c r="H47696">
        <v>5.6</v>
      </c>
      <c r="I47696">
        <v>2.2000000000000002</v>
      </c>
      <c r="J47696">
        <v>350</v>
      </c>
      <c r="K47696">
        <v>49.8</v>
      </c>
      <c r="L47696">
        <v>29.7</v>
      </c>
      <c r="M47696">
        <v>2010</v>
      </c>
      <c r="N47696" t="s">
        <v>1191</v>
      </c>
      <c r="O47696" t="s">
        <v>1207</v>
      </c>
      <c r="P47696" s="1">
        <v>41061</v>
      </c>
      <c r="Q47696">
        <v>3</v>
      </c>
      <c r="R47696">
        <v>306</v>
      </c>
      <c r="S47696">
        <v>18458</v>
      </c>
      <c r="T47696" t="s">
        <v>1183</v>
      </c>
      <c r="U47696">
        <v>46</v>
      </c>
      <c r="V47696" t="s">
        <v>1184</v>
      </c>
      <c r="W47696" t="s">
        <v>1192</v>
      </c>
      <c r="X47696" t="s">
        <v>1183</v>
      </c>
      <c r="Y47696" t="b">
        <v>0</v>
      </c>
    </row>
    <row r="47697" spans="1:25" x14ac:dyDescent="0.25">
      <c r="A47697">
        <v>956039</v>
      </c>
      <c r="B47697" s="1">
        <v>40700</v>
      </c>
      <c r="C47697" t="s">
        <v>14966</v>
      </c>
      <c r="D47697" t="s">
        <v>3058</v>
      </c>
      <c r="E47697" t="s">
        <v>53355</v>
      </c>
      <c r="F47697" t="s">
        <v>1192</v>
      </c>
      <c r="G47697">
        <v>8.1999999999999993</v>
      </c>
      <c r="H47697">
        <v>2.2000000000000002</v>
      </c>
      <c r="I47697">
        <v>0.8</v>
      </c>
      <c r="J47697">
        <v>115</v>
      </c>
      <c r="K47697">
        <v>4.8</v>
      </c>
      <c r="L47697">
        <v>5.5</v>
      </c>
      <c r="M47697">
        <v>2009</v>
      </c>
      <c r="N47697" t="s">
        <v>1746</v>
      </c>
      <c r="O47697" t="s">
        <v>1183</v>
      </c>
      <c r="P47697" s="1">
        <v>40724</v>
      </c>
      <c r="Q47697">
        <v>2</v>
      </c>
      <c r="R47697">
        <v>636</v>
      </c>
      <c r="S47697">
        <v>970087</v>
      </c>
      <c r="T47697" t="s">
        <v>1183</v>
      </c>
      <c r="U47697">
        <v>36</v>
      </c>
      <c r="V47697" t="s">
        <v>1184</v>
      </c>
      <c r="W47697" t="s">
        <v>53356</v>
      </c>
      <c r="X47697" t="s">
        <v>1183</v>
      </c>
      <c r="Y47697" t="b">
        <v>0</v>
      </c>
    </row>
    <row r="47698" spans="1:25" x14ac:dyDescent="0.25">
      <c r="A47698">
        <v>956040</v>
      </c>
      <c r="B47698" s="1">
        <v>40681</v>
      </c>
      <c r="C47698" t="s">
        <v>4049</v>
      </c>
      <c r="D47698" t="s">
        <v>3319</v>
      </c>
      <c r="E47698" t="s">
        <v>1150</v>
      </c>
      <c r="F47698" t="s">
        <v>1192</v>
      </c>
      <c r="G47698">
        <v>7.4</v>
      </c>
      <c r="H47698">
        <v>2.1</v>
      </c>
      <c r="I47698">
        <v>0.8</v>
      </c>
      <c r="J47698">
        <v>30</v>
      </c>
      <c r="K47698">
        <v>4</v>
      </c>
      <c r="L47698">
        <v>5</v>
      </c>
      <c r="M47698">
        <v>2011</v>
      </c>
      <c r="N47698" t="s">
        <v>1191</v>
      </c>
      <c r="O47698" t="s">
        <v>1183</v>
      </c>
      <c r="P47698" s="1">
        <v>41029</v>
      </c>
      <c r="Q47698">
        <v>2</v>
      </c>
      <c r="R47698">
        <v>142</v>
      </c>
      <c r="S47698">
        <v>5660</v>
      </c>
      <c r="T47698" t="s">
        <v>1183</v>
      </c>
      <c r="U47698">
        <v>22</v>
      </c>
      <c r="V47698" t="s">
        <v>1709</v>
      </c>
      <c r="W47698" t="s">
        <v>53357</v>
      </c>
      <c r="X47698" t="s">
        <v>1183</v>
      </c>
      <c r="Y47698" t="b">
        <v>0</v>
      </c>
    </row>
    <row r="47699" spans="1:25" x14ac:dyDescent="0.25">
      <c r="A47699">
        <v>956041</v>
      </c>
      <c r="B47699" s="1">
        <v>40674</v>
      </c>
      <c r="C47699" t="s">
        <v>8085</v>
      </c>
      <c r="D47699" t="s">
        <v>1218</v>
      </c>
      <c r="E47699" t="s">
        <v>53358</v>
      </c>
      <c r="F47699" t="s">
        <v>1192</v>
      </c>
      <c r="G47699">
        <v>8.5</v>
      </c>
      <c r="H47699">
        <v>2.2000000000000002</v>
      </c>
      <c r="I47699">
        <v>0.9</v>
      </c>
      <c r="J47699">
        <v>60</v>
      </c>
      <c r="K47699">
        <v>5.7</v>
      </c>
      <c r="L47699">
        <v>8</v>
      </c>
      <c r="M47699">
        <v>2011</v>
      </c>
      <c r="N47699" t="s">
        <v>1678</v>
      </c>
      <c r="O47699" t="s">
        <v>1183</v>
      </c>
      <c r="P47699" s="1">
        <v>43220</v>
      </c>
      <c r="Q47699">
        <v>2</v>
      </c>
      <c r="R47699">
        <v>122</v>
      </c>
      <c r="S47699">
        <v>930114</v>
      </c>
      <c r="T47699" t="s">
        <v>1183</v>
      </c>
      <c r="U47699">
        <v>20</v>
      </c>
      <c r="V47699" t="s">
        <v>1184</v>
      </c>
      <c r="W47699" t="s">
        <v>53359</v>
      </c>
      <c r="X47699" t="s">
        <v>1183</v>
      </c>
      <c r="Y47699" t="b">
        <v>0</v>
      </c>
    </row>
    <row r="47700" spans="1:25" x14ac:dyDescent="0.25">
      <c r="A47700">
        <v>956042</v>
      </c>
      <c r="B47700" s="1">
        <v>40676</v>
      </c>
      <c r="C47700" t="s">
        <v>7435</v>
      </c>
      <c r="D47700" t="s">
        <v>1218</v>
      </c>
      <c r="E47700" t="s">
        <v>53360</v>
      </c>
      <c r="F47700" t="s">
        <v>1192</v>
      </c>
      <c r="G47700">
        <v>6.8</v>
      </c>
      <c r="H47700">
        <v>1.8</v>
      </c>
      <c r="I47700">
        <v>0.7</v>
      </c>
      <c r="J47700">
        <v>25</v>
      </c>
      <c r="K47700">
        <v>4</v>
      </c>
      <c r="L47700">
        <v>5</v>
      </c>
      <c r="M47700">
        <v>2010</v>
      </c>
      <c r="N47700" t="s">
        <v>1191</v>
      </c>
      <c r="O47700" t="s">
        <v>1183</v>
      </c>
      <c r="P47700" s="1">
        <v>41029</v>
      </c>
      <c r="Q47700">
        <v>2</v>
      </c>
      <c r="R47700">
        <v>122</v>
      </c>
      <c r="S47700">
        <v>964567</v>
      </c>
      <c r="T47700" t="s">
        <v>1183</v>
      </c>
      <c r="U47700">
        <v>20</v>
      </c>
      <c r="V47700" t="s">
        <v>1184</v>
      </c>
      <c r="W47700" t="s">
        <v>53361</v>
      </c>
      <c r="X47700" t="s">
        <v>1183</v>
      </c>
      <c r="Y47700" t="b">
        <v>0</v>
      </c>
    </row>
    <row r="47701" spans="1:25" x14ac:dyDescent="0.25">
      <c r="A47701">
        <v>956043</v>
      </c>
      <c r="B47701" s="1">
        <v>40680</v>
      </c>
      <c r="C47701" t="s">
        <v>24177</v>
      </c>
      <c r="D47701" t="s">
        <v>1218</v>
      </c>
      <c r="E47701" t="s">
        <v>53362</v>
      </c>
      <c r="F47701" t="s">
        <v>1192</v>
      </c>
      <c r="G47701">
        <v>8.5</v>
      </c>
      <c r="H47701">
        <v>2.6</v>
      </c>
      <c r="I47701">
        <v>1</v>
      </c>
      <c r="J47701">
        <v>0</v>
      </c>
      <c r="K47701">
        <v>5.7</v>
      </c>
      <c r="L47701">
        <v>8</v>
      </c>
      <c r="M47701">
        <v>2011</v>
      </c>
      <c r="N47701" t="s">
        <v>1191</v>
      </c>
      <c r="O47701" t="s">
        <v>1183</v>
      </c>
      <c r="P47701" s="1">
        <v>40986</v>
      </c>
      <c r="Q47701">
        <v>1</v>
      </c>
      <c r="R47701">
        <v>122</v>
      </c>
      <c r="S47701">
        <v>6081</v>
      </c>
      <c r="T47701" t="s">
        <v>1183</v>
      </c>
      <c r="U47701">
        <v>20</v>
      </c>
      <c r="V47701" t="s">
        <v>1184</v>
      </c>
      <c r="W47701" t="s">
        <v>53363</v>
      </c>
      <c r="X47701" t="s">
        <v>1183</v>
      </c>
      <c r="Y47701" t="b">
        <v>0</v>
      </c>
    </row>
    <row r="47702" spans="1:25" x14ac:dyDescent="0.25">
      <c r="A47702">
        <v>956044</v>
      </c>
      <c r="B47702" s="1">
        <v>40704</v>
      </c>
      <c r="C47702" t="s">
        <v>6438</v>
      </c>
      <c r="D47702" t="s">
        <v>1812</v>
      </c>
      <c r="E47702" t="s">
        <v>981</v>
      </c>
      <c r="F47702" t="s">
        <v>53364</v>
      </c>
      <c r="G47702">
        <v>17.2</v>
      </c>
      <c r="H47702">
        <v>6.1</v>
      </c>
      <c r="I47702">
        <v>2.75</v>
      </c>
      <c r="J47702">
        <v>450</v>
      </c>
      <c r="K47702">
        <v>74.400000000000006</v>
      </c>
      <c r="L47702">
        <v>50</v>
      </c>
      <c r="M47702">
        <v>2003</v>
      </c>
      <c r="N47702" t="s">
        <v>1787</v>
      </c>
      <c r="O47702" t="s">
        <v>1183</v>
      </c>
      <c r="P47702" s="1">
        <v>42705</v>
      </c>
      <c r="Q47702">
        <v>3</v>
      </c>
      <c r="R47702">
        <v>324</v>
      </c>
      <c r="S47702">
        <v>910636</v>
      </c>
      <c r="T47702" t="s">
        <v>1183</v>
      </c>
      <c r="U47702">
        <v>42</v>
      </c>
      <c r="V47702" t="s">
        <v>1184</v>
      </c>
      <c r="W47702" t="s">
        <v>53365</v>
      </c>
      <c r="X47702" t="s">
        <v>1207</v>
      </c>
      <c r="Y47702" t="b">
        <v>0</v>
      </c>
    </row>
    <row r="47703" spans="1:25" x14ac:dyDescent="0.25">
      <c r="A47703">
        <v>956045</v>
      </c>
      <c r="B47703" s="1">
        <v>40704</v>
      </c>
      <c r="C47703" t="s">
        <v>6218</v>
      </c>
      <c r="D47703" t="s">
        <v>2862</v>
      </c>
      <c r="E47703" t="s">
        <v>52189</v>
      </c>
      <c r="F47703" t="s">
        <v>1192</v>
      </c>
      <c r="G47703">
        <v>9.4</v>
      </c>
      <c r="H47703">
        <v>2.2000000000000002</v>
      </c>
      <c r="I47703">
        <v>1</v>
      </c>
      <c r="J47703">
        <v>40</v>
      </c>
      <c r="K47703">
        <v>7.3</v>
      </c>
      <c r="L47703">
        <v>10</v>
      </c>
      <c r="M47703">
        <v>2010</v>
      </c>
      <c r="N47703" t="s">
        <v>1678</v>
      </c>
      <c r="O47703" t="s">
        <v>1183</v>
      </c>
      <c r="P47703" s="1">
        <v>42558</v>
      </c>
      <c r="Q47703">
        <v>2</v>
      </c>
      <c r="R47703">
        <v>589</v>
      </c>
      <c r="S47703">
        <v>84983</v>
      </c>
      <c r="T47703" t="s">
        <v>1183</v>
      </c>
      <c r="U47703">
        <v>30</v>
      </c>
      <c r="V47703" t="s">
        <v>1184</v>
      </c>
      <c r="W47703" t="s">
        <v>53366</v>
      </c>
      <c r="X47703" t="s">
        <v>1183</v>
      </c>
      <c r="Y47703" t="b">
        <v>0</v>
      </c>
    </row>
    <row r="47704" spans="1:25" x14ac:dyDescent="0.25">
      <c r="A47704">
        <v>956046</v>
      </c>
      <c r="B47704" s="1">
        <v>40704</v>
      </c>
      <c r="C47704" t="s">
        <v>6738</v>
      </c>
      <c r="D47704" t="s">
        <v>2862</v>
      </c>
      <c r="E47704" t="s">
        <v>15045</v>
      </c>
      <c r="F47704" t="s">
        <v>1192</v>
      </c>
      <c r="G47704">
        <v>9</v>
      </c>
      <c r="H47704">
        <v>2</v>
      </c>
      <c r="I47704">
        <v>0.8</v>
      </c>
      <c r="J47704">
        <v>40</v>
      </c>
      <c r="K47704">
        <v>6.5</v>
      </c>
      <c r="L47704">
        <v>7.5</v>
      </c>
      <c r="M47704">
        <v>1994</v>
      </c>
      <c r="N47704" t="s">
        <v>1191</v>
      </c>
      <c r="O47704" t="s">
        <v>1183</v>
      </c>
      <c r="P47704" s="1">
        <v>40908</v>
      </c>
      <c r="Q47704">
        <v>2</v>
      </c>
      <c r="R47704">
        <v>589</v>
      </c>
      <c r="S47704">
        <v>8942</v>
      </c>
      <c r="T47704" t="s">
        <v>1183</v>
      </c>
      <c r="U47704">
        <v>30</v>
      </c>
      <c r="V47704" t="s">
        <v>1184</v>
      </c>
      <c r="W47704" t="s">
        <v>53367</v>
      </c>
      <c r="X47704" t="s">
        <v>1183</v>
      </c>
      <c r="Y47704" t="b">
        <v>0</v>
      </c>
    </row>
    <row r="47705" spans="1:25" x14ac:dyDescent="0.25">
      <c r="A47705">
        <v>956047</v>
      </c>
      <c r="B47705" s="1">
        <v>40682</v>
      </c>
      <c r="C47705" t="s">
        <v>13505</v>
      </c>
      <c r="D47705" t="s">
        <v>3319</v>
      </c>
      <c r="E47705" t="s">
        <v>53368</v>
      </c>
      <c r="F47705" t="s">
        <v>1192</v>
      </c>
      <c r="G47705">
        <v>8.5</v>
      </c>
      <c r="H47705">
        <v>2.1</v>
      </c>
      <c r="I47705">
        <v>0.9</v>
      </c>
      <c r="J47705">
        <v>40</v>
      </c>
      <c r="K47705">
        <v>5.7</v>
      </c>
      <c r="L47705">
        <v>7.5</v>
      </c>
      <c r="M47705">
        <v>2011</v>
      </c>
      <c r="N47705" t="s">
        <v>1746</v>
      </c>
      <c r="O47705" t="s">
        <v>1183</v>
      </c>
      <c r="P47705" s="1">
        <v>41029</v>
      </c>
      <c r="Q47705">
        <v>2</v>
      </c>
      <c r="R47705">
        <v>142</v>
      </c>
      <c r="S47705">
        <v>969397</v>
      </c>
      <c r="T47705" t="s">
        <v>1183</v>
      </c>
      <c r="U47705">
        <v>22</v>
      </c>
      <c r="V47705" t="s">
        <v>1184</v>
      </c>
      <c r="W47705" t="s">
        <v>53369</v>
      </c>
      <c r="X47705" t="s">
        <v>1183</v>
      </c>
      <c r="Y47705" t="b">
        <v>0</v>
      </c>
    </row>
    <row r="47706" spans="1:25" x14ac:dyDescent="0.25">
      <c r="A47706">
        <v>956048</v>
      </c>
      <c r="B47706" s="1">
        <v>40674</v>
      </c>
      <c r="C47706" t="s">
        <v>11888</v>
      </c>
      <c r="D47706" t="s">
        <v>1218</v>
      </c>
      <c r="E47706" t="s">
        <v>29295</v>
      </c>
      <c r="F47706" t="s">
        <v>1192</v>
      </c>
      <c r="G47706">
        <v>10.3</v>
      </c>
      <c r="H47706">
        <v>2.6</v>
      </c>
      <c r="I47706">
        <v>2</v>
      </c>
      <c r="J47706">
        <v>90</v>
      </c>
      <c r="K47706">
        <v>9.3000000000000007</v>
      </c>
      <c r="L47706">
        <v>12</v>
      </c>
      <c r="M47706">
        <v>2011</v>
      </c>
      <c r="N47706" t="s">
        <v>1678</v>
      </c>
      <c r="O47706" t="s">
        <v>1183</v>
      </c>
      <c r="P47706" s="1">
        <v>41029</v>
      </c>
      <c r="Q47706">
        <v>2</v>
      </c>
      <c r="R47706">
        <v>130</v>
      </c>
      <c r="S47706">
        <v>968763</v>
      </c>
      <c r="T47706" t="s">
        <v>1183</v>
      </c>
      <c r="U47706">
        <v>20</v>
      </c>
      <c r="V47706" t="s">
        <v>1709</v>
      </c>
      <c r="W47706" t="s">
        <v>53370</v>
      </c>
      <c r="X47706" t="s">
        <v>1183</v>
      </c>
      <c r="Y47706" t="b">
        <v>0</v>
      </c>
    </row>
    <row r="47707" spans="1:25" x14ac:dyDescent="0.25">
      <c r="A47707">
        <v>956049</v>
      </c>
      <c r="B47707" s="1">
        <v>40695</v>
      </c>
      <c r="C47707" t="s">
        <v>6619</v>
      </c>
      <c r="D47707" t="s">
        <v>8530</v>
      </c>
      <c r="E47707" t="s">
        <v>22223</v>
      </c>
      <c r="F47707" t="s">
        <v>7190</v>
      </c>
      <c r="G47707">
        <v>7.9</v>
      </c>
      <c r="H47707">
        <v>2.6</v>
      </c>
      <c r="I47707">
        <v>0.8</v>
      </c>
      <c r="J47707">
        <v>75</v>
      </c>
      <c r="K47707">
        <v>4</v>
      </c>
      <c r="L47707">
        <v>5</v>
      </c>
      <c r="M47707">
        <v>2009</v>
      </c>
      <c r="N47707" t="s">
        <v>1191</v>
      </c>
      <c r="O47707" t="s">
        <v>1207</v>
      </c>
      <c r="P47707" s="1">
        <v>40878</v>
      </c>
      <c r="Q47707">
        <v>2</v>
      </c>
      <c r="R47707">
        <v>476</v>
      </c>
      <c r="S47707">
        <v>956480</v>
      </c>
      <c r="T47707" t="s">
        <v>1183</v>
      </c>
      <c r="U47707">
        <v>62</v>
      </c>
      <c r="V47707" t="s">
        <v>1184</v>
      </c>
      <c r="W47707" t="s">
        <v>53371</v>
      </c>
      <c r="X47707" t="s">
        <v>1183</v>
      </c>
      <c r="Y47707" t="b">
        <v>0</v>
      </c>
    </row>
    <row r="47708" spans="1:25" x14ac:dyDescent="0.25">
      <c r="A47708">
        <v>956397</v>
      </c>
      <c r="B47708" s="1">
        <v>40744</v>
      </c>
      <c r="C47708" t="s">
        <v>11865</v>
      </c>
      <c r="D47708" t="s">
        <v>2111</v>
      </c>
      <c r="E47708" t="s">
        <v>50800</v>
      </c>
      <c r="F47708" t="s">
        <v>1192</v>
      </c>
      <c r="G47708">
        <v>7.8</v>
      </c>
      <c r="H47708">
        <v>2.1</v>
      </c>
      <c r="I47708">
        <v>0.8</v>
      </c>
      <c r="J47708">
        <v>50</v>
      </c>
      <c r="K47708">
        <v>4</v>
      </c>
      <c r="L47708">
        <v>5</v>
      </c>
      <c r="M47708">
        <v>2010</v>
      </c>
      <c r="N47708" t="s">
        <v>1746</v>
      </c>
      <c r="O47708" t="s">
        <v>1183</v>
      </c>
      <c r="P47708" s="1">
        <v>41084</v>
      </c>
      <c r="Q47708">
        <v>2</v>
      </c>
      <c r="R47708">
        <v>304</v>
      </c>
      <c r="S47708">
        <v>19904</v>
      </c>
      <c r="T47708" t="s">
        <v>1183</v>
      </c>
      <c r="U47708">
        <v>46</v>
      </c>
      <c r="V47708" t="s">
        <v>1184</v>
      </c>
      <c r="W47708" t="s">
        <v>1192</v>
      </c>
      <c r="X47708" t="s">
        <v>1183</v>
      </c>
      <c r="Y47708" t="b">
        <v>0</v>
      </c>
    </row>
    <row r="47709" spans="1:25" x14ac:dyDescent="0.25">
      <c r="A47709">
        <v>956398</v>
      </c>
      <c r="B47709" s="1">
        <v>40744</v>
      </c>
      <c r="C47709" t="s">
        <v>10455</v>
      </c>
      <c r="D47709" t="s">
        <v>4943</v>
      </c>
      <c r="E47709" t="s">
        <v>26330</v>
      </c>
      <c r="F47709" t="s">
        <v>1192</v>
      </c>
      <c r="G47709">
        <v>7.6</v>
      </c>
      <c r="H47709">
        <v>1.8</v>
      </c>
      <c r="I47709">
        <v>0.8</v>
      </c>
      <c r="J47709">
        <v>55</v>
      </c>
      <c r="K47709">
        <v>4</v>
      </c>
      <c r="L47709">
        <v>5</v>
      </c>
      <c r="M47709">
        <v>1996</v>
      </c>
      <c r="N47709" t="s">
        <v>1746</v>
      </c>
      <c r="O47709" t="s">
        <v>1183</v>
      </c>
      <c r="P47709" s="1">
        <v>41006</v>
      </c>
      <c r="Q47709">
        <v>2</v>
      </c>
      <c r="R47709">
        <v>372</v>
      </c>
      <c r="S47709">
        <v>64844</v>
      </c>
      <c r="T47709" t="s">
        <v>1183</v>
      </c>
      <c r="U47709">
        <v>48</v>
      </c>
      <c r="V47709" t="s">
        <v>1184</v>
      </c>
      <c r="W47709" t="s">
        <v>1192</v>
      </c>
      <c r="X47709" t="s">
        <v>1183</v>
      </c>
      <c r="Y47709" t="b">
        <v>0</v>
      </c>
    </row>
    <row r="47710" spans="1:25" x14ac:dyDescent="0.25">
      <c r="A47710">
        <v>956399</v>
      </c>
      <c r="B47710" s="1">
        <v>40744</v>
      </c>
      <c r="C47710" t="s">
        <v>10340</v>
      </c>
      <c r="D47710" t="s">
        <v>1812</v>
      </c>
      <c r="E47710" t="s">
        <v>53372</v>
      </c>
      <c r="F47710" t="s">
        <v>1192</v>
      </c>
      <c r="G47710">
        <v>8.1999999999999993</v>
      </c>
      <c r="H47710">
        <v>2.5</v>
      </c>
      <c r="I47710">
        <v>0.9</v>
      </c>
      <c r="J47710">
        <v>60</v>
      </c>
      <c r="K47710">
        <v>4.8</v>
      </c>
      <c r="L47710">
        <v>5</v>
      </c>
      <c r="M47710">
        <v>2011</v>
      </c>
      <c r="N47710" t="s">
        <v>1746</v>
      </c>
      <c r="O47710" t="s">
        <v>1183</v>
      </c>
      <c r="P47710" s="1">
        <v>41089</v>
      </c>
      <c r="Q47710">
        <v>2</v>
      </c>
      <c r="R47710">
        <v>328</v>
      </c>
      <c r="S47710">
        <v>18603</v>
      </c>
      <c r="T47710" t="s">
        <v>1183</v>
      </c>
      <c r="U47710">
        <v>42</v>
      </c>
      <c r="V47710" t="s">
        <v>1184</v>
      </c>
      <c r="W47710" t="s">
        <v>16985</v>
      </c>
      <c r="X47710" t="s">
        <v>1183</v>
      </c>
      <c r="Y47710" t="b">
        <v>0</v>
      </c>
    </row>
    <row r="47711" spans="1:25" x14ac:dyDescent="0.25">
      <c r="A47711">
        <v>956400</v>
      </c>
      <c r="B47711" s="1">
        <v>40744</v>
      </c>
      <c r="C47711" t="s">
        <v>12170</v>
      </c>
      <c r="D47711" t="s">
        <v>1812</v>
      </c>
      <c r="E47711" t="s">
        <v>53373</v>
      </c>
      <c r="F47711" t="s">
        <v>1192</v>
      </c>
      <c r="G47711">
        <v>5.2</v>
      </c>
      <c r="H47711">
        <v>1.6</v>
      </c>
      <c r="I47711">
        <v>0.6</v>
      </c>
      <c r="J47711">
        <v>15</v>
      </c>
      <c r="K47711">
        <v>1</v>
      </c>
      <c r="L47711">
        <v>5</v>
      </c>
      <c r="M47711">
        <v>2010</v>
      </c>
      <c r="N47711" t="s">
        <v>1746</v>
      </c>
      <c r="O47711" t="s">
        <v>1183</v>
      </c>
      <c r="P47711" s="1">
        <v>41088</v>
      </c>
      <c r="Q47711">
        <v>2</v>
      </c>
      <c r="R47711">
        <v>328</v>
      </c>
      <c r="S47711">
        <v>928986</v>
      </c>
      <c r="T47711" t="s">
        <v>1183</v>
      </c>
      <c r="U47711">
        <v>42</v>
      </c>
      <c r="V47711" t="s">
        <v>1184</v>
      </c>
      <c r="W47711" t="s">
        <v>1192</v>
      </c>
      <c r="X47711" t="s">
        <v>1183</v>
      </c>
      <c r="Y47711" t="b">
        <v>0</v>
      </c>
    </row>
    <row r="47712" spans="1:25" x14ac:dyDescent="0.25">
      <c r="A47712">
        <v>956401</v>
      </c>
      <c r="B47712" s="1">
        <v>40744</v>
      </c>
      <c r="C47712" t="s">
        <v>26054</v>
      </c>
      <c r="D47712" t="s">
        <v>2853</v>
      </c>
      <c r="E47712" t="s">
        <v>26055</v>
      </c>
      <c r="F47712" t="s">
        <v>1192</v>
      </c>
      <c r="G47712">
        <v>8.5</v>
      </c>
      <c r="H47712">
        <v>2.1</v>
      </c>
      <c r="I47712">
        <v>0.9</v>
      </c>
      <c r="J47712">
        <v>75</v>
      </c>
      <c r="K47712">
        <v>5.7</v>
      </c>
      <c r="L47712">
        <v>8</v>
      </c>
      <c r="M47712">
        <v>2010</v>
      </c>
      <c r="N47712" t="s">
        <v>41931</v>
      </c>
      <c r="O47712" t="s">
        <v>1183</v>
      </c>
      <c r="P47712" s="1">
        <v>41082</v>
      </c>
      <c r="Q47712">
        <v>2</v>
      </c>
      <c r="R47712">
        <v>348</v>
      </c>
      <c r="S47712">
        <v>65417</v>
      </c>
      <c r="T47712" t="s">
        <v>1183</v>
      </c>
      <c r="U47712">
        <v>44</v>
      </c>
      <c r="V47712" t="s">
        <v>1184</v>
      </c>
      <c r="W47712" t="s">
        <v>16985</v>
      </c>
      <c r="X47712" t="s">
        <v>1183</v>
      </c>
      <c r="Y47712" t="b">
        <v>0</v>
      </c>
    </row>
    <row r="47713" spans="1:25" x14ac:dyDescent="0.25">
      <c r="A47713">
        <v>956402</v>
      </c>
      <c r="B47713" s="1">
        <v>40744</v>
      </c>
      <c r="C47713" t="s">
        <v>8209</v>
      </c>
      <c r="D47713" t="s">
        <v>2853</v>
      </c>
      <c r="E47713" t="s">
        <v>5261</v>
      </c>
      <c r="F47713" t="s">
        <v>1192</v>
      </c>
      <c r="G47713">
        <v>7.8</v>
      </c>
      <c r="H47713">
        <v>2.1</v>
      </c>
      <c r="I47713">
        <v>0.8</v>
      </c>
      <c r="J47713">
        <v>55</v>
      </c>
      <c r="K47713">
        <v>4</v>
      </c>
      <c r="L47713">
        <v>5</v>
      </c>
      <c r="M47713">
        <v>2010</v>
      </c>
      <c r="N47713" t="s">
        <v>1746</v>
      </c>
      <c r="O47713" t="s">
        <v>1183</v>
      </c>
      <c r="P47713" s="1">
        <v>41082</v>
      </c>
      <c r="Q47713">
        <v>2</v>
      </c>
      <c r="R47713">
        <v>348</v>
      </c>
      <c r="S47713">
        <v>19700</v>
      </c>
      <c r="T47713" t="s">
        <v>1183</v>
      </c>
      <c r="U47713">
        <v>44</v>
      </c>
      <c r="V47713" t="s">
        <v>1184</v>
      </c>
      <c r="W47713" t="s">
        <v>1192</v>
      </c>
      <c r="X47713" t="s">
        <v>1183</v>
      </c>
      <c r="Y47713" t="b">
        <v>0</v>
      </c>
    </row>
    <row r="47714" spans="1:25" x14ac:dyDescent="0.25">
      <c r="A47714">
        <v>956403</v>
      </c>
      <c r="B47714" s="1">
        <v>40744</v>
      </c>
      <c r="C47714" t="s">
        <v>22352</v>
      </c>
      <c r="D47714" t="s">
        <v>2853</v>
      </c>
      <c r="E47714" t="s">
        <v>18479</v>
      </c>
      <c r="F47714" t="s">
        <v>1192</v>
      </c>
      <c r="G47714">
        <v>7.9</v>
      </c>
      <c r="H47714">
        <v>2</v>
      </c>
      <c r="I47714">
        <v>1.3</v>
      </c>
      <c r="J47714">
        <v>40</v>
      </c>
      <c r="K47714">
        <v>4</v>
      </c>
      <c r="L47714">
        <v>5</v>
      </c>
      <c r="M47714">
        <v>2010</v>
      </c>
      <c r="N47714" t="s">
        <v>1746</v>
      </c>
      <c r="O47714" t="s">
        <v>1183</v>
      </c>
      <c r="P47714" s="1">
        <v>41082</v>
      </c>
      <c r="Q47714">
        <v>2</v>
      </c>
      <c r="R47714">
        <v>348</v>
      </c>
      <c r="S47714">
        <v>20467</v>
      </c>
      <c r="T47714" t="s">
        <v>1183</v>
      </c>
      <c r="U47714">
        <v>44</v>
      </c>
      <c r="V47714" t="s">
        <v>1184</v>
      </c>
      <c r="W47714" t="s">
        <v>1192</v>
      </c>
      <c r="X47714" t="s">
        <v>1183</v>
      </c>
      <c r="Y47714" t="b">
        <v>0</v>
      </c>
    </row>
    <row r="47715" spans="1:25" x14ac:dyDescent="0.25">
      <c r="A47715">
        <v>956404</v>
      </c>
      <c r="B47715" s="1">
        <v>40728</v>
      </c>
      <c r="C47715" t="s">
        <v>13554</v>
      </c>
      <c r="D47715" t="s">
        <v>2853</v>
      </c>
      <c r="E47715" t="s">
        <v>14243</v>
      </c>
      <c r="F47715" t="s">
        <v>1192</v>
      </c>
      <c r="G47715">
        <v>7.9</v>
      </c>
      <c r="H47715">
        <v>2</v>
      </c>
      <c r="I47715">
        <v>1.3</v>
      </c>
      <c r="J47715">
        <v>40</v>
      </c>
      <c r="K47715">
        <v>4</v>
      </c>
      <c r="L47715">
        <v>5</v>
      </c>
      <c r="M47715">
        <v>2010</v>
      </c>
      <c r="N47715" t="s">
        <v>1746</v>
      </c>
      <c r="O47715" t="s">
        <v>1183</v>
      </c>
      <c r="P47715" s="1">
        <v>41082</v>
      </c>
      <c r="Q47715">
        <v>2</v>
      </c>
      <c r="R47715">
        <v>348</v>
      </c>
      <c r="S47715">
        <v>29982</v>
      </c>
      <c r="T47715" t="s">
        <v>1183</v>
      </c>
      <c r="U47715">
        <v>44</v>
      </c>
      <c r="V47715" t="s">
        <v>1184</v>
      </c>
      <c r="W47715" t="s">
        <v>1192</v>
      </c>
      <c r="X47715" t="s">
        <v>1183</v>
      </c>
      <c r="Y47715" t="b">
        <v>0</v>
      </c>
    </row>
    <row r="47716" spans="1:25" x14ac:dyDescent="0.25">
      <c r="A47716">
        <v>956405</v>
      </c>
      <c r="B47716" s="1">
        <v>40744</v>
      </c>
      <c r="C47716" t="s">
        <v>7905</v>
      </c>
      <c r="D47716" t="s">
        <v>2853</v>
      </c>
      <c r="E47716" t="s">
        <v>8953</v>
      </c>
      <c r="F47716" t="s">
        <v>1192</v>
      </c>
      <c r="G47716">
        <v>7.9</v>
      </c>
      <c r="H47716">
        <v>2</v>
      </c>
      <c r="I47716">
        <v>1.3</v>
      </c>
      <c r="J47716">
        <v>40</v>
      </c>
      <c r="K47716">
        <v>4</v>
      </c>
      <c r="L47716">
        <v>5</v>
      </c>
      <c r="M47716">
        <v>2010</v>
      </c>
      <c r="N47716" t="s">
        <v>1678</v>
      </c>
      <c r="O47716" t="s">
        <v>1183</v>
      </c>
      <c r="P47716" s="1">
        <v>41082</v>
      </c>
      <c r="Q47716">
        <v>2</v>
      </c>
      <c r="R47716">
        <v>348</v>
      </c>
      <c r="S47716">
        <v>19789</v>
      </c>
      <c r="T47716" t="s">
        <v>1183</v>
      </c>
      <c r="U47716">
        <v>44</v>
      </c>
      <c r="V47716" t="s">
        <v>1184</v>
      </c>
      <c r="W47716" t="s">
        <v>1192</v>
      </c>
      <c r="X47716" t="s">
        <v>1183</v>
      </c>
      <c r="Y47716" t="b">
        <v>0</v>
      </c>
    </row>
    <row r="47717" spans="1:25" x14ac:dyDescent="0.25">
      <c r="A47717">
        <v>956406</v>
      </c>
      <c r="B47717" s="1">
        <v>40744</v>
      </c>
      <c r="C47717" t="s">
        <v>8714</v>
      </c>
      <c r="D47717" t="s">
        <v>2853</v>
      </c>
      <c r="E47717" t="s">
        <v>18781</v>
      </c>
      <c r="F47717" t="s">
        <v>6550</v>
      </c>
      <c r="G47717">
        <v>11.96</v>
      </c>
      <c r="H47717">
        <v>5.45</v>
      </c>
      <c r="I47717">
        <v>2.4300000000000002</v>
      </c>
      <c r="J47717">
        <v>240</v>
      </c>
      <c r="K47717">
        <v>50</v>
      </c>
      <c r="L47717">
        <v>26.1</v>
      </c>
      <c r="M47717">
        <v>2010</v>
      </c>
      <c r="N47717" t="s">
        <v>1191</v>
      </c>
      <c r="O47717" t="s">
        <v>1183</v>
      </c>
      <c r="P47717" s="1">
        <v>41076</v>
      </c>
      <c r="Q47717">
        <v>3</v>
      </c>
      <c r="R47717">
        <v>350</v>
      </c>
      <c r="S47717">
        <v>86282</v>
      </c>
      <c r="T47717" t="s">
        <v>1183</v>
      </c>
      <c r="U47717">
        <v>44</v>
      </c>
      <c r="V47717" t="s">
        <v>1184</v>
      </c>
      <c r="W47717" t="s">
        <v>53374</v>
      </c>
      <c r="X47717" t="s">
        <v>1207</v>
      </c>
      <c r="Y47717" t="b">
        <v>0</v>
      </c>
    </row>
    <row r="47718" spans="1:25" x14ac:dyDescent="0.25">
      <c r="A47718">
        <v>956407</v>
      </c>
      <c r="B47718" s="1">
        <v>40744</v>
      </c>
      <c r="C47718" t="s">
        <v>9500</v>
      </c>
      <c r="D47718" t="s">
        <v>2853</v>
      </c>
      <c r="E47718" t="s">
        <v>16438</v>
      </c>
      <c r="F47718" t="s">
        <v>1192</v>
      </c>
      <c r="G47718">
        <v>7.8</v>
      </c>
      <c r="H47718">
        <v>2.1</v>
      </c>
      <c r="I47718">
        <v>0.8</v>
      </c>
      <c r="J47718">
        <v>40</v>
      </c>
      <c r="K47718">
        <v>4</v>
      </c>
      <c r="L47718">
        <v>5</v>
      </c>
      <c r="M47718">
        <v>2010</v>
      </c>
      <c r="N47718" t="s">
        <v>1746</v>
      </c>
      <c r="O47718" t="s">
        <v>1183</v>
      </c>
      <c r="P47718" s="1">
        <v>41082</v>
      </c>
      <c r="Q47718">
        <v>2</v>
      </c>
      <c r="R47718">
        <v>348</v>
      </c>
      <c r="S47718">
        <v>29674</v>
      </c>
      <c r="T47718" t="s">
        <v>1183</v>
      </c>
      <c r="U47718">
        <v>44</v>
      </c>
      <c r="V47718" t="s">
        <v>1184</v>
      </c>
      <c r="W47718" t="s">
        <v>1192</v>
      </c>
      <c r="X47718" t="s">
        <v>1183</v>
      </c>
      <c r="Y47718" t="b">
        <v>0</v>
      </c>
    </row>
    <row r="47719" spans="1:25" x14ac:dyDescent="0.25">
      <c r="A47719">
        <v>956408</v>
      </c>
      <c r="B47719" s="1">
        <v>40744</v>
      </c>
      <c r="C47719" t="s">
        <v>11398</v>
      </c>
      <c r="D47719" t="s">
        <v>5722</v>
      </c>
      <c r="E47719" t="s">
        <v>26094</v>
      </c>
      <c r="F47719" t="s">
        <v>1192</v>
      </c>
      <c r="G47719">
        <v>7.8</v>
      </c>
      <c r="H47719">
        <v>2.1</v>
      </c>
      <c r="I47719">
        <v>0.8</v>
      </c>
      <c r="J47719">
        <v>50</v>
      </c>
      <c r="K47719">
        <v>4</v>
      </c>
      <c r="L47719">
        <v>5</v>
      </c>
      <c r="M47719">
        <v>2010</v>
      </c>
      <c r="N47719" t="s">
        <v>1746</v>
      </c>
      <c r="O47719" t="s">
        <v>1183</v>
      </c>
      <c r="P47719" s="1">
        <v>41055</v>
      </c>
      <c r="Q47719">
        <v>2</v>
      </c>
      <c r="R47719">
        <v>372</v>
      </c>
      <c r="S47719">
        <v>19773</v>
      </c>
      <c r="T47719" t="s">
        <v>1183</v>
      </c>
      <c r="U47719">
        <v>44</v>
      </c>
      <c r="V47719" t="s">
        <v>1184</v>
      </c>
      <c r="W47719" t="s">
        <v>1192</v>
      </c>
      <c r="X47719" t="s">
        <v>1183</v>
      </c>
      <c r="Y47719" t="b">
        <v>0</v>
      </c>
    </row>
    <row r="47720" spans="1:25" x14ac:dyDescent="0.25">
      <c r="A47720">
        <v>956409</v>
      </c>
      <c r="B47720" s="1">
        <v>40744</v>
      </c>
      <c r="C47720" t="s">
        <v>11079</v>
      </c>
      <c r="D47720" t="s">
        <v>5722</v>
      </c>
      <c r="E47720" t="s">
        <v>21486</v>
      </c>
      <c r="F47720" t="s">
        <v>1192</v>
      </c>
      <c r="G47720">
        <v>6.9</v>
      </c>
      <c r="H47720">
        <v>1.8</v>
      </c>
      <c r="I47720">
        <v>0.7</v>
      </c>
      <c r="J47720">
        <v>15</v>
      </c>
      <c r="K47720">
        <v>4</v>
      </c>
      <c r="L47720">
        <v>5</v>
      </c>
      <c r="M47720">
        <v>2010</v>
      </c>
      <c r="N47720" t="s">
        <v>1746</v>
      </c>
      <c r="O47720" t="s">
        <v>1183</v>
      </c>
      <c r="P47720" s="1">
        <v>41084</v>
      </c>
      <c r="Q47720">
        <v>2</v>
      </c>
      <c r="R47720">
        <v>348</v>
      </c>
      <c r="S47720">
        <v>20660</v>
      </c>
      <c r="T47720" t="s">
        <v>1183</v>
      </c>
      <c r="U47720">
        <v>44</v>
      </c>
      <c r="V47720" t="s">
        <v>1184</v>
      </c>
      <c r="W47720" t="s">
        <v>1192</v>
      </c>
      <c r="X47720" t="s">
        <v>1183</v>
      </c>
      <c r="Y47720" t="b">
        <v>0</v>
      </c>
    </row>
    <row r="47721" spans="1:25" x14ac:dyDescent="0.25">
      <c r="A47721">
        <v>956410</v>
      </c>
      <c r="B47721" s="1">
        <v>40744</v>
      </c>
      <c r="C47721" t="s">
        <v>11208</v>
      </c>
      <c r="D47721" t="s">
        <v>2853</v>
      </c>
      <c r="E47721" t="s">
        <v>614</v>
      </c>
      <c r="F47721" t="s">
        <v>1192</v>
      </c>
      <c r="G47721">
        <v>15</v>
      </c>
      <c r="H47721">
        <v>9</v>
      </c>
      <c r="I47721">
        <v>2.8</v>
      </c>
      <c r="J47721">
        <v>425</v>
      </c>
      <c r="K47721">
        <v>72.900000000000006</v>
      </c>
      <c r="L47721">
        <v>49</v>
      </c>
      <c r="M47721">
        <v>2010</v>
      </c>
      <c r="N47721" t="s">
        <v>1787</v>
      </c>
      <c r="O47721" t="s">
        <v>1207</v>
      </c>
      <c r="P47721" s="1">
        <v>41089</v>
      </c>
      <c r="Q47721">
        <v>3</v>
      </c>
      <c r="R47721">
        <v>324</v>
      </c>
      <c r="S47721">
        <v>64725</v>
      </c>
      <c r="T47721" t="s">
        <v>1183</v>
      </c>
      <c r="U47721">
        <v>44</v>
      </c>
      <c r="V47721" t="s">
        <v>1184</v>
      </c>
      <c r="W47721" t="s">
        <v>1192</v>
      </c>
      <c r="X47721" t="s">
        <v>1183</v>
      </c>
      <c r="Y47721" t="b">
        <v>0</v>
      </c>
    </row>
    <row r="47722" spans="1:25" x14ac:dyDescent="0.25">
      <c r="A47722">
        <v>956411</v>
      </c>
      <c r="B47722" s="1">
        <v>40744</v>
      </c>
      <c r="C47722" t="s">
        <v>3772</v>
      </c>
      <c r="D47722" t="s">
        <v>5722</v>
      </c>
      <c r="E47722" t="s">
        <v>2757</v>
      </c>
      <c r="F47722" t="s">
        <v>1192</v>
      </c>
      <c r="G47722">
        <v>6.8</v>
      </c>
      <c r="H47722">
        <v>1.9</v>
      </c>
      <c r="I47722">
        <v>0.8</v>
      </c>
      <c r="J47722">
        <v>40</v>
      </c>
      <c r="K47722">
        <v>4</v>
      </c>
      <c r="L47722">
        <v>5</v>
      </c>
      <c r="M47722">
        <v>1996</v>
      </c>
      <c r="N47722" t="s">
        <v>1746</v>
      </c>
      <c r="O47722" t="s">
        <v>1183</v>
      </c>
      <c r="P47722" s="1">
        <v>41600</v>
      </c>
      <c r="Q47722">
        <v>2</v>
      </c>
      <c r="R47722">
        <v>307</v>
      </c>
      <c r="S47722">
        <v>28891</v>
      </c>
      <c r="T47722" t="s">
        <v>1183</v>
      </c>
      <c r="U47722">
        <v>44</v>
      </c>
      <c r="V47722" t="s">
        <v>1184</v>
      </c>
      <c r="W47722" t="s">
        <v>1192</v>
      </c>
      <c r="X47722" t="s">
        <v>1183</v>
      </c>
      <c r="Y47722" t="b">
        <v>0</v>
      </c>
    </row>
    <row r="47723" spans="1:25" x14ac:dyDescent="0.25">
      <c r="A47723">
        <v>956412</v>
      </c>
      <c r="B47723" s="1">
        <v>40744</v>
      </c>
      <c r="C47723" t="s">
        <v>10602</v>
      </c>
      <c r="D47723" t="s">
        <v>5722</v>
      </c>
      <c r="E47723" t="s">
        <v>53375</v>
      </c>
      <c r="F47723" t="s">
        <v>1192</v>
      </c>
      <c r="G47723">
        <v>7.8</v>
      </c>
      <c r="H47723">
        <v>2.1</v>
      </c>
      <c r="I47723">
        <v>0.8</v>
      </c>
      <c r="J47723">
        <v>50</v>
      </c>
      <c r="K47723">
        <v>4</v>
      </c>
      <c r="L47723">
        <v>5</v>
      </c>
      <c r="M47723">
        <v>2010</v>
      </c>
      <c r="N47723" t="s">
        <v>1746</v>
      </c>
      <c r="O47723" t="s">
        <v>1183</v>
      </c>
      <c r="P47723" s="1">
        <v>41055</v>
      </c>
      <c r="Q47723">
        <v>2</v>
      </c>
      <c r="R47723">
        <v>372</v>
      </c>
      <c r="S47723">
        <v>85530</v>
      </c>
      <c r="T47723" t="s">
        <v>1183</v>
      </c>
      <c r="U47723">
        <v>44</v>
      </c>
      <c r="V47723" t="s">
        <v>1184</v>
      </c>
      <c r="W47723" t="s">
        <v>1192</v>
      </c>
      <c r="X47723" t="s">
        <v>1183</v>
      </c>
      <c r="Y47723" t="b">
        <v>0</v>
      </c>
    </row>
    <row r="47724" spans="1:25" x14ac:dyDescent="0.25">
      <c r="A47724">
        <v>956413</v>
      </c>
      <c r="B47724" s="1">
        <v>40744</v>
      </c>
      <c r="C47724" t="s">
        <v>1869</v>
      </c>
      <c r="D47724" t="s">
        <v>5722</v>
      </c>
      <c r="E47724" t="s">
        <v>18426</v>
      </c>
      <c r="F47724" t="s">
        <v>1192</v>
      </c>
      <c r="G47724">
        <v>9.3000000000000007</v>
      </c>
      <c r="H47724">
        <v>2.7</v>
      </c>
      <c r="I47724">
        <v>1.4</v>
      </c>
      <c r="J47724">
        <v>55</v>
      </c>
      <c r="K47724">
        <v>7</v>
      </c>
      <c r="L47724">
        <v>10</v>
      </c>
      <c r="M47724">
        <v>1995</v>
      </c>
      <c r="N47724" t="s">
        <v>1191</v>
      </c>
      <c r="O47724" t="s">
        <v>1183</v>
      </c>
      <c r="P47724" s="1">
        <v>40953</v>
      </c>
      <c r="Q47724">
        <v>2</v>
      </c>
      <c r="R47724">
        <v>372</v>
      </c>
      <c r="S47724">
        <v>940571</v>
      </c>
      <c r="T47724" t="s">
        <v>1183</v>
      </c>
      <c r="U47724">
        <v>44</v>
      </c>
      <c r="V47724" t="s">
        <v>1184</v>
      </c>
      <c r="W47724" t="s">
        <v>1192</v>
      </c>
      <c r="X47724" t="s">
        <v>1183</v>
      </c>
      <c r="Y47724" t="b">
        <v>0</v>
      </c>
    </row>
    <row r="47725" spans="1:25" x14ac:dyDescent="0.25">
      <c r="A47725">
        <v>956414</v>
      </c>
      <c r="B47725" s="1">
        <v>40744</v>
      </c>
      <c r="C47725" t="s">
        <v>8679</v>
      </c>
      <c r="D47725" t="s">
        <v>2853</v>
      </c>
      <c r="E47725" t="s">
        <v>15674</v>
      </c>
      <c r="F47725" t="s">
        <v>1192</v>
      </c>
      <c r="G47725">
        <v>8.1999999999999993</v>
      </c>
      <c r="H47725">
        <v>2.1</v>
      </c>
      <c r="I47725">
        <v>1</v>
      </c>
      <c r="J47725">
        <v>40</v>
      </c>
      <c r="K47725">
        <v>4.8</v>
      </c>
      <c r="L47725">
        <v>7.5</v>
      </c>
      <c r="M47725">
        <v>2010</v>
      </c>
      <c r="N47725" t="s">
        <v>1746</v>
      </c>
      <c r="O47725" t="s">
        <v>1183</v>
      </c>
      <c r="P47725" s="1">
        <v>41439</v>
      </c>
      <c r="Q47725">
        <v>2</v>
      </c>
      <c r="R47725">
        <v>348</v>
      </c>
      <c r="S47725">
        <v>910826</v>
      </c>
      <c r="T47725" t="s">
        <v>1183</v>
      </c>
      <c r="U47725">
        <v>44</v>
      </c>
      <c r="V47725" t="s">
        <v>1184</v>
      </c>
      <c r="W47725" t="s">
        <v>1192</v>
      </c>
      <c r="X47725" t="s">
        <v>1183</v>
      </c>
      <c r="Y47725" t="b">
        <v>0</v>
      </c>
    </row>
    <row r="47726" spans="1:25" x14ac:dyDescent="0.25">
      <c r="A47726">
        <v>956415</v>
      </c>
      <c r="B47726" s="1">
        <v>40744</v>
      </c>
      <c r="C47726" t="s">
        <v>16077</v>
      </c>
      <c r="D47726" t="s">
        <v>5722</v>
      </c>
      <c r="E47726" t="s">
        <v>4799</v>
      </c>
      <c r="F47726" t="s">
        <v>1192</v>
      </c>
      <c r="G47726">
        <v>7.8</v>
      </c>
      <c r="H47726">
        <v>2.1</v>
      </c>
      <c r="I47726">
        <v>0.8</v>
      </c>
      <c r="J47726">
        <v>50</v>
      </c>
      <c r="K47726">
        <v>4</v>
      </c>
      <c r="L47726">
        <v>5</v>
      </c>
      <c r="M47726">
        <v>2010</v>
      </c>
      <c r="N47726" t="s">
        <v>1746</v>
      </c>
      <c r="O47726" t="s">
        <v>1183</v>
      </c>
      <c r="P47726" s="1">
        <v>41055</v>
      </c>
      <c r="Q47726">
        <v>2</v>
      </c>
      <c r="R47726">
        <v>372</v>
      </c>
      <c r="S47726">
        <v>65345</v>
      </c>
      <c r="T47726" t="s">
        <v>1183</v>
      </c>
      <c r="U47726">
        <v>44</v>
      </c>
      <c r="V47726" t="s">
        <v>1184</v>
      </c>
      <c r="W47726" t="s">
        <v>1192</v>
      </c>
      <c r="X47726" t="s">
        <v>1183</v>
      </c>
      <c r="Y47726" t="b">
        <v>0</v>
      </c>
    </row>
    <row r="47727" spans="1:25" x14ac:dyDescent="0.25">
      <c r="A47727">
        <v>956416</v>
      </c>
      <c r="B47727" s="1">
        <v>40744</v>
      </c>
      <c r="C47727" t="s">
        <v>6597</v>
      </c>
      <c r="D47727" t="s">
        <v>5722</v>
      </c>
      <c r="E47727" t="s">
        <v>29103</v>
      </c>
      <c r="F47727" t="s">
        <v>1192</v>
      </c>
      <c r="G47727">
        <v>6.9</v>
      </c>
      <c r="H47727">
        <v>1.8</v>
      </c>
      <c r="I47727">
        <v>0.7</v>
      </c>
      <c r="J47727">
        <v>50</v>
      </c>
      <c r="K47727">
        <v>4</v>
      </c>
      <c r="L47727">
        <v>5</v>
      </c>
      <c r="M47727">
        <v>2010</v>
      </c>
      <c r="N47727" t="s">
        <v>1746</v>
      </c>
      <c r="O47727" t="s">
        <v>1183</v>
      </c>
      <c r="P47727" s="1">
        <v>41570</v>
      </c>
      <c r="Q47727">
        <v>2</v>
      </c>
      <c r="R47727">
        <v>372</v>
      </c>
      <c r="S47727">
        <v>65368</v>
      </c>
      <c r="T47727" t="s">
        <v>1183</v>
      </c>
      <c r="U47727">
        <v>44</v>
      </c>
      <c r="V47727" t="s">
        <v>1184</v>
      </c>
      <c r="W47727" t="s">
        <v>53376</v>
      </c>
      <c r="X47727" t="s">
        <v>1183</v>
      </c>
      <c r="Y47727" t="b">
        <v>0</v>
      </c>
    </row>
    <row r="47728" spans="1:25" x14ac:dyDescent="0.25">
      <c r="A47728">
        <v>956417</v>
      </c>
      <c r="B47728" s="1">
        <v>40744</v>
      </c>
      <c r="C47728" t="s">
        <v>9565</v>
      </c>
      <c r="D47728" t="s">
        <v>5722</v>
      </c>
      <c r="E47728" t="s">
        <v>5744</v>
      </c>
      <c r="F47728" t="s">
        <v>1192</v>
      </c>
      <c r="G47728">
        <v>6</v>
      </c>
      <c r="H47728">
        <v>1.8</v>
      </c>
      <c r="I47728">
        <v>0.7</v>
      </c>
      <c r="J47728">
        <v>25</v>
      </c>
      <c r="K47728">
        <v>4</v>
      </c>
      <c r="L47728">
        <v>5</v>
      </c>
      <c r="M47728">
        <v>2010</v>
      </c>
      <c r="N47728" t="s">
        <v>1746</v>
      </c>
      <c r="O47728" t="s">
        <v>1183</v>
      </c>
      <c r="P47728" s="1">
        <v>41096</v>
      </c>
      <c r="Q47728">
        <v>2</v>
      </c>
      <c r="R47728">
        <v>362</v>
      </c>
      <c r="S47728">
        <v>18930</v>
      </c>
      <c r="T47728" t="s">
        <v>1183</v>
      </c>
      <c r="U47728">
        <v>44</v>
      </c>
      <c r="V47728" t="s">
        <v>1184</v>
      </c>
      <c r="W47728" t="s">
        <v>1192</v>
      </c>
      <c r="X47728" t="s">
        <v>1183</v>
      </c>
      <c r="Y47728" t="b">
        <v>0</v>
      </c>
    </row>
    <row r="47729" spans="1:25" x14ac:dyDescent="0.25">
      <c r="A47729">
        <v>956418</v>
      </c>
      <c r="B47729" s="1">
        <v>40746</v>
      </c>
      <c r="C47729" t="s">
        <v>16805</v>
      </c>
      <c r="D47729" t="s">
        <v>5722</v>
      </c>
      <c r="E47729" t="s">
        <v>21737</v>
      </c>
      <c r="F47729" t="s">
        <v>1192</v>
      </c>
      <c r="G47729">
        <v>8.06</v>
      </c>
      <c r="H47729">
        <v>2</v>
      </c>
      <c r="I47729">
        <v>0.55000000000000004</v>
      </c>
      <c r="J47729">
        <v>50</v>
      </c>
      <c r="K47729">
        <v>4</v>
      </c>
      <c r="L47729">
        <v>8</v>
      </c>
      <c r="M47729">
        <v>2010</v>
      </c>
      <c r="N47729" t="s">
        <v>1678</v>
      </c>
      <c r="O47729" t="s">
        <v>1183</v>
      </c>
      <c r="P47729" s="1">
        <v>40855</v>
      </c>
      <c r="Q47729">
        <v>2</v>
      </c>
      <c r="R47729">
        <v>362</v>
      </c>
      <c r="S47729">
        <v>28987</v>
      </c>
      <c r="T47729" t="s">
        <v>1183</v>
      </c>
      <c r="U47729">
        <v>44</v>
      </c>
      <c r="V47729" t="s">
        <v>1709</v>
      </c>
      <c r="W47729" t="s">
        <v>1192</v>
      </c>
      <c r="X47729" t="s">
        <v>1183</v>
      </c>
      <c r="Y47729" t="b">
        <v>0</v>
      </c>
    </row>
    <row r="47730" spans="1:25" x14ac:dyDescent="0.25">
      <c r="A47730">
        <v>956419</v>
      </c>
      <c r="B47730" s="1">
        <v>40746</v>
      </c>
      <c r="C47730" t="s">
        <v>6816</v>
      </c>
      <c r="D47730" t="s">
        <v>2111</v>
      </c>
      <c r="E47730" t="s">
        <v>53377</v>
      </c>
      <c r="F47730" t="s">
        <v>1192</v>
      </c>
      <c r="G47730">
        <v>8</v>
      </c>
      <c r="H47730">
        <v>2</v>
      </c>
      <c r="I47730">
        <v>0.7</v>
      </c>
      <c r="J47730">
        <v>40</v>
      </c>
      <c r="K47730">
        <v>4.3</v>
      </c>
      <c r="L47730">
        <v>5</v>
      </c>
      <c r="M47730">
        <v>2010</v>
      </c>
      <c r="N47730" t="s">
        <v>1746</v>
      </c>
      <c r="O47730" t="s">
        <v>1183</v>
      </c>
      <c r="P47730" s="1">
        <v>41040</v>
      </c>
      <c r="Q47730">
        <v>2</v>
      </c>
      <c r="R47730">
        <v>304</v>
      </c>
      <c r="S47730">
        <v>19959</v>
      </c>
      <c r="T47730" t="s">
        <v>1183</v>
      </c>
      <c r="U47730">
        <v>46</v>
      </c>
      <c r="V47730" t="s">
        <v>1184</v>
      </c>
      <c r="W47730" t="s">
        <v>1192</v>
      </c>
      <c r="X47730" t="s">
        <v>1183</v>
      </c>
      <c r="Y47730" t="b">
        <v>0</v>
      </c>
    </row>
    <row r="47731" spans="1:25" x14ac:dyDescent="0.25">
      <c r="A47731">
        <v>956420</v>
      </c>
      <c r="B47731" s="1">
        <v>40745</v>
      </c>
      <c r="C47731" t="s">
        <v>2049</v>
      </c>
      <c r="D47731" t="s">
        <v>5722</v>
      </c>
      <c r="E47731" t="s">
        <v>2154</v>
      </c>
      <c r="F47731" t="s">
        <v>1192</v>
      </c>
      <c r="G47731">
        <v>7.8</v>
      </c>
      <c r="H47731">
        <v>2.1</v>
      </c>
      <c r="I47731">
        <v>0.7</v>
      </c>
      <c r="J47731">
        <v>55</v>
      </c>
      <c r="K47731">
        <v>4</v>
      </c>
      <c r="L47731">
        <v>5</v>
      </c>
      <c r="M47731">
        <v>1994</v>
      </c>
      <c r="N47731" t="s">
        <v>1191</v>
      </c>
      <c r="O47731" t="s">
        <v>1183</v>
      </c>
      <c r="P47731" s="1">
        <v>40767</v>
      </c>
      <c r="Q47731">
        <v>2</v>
      </c>
      <c r="R47731">
        <v>372</v>
      </c>
      <c r="S47731">
        <v>965058</v>
      </c>
      <c r="T47731" t="s">
        <v>1183</v>
      </c>
      <c r="U47731">
        <v>44</v>
      </c>
      <c r="V47731" t="s">
        <v>1184</v>
      </c>
      <c r="W47731" t="s">
        <v>1192</v>
      </c>
      <c r="X47731" t="s">
        <v>1183</v>
      </c>
      <c r="Y47731" t="b">
        <v>0</v>
      </c>
    </row>
    <row r="47732" spans="1:25" x14ac:dyDescent="0.25">
      <c r="A47732">
        <v>956421</v>
      </c>
      <c r="B47732" s="1">
        <v>40746</v>
      </c>
      <c r="C47732" t="s">
        <v>18452</v>
      </c>
      <c r="D47732" t="s">
        <v>3058</v>
      </c>
      <c r="E47732" t="s">
        <v>53378</v>
      </c>
      <c r="F47732" t="s">
        <v>1192</v>
      </c>
      <c r="G47732">
        <v>8.5</v>
      </c>
      <c r="H47732">
        <v>2.2999999999999998</v>
      </c>
      <c r="I47732">
        <v>0.9</v>
      </c>
      <c r="J47732">
        <v>100</v>
      </c>
      <c r="K47732">
        <v>5.7</v>
      </c>
      <c r="L47732">
        <v>6</v>
      </c>
      <c r="M47732">
        <v>2010</v>
      </c>
      <c r="N47732" t="s">
        <v>1746</v>
      </c>
      <c r="O47732" t="s">
        <v>1183</v>
      </c>
      <c r="P47732" s="1">
        <v>42551</v>
      </c>
      <c r="Q47732">
        <v>2</v>
      </c>
      <c r="R47732">
        <v>268</v>
      </c>
      <c r="S47732">
        <v>15249</v>
      </c>
      <c r="T47732" t="s">
        <v>1183</v>
      </c>
      <c r="U47732">
        <v>36</v>
      </c>
      <c r="V47732" t="s">
        <v>1184</v>
      </c>
      <c r="W47732" t="s">
        <v>1192</v>
      </c>
      <c r="X47732" t="s">
        <v>1183</v>
      </c>
      <c r="Y47732" t="b">
        <v>0</v>
      </c>
    </row>
    <row r="47733" spans="1:25" x14ac:dyDescent="0.25">
      <c r="A47733">
        <v>956422</v>
      </c>
      <c r="B47733" s="1">
        <v>40746</v>
      </c>
      <c r="C47733" t="s">
        <v>7866</v>
      </c>
      <c r="D47733" t="s">
        <v>3058</v>
      </c>
      <c r="E47733" t="s">
        <v>53379</v>
      </c>
      <c r="F47733" t="s">
        <v>1192</v>
      </c>
      <c r="G47733">
        <v>9.4</v>
      </c>
      <c r="H47733">
        <v>2.2999999999999998</v>
      </c>
      <c r="I47733">
        <v>1</v>
      </c>
      <c r="J47733">
        <v>70</v>
      </c>
      <c r="K47733">
        <v>7.3</v>
      </c>
      <c r="L47733">
        <v>8.5</v>
      </c>
      <c r="M47733">
        <v>2011</v>
      </c>
      <c r="N47733" t="s">
        <v>1746</v>
      </c>
      <c r="O47733" t="s">
        <v>1183</v>
      </c>
      <c r="P47733" s="1">
        <v>41102</v>
      </c>
      <c r="Q47733">
        <v>2</v>
      </c>
      <c r="R47733">
        <v>284</v>
      </c>
      <c r="S47733">
        <v>15421</v>
      </c>
      <c r="T47733" t="s">
        <v>1183</v>
      </c>
      <c r="U47733">
        <v>36</v>
      </c>
      <c r="V47733" t="s">
        <v>1184</v>
      </c>
      <c r="W47733" t="s">
        <v>1192</v>
      </c>
      <c r="X47733" t="s">
        <v>1183</v>
      </c>
      <c r="Y47733" t="b">
        <v>0</v>
      </c>
    </row>
    <row r="47734" spans="1:25" x14ac:dyDescent="0.25">
      <c r="A47734">
        <v>956423</v>
      </c>
      <c r="B47734" s="1">
        <v>40746</v>
      </c>
      <c r="C47734" t="s">
        <v>7348</v>
      </c>
      <c r="D47734" t="s">
        <v>3058</v>
      </c>
      <c r="E47734" t="s">
        <v>53380</v>
      </c>
      <c r="F47734" t="s">
        <v>1192</v>
      </c>
      <c r="G47734">
        <v>9.4</v>
      </c>
      <c r="H47734">
        <v>2.2000000000000002</v>
      </c>
      <c r="I47734">
        <v>0.9</v>
      </c>
      <c r="J47734">
        <v>150</v>
      </c>
      <c r="K47734">
        <v>5.7</v>
      </c>
      <c r="L47734">
        <v>8.5</v>
      </c>
      <c r="M47734">
        <v>2011</v>
      </c>
      <c r="N47734" t="s">
        <v>1746</v>
      </c>
      <c r="O47734" t="s">
        <v>1183</v>
      </c>
      <c r="P47734" s="1">
        <v>41105</v>
      </c>
      <c r="Q47734">
        <v>2</v>
      </c>
      <c r="R47734">
        <v>268</v>
      </c>
      <c r="S47734">
        <v>284</v>
      </c>
      <c r="T47734" t="s">
        <v>1183</v>
      </c>
      <c r="U47734">
        <v>36</v>
      </c>
      <c r="V47734" t="s">
        <v>1184</v>
      </c>
      <c r="W47734" t="s">
        <v>16985</v>
      </c>
      <c r="X47734" t="s">
        <v>1183</v>
      </c>
      <c r="Y47734" t="b">
        <v>0</v>
      </c>
    </row>
    <row r="47735" spans="1:25" x14ac:dyDescent="0.25">
      <c r="A47735">
        <v>956424</v>
      </c>
      <c r="B47735" s="1">
        <v>40750</v>
      </c>
      <c r="C47735" t="s">
        <v>11776</v>
      </c>
      <c r="D47735" t="s">
        <v>2862</v>
      </c>
      <c r="E47735" t="s">
        <v>5471</v>
      </c>
      <c r="F47735" t="s">
        <v>1192</v>
      </c>
      <c r="G47735">
        <v>9.4</v>
      </c>
      <c r="H47735">
        <v>2.2000000000000002</v>
      </c>
      <c r="I47735">
        <v>1</v>
      </c>
      <c r="J47735">
        <v>40</v>
      </c>
      <c r="K47735">
        <v>7.3</v>
      </c>
      <c r="L47735">
        <v>7.5</v>
      </c>
      <c r="M47735">
        <v>2011</v>
      </c>
      <c r="N47735" t="s">
        <v>1746</v>
      </c>
      <c r="O47735" t="s">
        <v>1183</v>
      </c>
      <c r="P47735" s="1">
        <v>41054</v>
      </c>
      <c r="Q47735">
        <v>2</v>
      </c>
      <c r="R47735">
        <v>589</v>
      </c>
      <c r="S47735">
        <v>8761</v>
      </c>
      <c r="T47735" t="s">
        <v>1183</v>
      </c>
      <c r="U47735">
        <v>30</v>
      </c>
      <c r="V47735" t="s">
        <v>1184</v>
      </c>
      <c r="W47735" t="s">
        <v>1192</v>
      </c>
      <c r="X47735" t="s">
        <v>1183</v>
      </c>
      <c r="Y47735" t="b">
        <v>0</v>
      </c>
    </row>
    <row r="47736" spans="1:25" x14ac:dyDescent="0.25">
      <c r="A47736">
        <v>956425</v>
      </c>
      <c r="B47736" s="1">
        <v>40750</v>
      </c>
      <c r="C47736" t="s">
        <v>13917</v>
      </c>
      <c r="D47736" t="s">
        <v>1218</v>
      </c>
      <c r="E47736" t="s">
        <v>53381</v>
      </c>
      <c r="F47736" t="s">
        <v>1192</v>
      </c>
      <c r="G47736">
        <v>14.9</v>
      </c>
      <c r="H47736">
        <v>4.2</v>
      </c>
      <c r="I47736">
        <v>1.6</v>
      </c>
      <c r="J47736">
        <v>180</v>
      </c>
      <c r="K47736">
        <v>23.1</v>
      </c>
      <c r="L47736">
        <v>14</v>
      </c>
      <c r="M47736">
        <v>1980</v>
      </c>
      <c r="N47736" t="s">
        <v>1191</v>
      </c>
      <c r="O47736" t="s">
        <v>1183</v>
      </c>
      <c r="P47736" s="1">
        <v>41029</v>
      </c>
      <c r="Q47736">
        <v>2</v>
      </c>
      <c r="R47736">
        <v>122</v>
      </c>
      <c r="S47736">
        <v>901557</v>
      </c>
      <c r="T47736" t="s">
        <v>1183</v>
      </c>
      <c r="U47736">
        <v>20</v>
      </c>
      <c r="V47736" t="s">
        <v>1184</v>
      </c>
      <c r="W47736" t="s">
        <v>1192</v>
      </c>
      <c r="X47736" t="s">
        <v>1183</v>
      </c>
      <c r="Y47736" t="b">
        <v>0</v>
      </c>
    </row>
    <row r="47737" spans="1:25" x14ac:dyDescent="0.25">
      <c r="A47737">
        <v>956426</v>
      </c>
      <c r="B47737" s="1">
        <v>40749</v>
      </c>
      <c r="C47737" t="s">
        <v>4445</v>
      </c>
      <c r="D47737" t="s">
        <v>6263</v>
      </c>
      <c r="E47737" t="s">
        <v>15609</v>
      </c>
      <c r="F47737" t="s">
        <v>1192</v>
      </c>
      <c r="G47737">
        <v>7</v>
      </c>
      <c r="H47737">
        <v>2</v>
      </c>
      <c r="I47737">
        <v>0.9</v>
      </c>
      <c r="J47737">
        <v>40</v>
      </c>
      <c r="K47737">
        <v>4</v>
      </c>
      <c r="L47737">
        <v>5</v>
      </c>
      <c r="M47737">
        <v>1993</v>
      </c>
      <c r="N47737" t="s">
        <v>1191</v>
      </c>
      <c r="O47737" t="s">
        <v>1183</v>
      </c>
      <c r="P47737" s="1">
        <v>41066</v>
      </c>
      <c r="Q47737">
        <v>2</v>
      </c>
      <c r="R47737">
        <v>516</v>
      </c>
      <c r="S47737">
        <v>61611</v>
      </c>
      <c r="T47737" t="s">
        <v>1183</v>
      </c>
      <c r="U47737">
        <v>66</v>
      </c>
      <c r="V47737" t="s">
        <v>1184</v>
      </c>
      <c r="W47737" t="s">
        <v>1192</v>
      </c>
      <c r="X47737" t="s">
        <v>1183</v>
      </c>
      <c r="Y47737" t="b">
        <v>0</v>
      </c>
    </row>
    <row r="47738" spans="1:25" x14ac:dyDescent="0.25">
      <c r="A47738">
        <v>956427</v>
      </c>
      <c r="B47738" s="1">
        <v>40749</v>
      </c>
      <c r="C47738" t="s">
        <v>39298</v>
      </c>
      <c r="D47738" t="s">
        <v>2853</v>
      </c>
      <c r="E47738" t="s">
        <v>683</v>
      </c>
      <c r="F47738" t="s">
        <v>9444</v>
      </c>
      <c r="G47738">
        <v>17.8</v>
      </c>
      <c r="H47738">
        <v>6.5</v>
      </c>
      <c r="I47738">
        <v>2.5</v>
      </c>
      <c r="J47738">
        <v>360</v>
      </c>
      <c r="K47738">
        <v>64</v>
      </c>
      <c r="L47738">
        <v>46</v>
      </c>
      <c r="M47738">
        <v>2010</v>
      </c>
      <c r="N47738" t="s">
        <v>1191</v>
      </c>
      <c r="O47738" t="s">
        <v>1207</v>
      </c>
      <c r="P47738" s="1">
        <v>42977</v>
      </c>
      <c r="Q47738">
        <v>3</v>
      </c>
      <c r="R47738">
        <v>122</v>
      </c>
      <c r="S47738">
        <v>78509</v>
      </c>
      <c r="T47738" t="s">
        <v>1183</v>
      </c>
      <c r="U47738">
        <v>20</v>
      </c>
      <c r="V47738" t="s">
        <v>1184</v>
      </c>
      <c r="W47738" t="s">
        <v>1192</v>
      </c>
      <c r="X47738" t="s">
        <v>1207</v>
      </c>
      <c r="Y47738" t="b">
        <v>0</v>
      </c>
    </row>
    <row r="47739" spans="1:25" x14ac:dyDescent="0.25">
      <c r="A47739">
        <v>956428</v>
      </c>
      <c r="B47739" s="1">
        <v>40750</v>
      </c>
      <c r="C47739" t="s">
        <v>4318</v>
      </c>
      <c r="D47739" t="s">
        <v>6263</v>
      </c>
      <c r="E47739" t="s">
        <v>6362</v>
      </c>
      <c r="F47739" t="s">
        <v>1192</v>
      </c>
      <c r="G47739">
        <v>7.9</v>
      </c>
      <c r="H47739">
        <v>2</v>
      </c>
      <c r="I47739">
        <v>1.3</v>
      </c>
      <c r="J47739">
        <v>70</v>
      </c>
      <c r="K47739">
        <v>4</v>
      </c>
      <c r="L47739">
        <v>5</v>
      </c>
      <c r="M47739">
        <v>2009</v>
      </c>
      <c r="N47739" t="s">
        <v>1746</v>
      </c>
      <c r="O47739" t="s">
        <v>1183</v>
      </c>
      <c r="P47739" s="1">
        <v>41048</v>
      </c>
      <c r="Q47739">
        <v>2</v>
      </c>
      <c r="R47739">
        <v>516</v>
      </c>
      <c r="S47739">
        <v>57179</v>
      </c>
      <c r="T47739" t="s">
        <v>1183</v>
      </c>
      <c r="U47739">
        <v>66</v>
      </c>
      <c r="V47739" t="s">
        <v>1184</v>
      </c>
      <c r="W47739" t="s">
        <v>1192</v>
      </c>
      <c r="X47739" t="s">
        <v>1183</v>
      </c>
      <c r="Y47739" t="b">
        <v>0</v>
      </c>
    </row>
    <row r="47740" spans="1:25" x14ac:dyDescent="0.25">
      <c r="A47740">
        <v>956429</v>
      </c>
      <c r="B47740" s="1">
        <v>40792</v>
      </c>
      <c r="C47740" t="s">
        <v>4198</v>
      </c>
      <c r="D47740" t="s">
        <v>2111</v>
      </c>
      <c r="E47740" t="s">
        <v>12593</v>
      </c>
      <c r="F47740" t="s">
        <v>1192</v>
      </c>
      <c r="G47740">
        <v>6</v>
      </c>
      <c r="H47740">
        <v>1.7</v>
      </c>
      <c r="I47740">
        <v>0.7</v>
      </c>
      <c r="J47740">
        <v>15</v>
      </c>
      <c r="K47740">
        <v>4</v>
      </c>
      <c r="L47740">
        <v>5</v>
      </c>
      <c r="M47740">
        <v>2011</v>
      </c>
      <c r="N47740" t="s">
        <v>6243</v>
      </c>
      <c r="O47740" t="s">
        <v>1183</v>
      </c>
      <c r="P47740" s="1">
        <v>41102</v>
      </c>
      <c r="Q47740">
        <v>2</v>
      </c>
      <c r="R47740">
        <v>306</v>
      </c>
      <c r="S47740">
        <v>19989</v>
      </c>
      <c r="T47740" t="s">
        <v>1183</v>
      </c>
      <c r="U47740">
        <v>46</v>
      </c>
      <c r="V47740" t="s">
        <v>1184</v>
      </c>
      <c r="W47740" t="s">
        <v>1192</v>
      </c>
      <c r="X47740" t="s">
        <v>1183</v>
      </c>
      <c r="Y47740" t="b">
        <v>0</v>
      </c>
    </row>
    <row r="47741" spans="1:25" x14ac:dyDescent="0.25">
      <c r="A47741">
        <v>956430</v>
      </c>
      <c r="B47741" s="1">
        <v>40750</v>
      </c>
      <c r="C47741" t="s">
        <v>6750</v>
      </c>
      <c r="D47741" t="s">
        <v>2111</v>
      </c>
      <c r="E47741" t="s">
        <v>29754</v>
      </c>
      <c r="F47741" t="s">
        <v>1192</v>
      </c>
      <c r="G47741">
        <v>6.9</v>
      </c>
      <c r="H47741">
        <v>1.8</v>
      </c>
      <c r="I47741">
        <v>0.7</v>
      </c>
      <c r="J47741">
        <v>30</v>
      </c>
      <c r="K47741">
        <v>4</v>
      </c>
      <c r="L47741">
        <v>5</v>
      </c>
      <c r="M47741">
        <v>2010</v>
      </c>
      <c r="N47741" t="s">
        <v>1678</v>
      </c>
      <c r="O47741" t="s">
        <v>1183</v>
      </c>
      <c r="P47741" s="1">
        <v>41098</v>
      </c>
      <c r="Q47741">
        <v>2</v>
      </c>
      <c r="R47741">
        <v>308</v>
      </c>
      <c r="S47741">
        <v>19026</v>
      </c>
      <c r="T47741" t="s">
        <v>1183</v>
      </c>
      <c r="U47741">
        <v>46</v>
      </c>
      <c r="V47741" t="s">
        <v>1184</v>
      </c>
      <c r="W47741" t="s">
        <v>1192</v>
      </c>
      <c r="X47741" t="s">
        <v>1183</v>
      </c>
      <c r="Y47741" t="b">
        <v>0</v>
      </c>
    </row>
    <row r="47742" spans="1:25" x14ac:dyDescent="0.25">
      <c r="A47742">
        <v>956431</v>
      </c>
      <c r="B47742" s="1">
        <v>40750</v>
      </c>
      <c r="C47742" t="s">
        <v>20941</v>
      </c>
      <c r="D47742" t="s">
        <v>2111</v>
      </c>
      <c r="E47742" t="s">
        <v>14462</v>
      </c>
      <c r="F47742" t="s">
        <v>1192</v>
      </c>
      <c r="G47742">
        <v>7.9</v>
      </c>
      <c r="H47742">
        <v>2</v>
      </c>
      <c r="I47742">
        <v>0.9</v>
      </c>
      <c r="J47742">
        <v>40</v>
      </c>
      <c r="K47742">
        <v>4</v>
      </c>
      <c r="L47742">
        <v>5</v>
      </c>
      <c r="M47742">
        <v>2010</v>
      </c>
      <c r="N47742" t="s">
        <v>1746</v>
      </c>
      <c r="O47742" t="s">
        <v>1183</v>
      </c>
      <c r="P47742" s="1">
        <v>41077</v>
      </c>
      <c r="Q47742">
        <v>2</v>
      </c>
      <c r="R47742">
        <v>304</v>
      </c>
      <c r="S47742">
        <v>69639</v>
      </c>
      <c r="T47742" t="s">
        <v>1183</v>
      </c>
      <c r="U47742">
        <v>46</v>
      </c>
      <c r="V47742" t="s">
        <v>1184</v>
      </c>
      <c r="W47742" t="s">
        <v>1192</v>
      </c>
      <c r="X47742" t="s">
        <v>1183</v>
      </c>
      <c r="Y47742" t="b">
        <v>0</v>
      </c>
    </row>
    <row r="47743" spans="1:25" x14ac:dyDescent="0.25">
      <c r="A47743">
        <v>956432</v>
      </c>
      <c r="B47743" s="1">
        <v>40750</v>
      </c>
      <c r="C47743" t="s">
        <v>7229</v>
      </c>
      <c r="D47743" t="s">
        <v>1180</v>
      </c>
      <c r="E47743" t="s">
        <v>719</v>
      </c>
      <c r="F47743" t="s">
        <v>1192</v>
      </c>
      <c r="G47743">
        <v>7.9</v>
      </c>
      <c r="H47743">
        <v>2.2000000000000002</v>
      </c>
      <c r="I47743">
        <v>0.9</v>
      </c>
      <c r="J47743">
        <v>60</v>
      </c>
      <c r="K47743">
        <v>4</v>
      </c>
      <c r="L47743">
        <v>5</v>
      </c>
      <c r="M47743">
        <v>2011</v>
      </c>
      <c r="N47743" t="s">
        <v>1678</v>
      </c>
      <c r="O47743" t="s">
        <v>1183</v>
      </c>
      <c r="P47743" s="1">
        <v>41060</v>
      </c>
      <c r="Q47743">
        <v>2</v>
      </c>
      <c r="R47743">
        <v>208</v>
      </c>
      <c r="S47743">
        <v>13762</v>
      </c>
      <c r="T47743" t="s">
        <v>1183</v>
      </c>
      <c r="U47743">
        <v>26</v>
      </c>
      <c r="V47743" t="s">
        <v>1709</v>
      </c>
      <c r="W47743" t="s">
        <v>1192</v>
      </c>
      <c r="X47743" t="s">
        <v>1183</v>
      </c>
      <c r="Y47743" t="b">
        <v>0</v>
      </c>
    </row>
    <row r="47744" spans="1:25" x14ac:dyDescent="0.25">
      <c r="A47744">
        <v>956433</v>
      </c>
      <c r="B47744" s="1">
        <v>40750</v>
      </c>
      <c r="C47744" t="s">
        <v>36832</v>
      </c>
      <c r="D47744" t="s">
        <v>1180</v>
      </c>
      <c r="E47744" t="s">
        <v>53382</v>
      </c>
      <c r="F47744" t="s">
        <v>1192</v>
      </c>
      <c r="G47744">
        <v>7.9</v>
      </c>
      <c r="H47744">
        <v>2.2000000000000002</v>
      </c>
      <c r="I47744">
        <v>0.85</v>
      </c>
      <c r="J47744">
        <v>50</v>
      </c>
      <c r="K47744">
        <v>4</v>
      </c>
      <c r="L47744">
        <v>5</v>
      </c>
      <c r="M47744">
        <v>2011</v>
      </c>
      <c r="N47744" t="s">
        <v>1678</v>
      </c>
      <c r="O47744" t="s">
        <v>1183</v>
      </c>
      <c r="P47744" s="1">
        <v>41060</v>
      </c>
      <c r="Q47744">
        <v>2</v>
      </c>
      <c r="R47744">
        <v>214</v>
      </c>
      <c r="S47744">
        <v>13164</v>
      </c>
      <c r="T47744" t="s">
        <v>1183</v>
      </c>
      <c r="U47744">
        <v>26</v>
      </c>
      <c r="V47744" t="s">
        <v>1709</v>
      </c>
      <c r="W47744" t="s">
        <v>1192</v>
      </c>
      <c r="X47744" t="s">
        <v>1183</v>
      </c>
      <c r="Y47744" t="b">
        <v>0</v>
      </c>
    </row>
    <row r="47745" spans="1:25" x14ac:dyDescent="0.25">
      <c r="A47745">
        <v>956434</v>
      </c>
      <c r="B47745" s="1">
        <v>40750</v>
      </c>
      <c r="C47745" t="s">
        <v>3901</v>
      </c>
      <c r="D47745" t="s">
        <v>4943</v>
      </c>
      <c r="E47745" t="s">
        <v>27932</v>
      </c>
      <c r="F47745" t="s">
        <v>1192</v>
      </c>
      <c r="G47745">
        <v>7.8</v>
      </c>
      <c r="H47745">
        <v>1.94</v>
      </c>
      <c r="I47745">
        <v>0.8</v>
      </c>
      <c r="J47745">
        <v>40</v>
      </c>
      <c r="K47745">
        <v>4</v>
      </c>
      <c r="L47745">
        <v>5</v>
      </c>
      <c r="M47745">
        <v>2000</v>
      </c>
      <c r="N47745" t="s">
        <v>1678</v>
      </c>
      <c r="O47745" t="s">
        <v>1183</v>
      </c>
      <c r="P47745" s="1">
        <v>41090</v>
      </c>
      <c r="Q47745">
        <v>2</v>
      </c>
      <c r="R47745">
        <v>372</v>
      </c>
      <c r="S47745">
        <v>65984</v>
      </c>
      <c r="T47745" t="s">
        <v>1183</v>
      </c>
      <c r="U47745">
        <v>44</v>
      </c>
      <c r="V47745" t="s">
        <v>1184</v>
      </c>
      <c r="W47745" t="s">
        <v>1192</v>
      </c>
      <c r="X47745" t="s">
        <v>1183</v>
      </c>
      <c r="Y47745" t="b">
        <v>0</v>
      </c>
    </row>
    <row r="47746" spans="1:25" x14ac:dyDescent="0.25">
      <c r="A47746">
        <v>956435</v>
      </c>
      <c r="B47746" s="1">
        <v>40750</v>
      </c>
      <c r="C47746" t="s">
        <v>10491</v>
      </c>
      <c r="D47746" t="s">
        <v>4943</v>
      </c>
      <c r="E47746" t="s">
        <v>850</v>
      </c>
      <c r="F47746" t="s">
        <v>53383</v>
      </c>
      <c r="G47746">
        <v>14.76</v>
      </c>
      <c r="H47746">
        <v>5.6</v>
      </c>
      <c r="I47746">
        <v>2.2000000000000002</v>
      </c>
      <c r="J47746">
        <v>420</v>
      </c>
      <c r="K47746">
        <v>42.4</v>
      </c>
      <c r="L47746">
        <v>28</v>
      </c>
      <c r="M47746">
        <v>2002</v>
      </c>
      <c r="N47746" t="s">
        <v>1191</v>
      </c>
      <c r="O47746" t="s">
        <v>1183</v>
      </c>
      <c r="P47746" s="1">
        <v>41095</v>
      </c>
      <c r="Q47746">
        <v>3</v>
      </c>
      <c r="R47746">
        <v>374</v>
      </c>
      <c r="S47746">
        <v>20724</v>
      </c>
      <c r="T47746" t="s">
        <v>1183</v>
      </c>
      <c r="U47746">
        <v>48</v>
      </c>
      <c r="V47746" t="s">
        <v>1709</v>
      </c>
      <c r="W47746" t="s">
        <v>53384</v>
      </c>
      <c r="X47746" t="s">
        <v>1207</v>
      </c>
      <c r="Y47746" t="b">
        <v>1</v>
      </c>
    </row>
    <row r="47747" spans="1:25" x14ac:dyDescent="0.25">
      <c r="A47747">
        <v>956436</v>
      </c>
      <c r="B47747" s="1">
        <v>40751</v>
      </c>
      <c r="C47747" t="s">
        <v>12444</v>
      </c>
      <c r="D47747" t="s">
        <v>1180</v>
      </c>
      <c r="E47747" t="s">
        <v>49432</v>
      </c>
      <c r="F47747" t="s">
        <v>1192</v>
      </c>
      <c r="G47747">
        <v>7.6</v>
      </c>
      <c r="H47747">
        <v>1.8</v>
      </c>
      <c r="I47747">
        <v>0.5</v>
      </c>
      <c r="J47747">
        <v>40</v>
      </c>
      <c r="K47747">
        <v>4</v>
      </c>
      <c r="L47747">
        <v>5</v>
      </c>
      <c r="M47747">
        <v>1987</v>
      </c>
      <c r="N47747" t="s">
        <v>53385</v>
      </c>
      <c r="O47747" t="s">
        <v>1183</v>
      </c>
      <c r="P47747" s="1">
        <v>41060</v>
      </c>
      <c r="Q47747">
        <v>2</v>
      </c>
      <c r="R47747">
        <v>212</v>
      </c>
      <c r="S47747">
        <v>64029</v>
      </c>
      <c r="T47747" t="s">
        <v>1183</v>
      </c>
      <c r="U47747">
        <v>26</v>
      </c>
      <c r="V47747" t="s">
        <v>1184</v>
      </c>
      <c r="W47747" t="s">
        <v>1192</v>
      </c>
      <c r="X47747" t="s">
        <v>1183</v>
      </c>
      <c r="Y47747" t="b">
        <v>0</v>
      </c>
    </row>
    <row r="47748" spans="1:25" x14ac:dyDescent="0.25">
      <c r="A47748">
        <v>956437</v>
      </c>
      <c r="B47748" s="1">
        <v>40756</v>
      </c>
      <c r="C47748" t="s">
        <v>33148</v>
      </c>
      <c r="D47748" t="s">
        <v>2862</v>
      </c>
      <c r="E47748" t="s">
        <v>53386</v>
      </c>
      <c r="F47748" t="s">
        <v>1192</v>
      </c>
      <c r="G47748">
        <v>8.1999999999999993</v>
      </c>
      <c r="H47748">
        <v>2.2000000000000002</v>
      </c>
      <c r="I47748">
        <v>0.8</v>
      </c>
      <c r="J47748">
        <v>60</v>
      </c>
      <c r="K47748">
        <v>4.8</v>
      </c>
      <c r="L47748">
        <v>5</v>
      </c>
      <c r="M47748">
        <v>2009</v>
      </c>
      <c r="N47748" t="s">
        <v>1746</v>
      </c>
      <c r="O47748" t="s">
        <v>1183</v>
      </c>
      <c r="P47748" s="1">
        <v>41111</v>
      </c>
      <c r="Q47748">
        <v>2</v>
      </c>
      <c r="R47748">
        <v>589</v>
      </c>
      <c r="S47748">
        <v>11723</v>
      </c>
      <c r="T47748" t="s">
        <v>1183</v>
      </c>
      <c r="U47748">
        <v>30</v>
      </c>
      <c r="V47748" t="s">
        <v>1184</v>
      </c>
      <c r="W47748" t="s">
        <v>1192</v>
      </c>
      <c r="X47748" t="s">
        <v>1183</v>
      </c>
      <c r="Y47748" t="b">
        <v>0</v>
      </c>
    </row>
    <row r="47749" spans="1:25" x14ac:dyDescent="0.25">
      <c r="A47749">
        <v>956438</v>
      </c>
      <c r="B47749" s="1">
        <v>40756</v>
      </c>
      <c r="C47749" t="s">
        <v>9126</v>
      </c>
      <c r="D47749" t="s">
        <v>3058</v>
      </c>
      <c r="E47749" t="s">
        <v>53387</v>
      </c>
      <c r="F47749" t="s">
        <v>1192</v>
      </c>
      <c r="G47749">
        <v>9.1999999999999993</v>
      </c>
      <c r="H47749">
        <v>2.2999999999999998</v>
      </c>
      <c r="I47749">
        <v>1</v>
      </c>
      <c r="J47749">
        <v>115</v>
      </c>
      <c r="K47749">
        <v>7</v>
      </c>
      <c r="L47749">
        <v>8</v>
      </c>
      <c r="M47749">
        <v>2011</v>
      </c>
      <c r="N47749" t="s">
        <v>1746</v>
      </c>
      <c r="O47749" t="s">
        <v>1183</v>
      </c>
      <c r="P47749" s="1">
        <v>41080</v>
      </c>
      <c r="Q47749">
        <v>2</v>
      </c>
      <c r="R47749">
        <v>282</v>
      </c>
      <c r="S47749">
        <v>919324</v>
      </c>
      <c r="T47749" t="s">
        <v>1183</v>
      </c>
      <c r="U47749">
        <v>36</v>
      </c>
      <c r="V47749" t="s">
        <v>1184</v>
      </c>
      <c r="W47749" t="s">
        <v>1192</v>
      </c>
      <c r="X47749" t="s">
        <v>1183</v>
      </c>
      <c r="Y47749" t="b">
        <v>0</v>
      </c>
    </row>
    <row r="47750" spans="1:25" x14ac:dyDescent="0.25">
      <c r="A47750">
        <v>956439</v>
      </c>
      <c r="B47750" s="1">
        <v>40756</v>
      </c>
      <c r="C47750" t="s">
        <v>11135</v>
      </c>
      <c r="D47750" t="s">
        <v>5722</v>
      </c>
      <c r="E47750" t="s">
        <v>47346</v>
      </c>
      <c r="F47750" t="s">
        <v>1192</v>
      </c>
      <c r="G47750">
        <v>7.8</v>
      </c>
      <c r="H47750">
        <v>2.1</v>
      </c>
      <c r="I47750">
        <v>0.9</v>
      </c>
      <c r="J47750">
        <v>40</v>
      </c>
      <c r="K47750">
        <v>4</v>
      </c>
      <c r="L47750">
        <v>5</v>
      </c>
      <c r="M47750">
        <v>2010</v>
      </c>
      <c r="N47750" t="s">
        <v>1678</v>
      </c>
      <c r="O47750" t="s">
        <v>1183</v>
      </c>
      <c r="P47750" s="1">
        <v>41013</v>
      </c>
      <c r="Q47750">
        <v>2</v>
      </c>
      <c r="R47750">
        <v>362</v>
      </c>
      <c r="S47750">
        <v>64759</v>
      </c>
      <c r="T47750" t="s">
        <v>1183</v>
      </c>
      <c r="U47750">
        <v>44</v>
      </c>
      <c r="V47750" t="s">
        <v>1709</v>
      </c>
      <c r="W47750" t="s">
        <v>1192</v>
      </c>
      <c r="X47750" t="s">
        <v>1183</v>
      </c>
      <c r="Y47750" t="b">
        <v>0</v>
      </c>
    </row>
    <row r="47751" spans="1:25" x14ac:dyDescent="0.25">
      <c r="A47751">
        <v>956440</v>
      </c>
      <c r="B47751" s="1">
        <v>40756</v>
      </c>
      <c r="C47751" t="s">
        <v>10362</v>
      </c>
      <c r="D47751" t="s">
        <v>5722</v>
      </c>
      <c r="E47751" t="s">
        <v>53388</v>
      </c>
      <c r="F47751" t="s">
        <v>1192</v>
      </c>
      <c r="G47751">
        <v>7.8</v>
      </c>
      <c r="H47751">
        <v>1.95</v>
      </c>
      <c r="I47751">
        <v>0.86</v>
      </c>
      <c r="J47751">
        <v>75</v>
      </c>
      <c r="K47751">
        <v>5</v>
      </c>
      <c r="L47751">
        <v>5</v>
      </c>
      <c r="M47751">
        <v>2008</v>
      </c>
      <c r="N47751" t="s">
        <v>1678</v>
      </c>
      <c r="O47751" t="s">
        <v>1183</v>
      </c>
      <c r="P47751" s="1">
        <v>41090</v>
      </c>
      <c r="Q47751">
        <v>2</v>
      </c>
      <c r="R47751">
        <v>346</v>
      </c>
      <c r="S47751">
        <v>29854</v>
      </c>
      <c r="T47751" t="s">
        <v>1183</v>
      </c>
      <c r="U47751">
        <v>44</v>
      </c>
      <c r="V47751" t="s">
        <v>1709</v>
      </c>
      <c r="W47751" t="s">
        <v>1192</v>
      </c>
      <c r="X47751" t="s">
        <v>1183</v>
      </c>
      <c r="Y47751" t="b">
        <v>0</v>
      </c>
    </row>
    <row r="47752" spans="1:25" x14ac:dyDescent="0.25">
      <c r="A47752">
        <v>956441</v>
      </c>
      <c r="B47752" s="1">
        <v>40702</v>
      </c>
      <c r="C47752" t="s">
        <v>5646</v>
      </c>
      <c r="D47752" t="s">
        <v>4943</v>
      </c>
      <c r="E47752" t="s">
        <v>13929</v>
      </c>
      <c r="F47752" t="s">
        <v>1192</v>
      </c>
      <c r="G47752">
        <v>8.4</v>
      </c>
      <c r="H47752">
        <v>2.4</v>
      </c>
      <c r="I47752">
        <v>0.9</v>
      </c>
      <c r="J47752">
        <v>60</v>
      </c>
      <c r="K47752">
        <v>5.3</v>
      </c>
      <c r="L47752">
        <v>6</v>
      </c>
      <c r="M47752">
        <v>2000</v>
      </c>
      <c r="N47752" t="s">
        <v>1191</v>
      </c>
      <c r="O47752" t="s">
        <v>1183</v>
      </c>
      <c r="P47752" s="1">
        <v>40891</v>
      </c>
      <c r="Q47752">
        <v>2</v>
      </c>
      <c r="R47752">
        <v>368</v>
      </c>
      <c r="S47752">
        <v>957259</v>
      </c>
      <c r="T47752" t="s">
        <v>1183</v>
      </c>
      <c r="U47752">
        <v>48</v>
      </c>
      <c r="V47752" t="s">
        <v>1184</v>
      </c>
      <c r="W47752" t="s">
        <v>53389</v>
      </c>
      <c r="X47752" t="s">
        <v>1183</v>
      </c>
      <c r="Y47752" t="b">
        <v>0</v>
      </c>
    </row>
    <row r="47753" spans="1:25" x14ac:dyDescent="0.25">
      <c r="A47753">
        <v>956442</v>
      </c>
      <c r="B47753" s="1">
        <v>40702</v>
      </c>
      <c r="C47753" t="s">
        <v>5088</v>
      </c>
      <c r="D47753" t="s">
        <v>4943</v>
      </c>
      <c r="E47753" t="s">
        <v>53390</v>
      </c>
      <c r="F47753" t="s">
        <v>1192</v>
      </c>
      <c r="G47753">
        <v>8.1999999999999993</v>
      </c>
      <c r="H47753">
        <v>2</v>
      </c>
      <c r="I47753">
        <v>0.9</v>
      </c>
      <c r="J47753">
        <v>50</v>
      </c>
      <c r="K47753">
        <v>4.8</v>
      </c>
      <c r="L47753">
        <v>6</v>
      </c>
      <c r="M47753">
        <v>2010</v>
      </c>
      <c r="N47753" t="s">
        <v>1746</v>
      </c>
      <c r="O47753" t="s">
        <v>1183</v>
      </c>
      <c r="P47753" s="1">
        <v>40891</v>
      </c>
      <c r="Q47753">
        <v>2</v>
      </c>
      <c r="R47753">
        <v>368</v>
      </c>
      <c r="S47753">
        <v>949004</v>
      </c>
      <c r="T47753" t="s">
        <v>1183</v>
      </c>
      <c r="U47753">
        <v>48</v>
      </c>
      <c r="V47753" t="s">
        <v>1184</v>
      </c>
      <c r="W47753" t="s">
        <v>53391</v>
      </c>
      <c r="X47753" t="s">
        <v>1183</v>
      </c>
      <c r="Y47753" t="b">
        <v>0</v>
      </c>
    </row>
    <row r="47754" spans="1:25" x14ac:dyDescent="0.25">
      <c r="A47754">
        <v>956443</v>
      </c>
      <c r="B47754" s="1">
        <v>40722</v>
      </c>
      <c r="C47754" t="s">
        <v>1969</v>
      </c>
      <c r="D47754" t="s">
        <v>12900</v>
      </c>
      <c r="E47754" t="s">
        <v>9441</v>
      </c>
      <c r="F47754" t="s">
        <v>38423</v>
      </c>
      <c r="G47754">
        <v>11.3</v>
      </c>
      <c r="H47754">
        <v>3.6</v>
      </c>
      <c r="I47754">
        <v>1.7</v>
      </c>
      <c r="J47754">
        <v>140</v>
      </c>
      <c r="K47754">
        <v>15.5</v>
      </c>
      <c r="L47754">
        <v>14</v>
      </c>
      <c r="M47754">
        <v>1974</v>
      </c>
      <c r="N47754" t="s">
        <v>1191</v>
      </c>
      <c r="O47754" t="s">
        <v>1183</v>
      </c>
      <c r="P47754" s="1">
        <v>41077</v>
      </c>
      <c r="Q47754">
        <v>3</v>
      </c>
      <c r="R47754">
        <v>534</v>
      </c>
      <c r="S47754">
        <v>904527</v>
      </c>
      <c r="T47754" t="s">
        <v>1183</v>
      </c>
      <c r="U47754">
        <v>70</v>
      </c>
      <c r="V47754" t="s">
        <v>1184</v>
      </c>
      <c r="W47754" t="s">
        <v>53392</v>
      </c>
      <c r="X47754" t="s">
        <v>1207</v>
      </c>
      <c r="Y47754" t="b">
        <v>0</v>
      </c>
    </row>
    <row r="47755" spans="1:25" x14ac:dyDescent="0.25">
      <c r="A47755">
        <v>955513</v>
      </c>
      <c r="B47755" s="1">
        <v>40618</v>
      </c>
      <c r="C47755" t="s">
        <v>1333</v>
      </c>
      <c r="D47755" t="s">
        <v>1465</v>
      </c>
      <c r="E47755" t="s">
        <v>4574</v>
      </c>
      <c r="F47755" t="s">
        <v>53393</v>
      </c>
      <c r="G47755">
        <v>10</v>
      </c>
      <c r="H47755">
        <v>3</v>
      </c>
      <c r="I47755">
        <v>1.2</v>
      </c>
      <c r="J47755">
        <v>82</v>
      </c>
      <c r="K47755">
        <v>9.6999999999999993</v>
      </c>
      <c r="L47755">
        <v>11</v>
      </c>
      <c r="M47755">
        <v>1984</v>
      </c>
      <c r="N47755" t="s">
        <v>1191</v>
      </c>
      <c r="O47755" t="s">
        <v>1183</v>
      </c>
      <c r="P47755" s="1">
        <v>41653</v>
      </c>
      <c r="Q47755">
        <v>3</v>
      </c>
      <c r="R47755">
        <v>194</v>
      </c>
      <c r="S47755">
        <v>12793</v>
      </c>
      <c r="T47755" t="s">
        <v>1183</v>
      </c>
      <c r="U47755">
        <v>28</v>
      </c>
      <c r="V47755" t="s">
        <v>1184</v>
      </c>
      <c r="W47755" t="s">
        <v>1192</v>
      </c>
      <c r="X47755" t="s">
        <v>1183</v>
      </c>
      <c r="Y47755" t="b">
        <v>0</v>
      </c>
    </row>
    <row r="47756" spans="1:25" x14ac:dyDescent="0.25">
      <c r="A47756">
        <v>955514</v>
      </c>
      <c r="B47756" s="1">
        <v>40619</v>
      </c>
      <c r="C47756" t="s">
        <v>27528</v>
      </c>
      <c r="D47756" t="s">
        <v>2853</v>
      </c>
      <c r="E47756" t="s">
        <v>27529</v>
      </c>
      <c r="F47756" t="s">
        <v>27530</v>
      </c>
      <c r="G47756">
        <v>14.8</v>
      </c>
      <c r="H47756">
        <v>5.3</v>
      </c>
      <c r="I47756">
        <v>2.2000000000000002</v>
      </c>
      <c r="J47756">
        <v>220</v>
      </c>
      <c r="K47756">
        <v>40</v>
      </c>
      <c r="L47756">
        <v>31</v>
      </c>
      <c r="M47756">
        <v>2011</v>
      </c>
      <c r="N47756" t="s">
        <v>1191</v>
      </c>
      <c r="O47756" t="s">
        <v>1207</v>
      </c>
      <c r="P47756" s="1">
        <v>40971</v>
      </c>
      <c r="Q47756">
        <v>3</v>
      </c>
      <c r="R47756">
        <v>350</v>
      </c>
      <c r="S47756">
        <v>19839</v>
      </c>
      <c r="T47756" t="s">
        <v>1183</v>
      </c>
      <c r="U47756">
        <v>44</v>
      </c>
      <c r="V47756" t="s">
        <v>1184</v>
      </c>
      <c r="W47756" t="s">
        <v>1192</v>
      </c>
      <c r="X47756" t="s">
        <v>1207</v>
      </c>
      <c r="Y47756" t="b">
        <v>0</v>
      </c>
    </row>
    <row r="47757" spans="1:25" x14ac:dyDescent="0.25">
      <c r="A47757">
        <v>955515</v>
      </c>
      <c r="B47757" s="1">
        <v>40619</v>
      </c>
      <c r="C47757" t="s">
        <v>14969</v>
      </c>
      <c r="D47757" t="s">
        <v>2853</v>
      </c>
      <c r="E47757" t="s">
        <v>16639</v>
      </c>
      <c r="F47757" t="s">
        <v>53394</v>
      </c>
      <c r="G47757">
        <v>10</v>
      </c>
      <c r="H47757">
        <v>3.3</v>
      </c>
      <c r="I47757">
        <v>1.2</v>
      </c>
      <c r="J47757">
        <v>140</v>
      </c>
      <c r="K47757">
        <v>12.6</v>
      </c>
      <c r="L47757">
        <v>10</v>
      </c>
      <c r="M47757">
        <v>1995</v>
      </c>
      <c r="N47757" t="s">
        <v>1191</v>
      </c>
      <c r="O47757" t="s">
        <v>1207</v>
      </c>
      <c r="P47757" s="1">
        <v>40875</v>
      </c>
      <c r="Q47757">
        <v>3</v>
      </c>
      <c r="R47757">
        <v>350</v>
      </c>
      <c r="S47757">
        <v>941536</v>
      </c>
      <c r="T47757" t="s">
        <v>1183</v>
      </c>
      <c r="U47757">
        <v>44</v>
      </c>
      <c r="V47757" t="s">
        <v>1184</v>
      </c>
      <c r="W47757" t="s">
        <v>1192</v>
      </c>
      <c r="X47757" t="s">
        <v>1183</v>
      </c>
      <c r="Y47757" t="b">
        <v>0</v>
      </c>
    </row>
    <row r="47758" spans="1:25" x14ac:dyDescent="0.25">
      <c r="A47758">
        <v>955516</v>
      </c>
      <c r="B47758" s="1">
        <v>40619</v>
      </c>
      <c r="C47758" t="s">
        <v>1460</v>
      </c>
      <c r="D47758" t="s">
        <v>5752</v>
      </c>
      <c r="E47758" t="s">
        <v>785</v>
      </c>
      <c r="F47758" t="s">
        <v>53395</v>
      </c>
      <c r="G47758">
        <v>17.3</v>
      </c>
      <c r="H47758">
        <v>6.7</v>
      </c>
      <c r="I47758">
        <v>2.7</v>
      </c>
      <c r="J47758">
        <v>500</v>
      </c>
      <c r="K47758">
        <v>79.5</v>
      </c>
      <c r="L47758">
        <v>50</v>
      </c>
      <c r="M47758">
        <v>2011</v>
      </c>
      <c r="N47758" t="s">
        <v>1787</v>
      </c>
      <c r="O47758" t="s">
        <v>1207</v>
      </c>
      <c r="P47758" s="1">
        <v>42802</v>
      </c>
      <c r="Q47758">
        <v>3</v>
      </c>
      <c r="R47758">
        <v>336</v>
      </c>
      <c r="S47758">
        <v>18033</v>
      </c>
      <c r="T47758" t="s">
        <v>1183</v>
      </c>
      <c r="U47758">
        <v>42</v>
      </c>
      <c r="V47758" t="s">
        <v>1709</v>
      </c>
      <c r="W47758" t="s">
        <v>1192</v>
      </c>
      <c r="X47758" t="s">
        <v>1207</v>
      </c>
      <c r="Y47758" t="b">
        <v>1</v>
      </c>
    </row>
    <row r="47759" spans="1:25" x14ac:dyDescent="0.25">
      <c r="A47759">
        <v>955517</v>
      </c>
      <c r="B47759" s="1">
        <v>40619</v>
      </c>
      <c r="C47759" t="s">
        <v>16330</v>
      </c>
      <c r="D47759" t="s">
        <v>2111</v>
      </c>
      <c r="E47759" t="s">
        <v>368</v>
      </c>
      <c r="F47759" t="s">
        <v>37284</v>
      </c>
      <c r="G47759">
        <v>14.9</v>
      </c>
      <c r="H47759">
        <v>5.2</v>
      </c>
      <c r="I47759">
        <v>2.2000000000000002</v>
      </c>
      <c r="J47759">
        <v>320</v>
      </c>
      <c r="K47759">
        <v>44.6</v>
      </c>
      <c r="L47759">
        <v>25</v>
      </c>
      <c r="M47759">
        <v>2010</v>
      </c>
      <c r="N47759" t="s">
        <v>1191</v>
      </c>
      <c r="O47759" t="s">
        <v>1183</v>
      </c>
      <c r="P47759" s="1">
        <v>40946</v>
      </c>
      <c r="Q47759">
        <v>3</v>
      </c>
      <c r="R47759">
        <v>306</v>
      </c>
      <c r="S47759">
        <v>69618</v>
      </c>
      <c r="T47759" t="s">
        <v>1183</v>
      </c>
      <c r="U47759">
        <v>46</v>
      </c>
      <c r="V47759" t="s">
        <v>1184</v>
      </c>
      <c r="W47759" t="s">
        <v>53396</v>
      </c>
      <c r="X47759" t="s">
        <v>1207</v>
      </c>
      <c r="Y47759" t="b">
        <v>0</v>
      </c>
    </row>
    <row r="47760" spans="1:25" x14ac:dyDescent="0.25">
      <c r="A47760">
        <v>955518</v>
      </c>
      <c r="B47760" s="1">
        <v>40619</v>
      </c>
      <c r="C47760" t="s">
        <v>13394</v>
      </c>
      <c r="D47760" t="s">
        <v>2853</v>
      </c>
      <c r="E47760" t="s">
        <v>18766</v>
      </c>
      <c r="F47760" t="s">
        <v>1192</v>
      </c>
      <c r="G47760">
        <v>11.2</v>
      </c>
      <c r="H47760">
        <v>4.3</v>
      </c>
      <c r="I47760">
        <v>1.7</v>
      </c>
      <c r="J47760">
        <v>140</v>
      </c>
      <c r="K47760">
        <v>15.5</v>
      </c>
      <c r="L47760">
        <v>17</v>
      </c>
      <c r="M47760">
        <v>1993</v>
      </c>
      <c r="N47760" t="s">
        <v>1191</v>
      </c>
      <c r="O47760" t="s">
        <v>1183</v>
      </c>
      <c r="P47760" s="1">
        <v>41915</v>
      </c>
      <c r="Q47760">
        <v>3</v>
      </c>
      <c r="R47760">
        <v>350</v>
      </c>
      <c r="S47760">
        <v>68852</v>
      </c>
      <c r="T47760" t="s">
        <v>1183</v>
      </c>
      <c r="U47760">
        <v>44</v>
      </c>
      <c r="V47760" t="s">
        <v>1184</v>
      </c>
      <c r="W47760" t="s">
        <v>1192</v>
      </c>
      <c r="X47760" t="s">
        <v>1207</v>
      </c>
      <c r="Y47760" t="b">
        <v>0</v>
      </c>
    </row>
    <row r="47761" spans="1:25" x14ac:dyDescent="0.25">
      <c r="A47761">
        <v>955519</v>
      </c>
      <c r="B47761" s="1">
        <v>40619</v>
      </c>
      <c r="C47761" t="s">
        <v>7931</v>
      </c>
      <c r="D47761" t="s">
        <v>3058</v>
      </c>
      <c r="E47761" t="s">
        <v>52136</v>
      </c>
      <c r="F47761" t="s">
        <v>1192</v>
      </c>
      <c r="G47761">
        <v>9.35</v>
      </c>
      <c r="H47761">
        <v>2.42</v>
      </c>
      <c r="I47761">
        <v>1.6</v>
      </c>
      <c r="J47761">
        <v>115</v>
      </c>
      <c r="K47761">
        <v>7.3</v>
      </c>
      <c r="L47761">
        <v>8.5</v>
      </c>
      <c r="M47761">
        <v>2008</v>
      </c>
      <c r="N47761" t="s">
        <v>1746</v>
      </c>
      <c r="O47761" t="s">
        <v>1183</v>
      </c>
      <c r="P47761" s="1">
        <v>40957</v>
      </c>
      <c r="Q47761">
        <v>2</v>
      </c>
      <c r="R47761">
        <v>372</v>
      </c>
      <c r="S47761">
        <v>65343</v>
      </c>
      <c r="T47761" t="s">
        <v>1183</v>
      </c>
      <c r="U47761">
        <v>44</v>
      </c>
      <c r="V47761" t="s">
        <v>1184</v>
      </c>
      <c r="W47761" t="s">
        <v>1192</v>
      </c>
      <c r="X47761" t="s">
        <v>1183</v>
      </c>
      <c r="Y47761" t="b">
        <v>0</v>
      </c>
    </row>
    <row r="47762" spans="1:25" x14ac:dyDescent="0.25">
      <c r="A47762">
        <v>955520</v>
      </c>
      <c r="B47762" s="1">
        <v>40623</v>
      </c>
      <c r="C47762" t="s">
        <v>15932</v>
      </c>
      <c r="D47762" t="s">
        <v>2636</v>
      </c>
      <c r="E47762" t="s">
        <v>15933</v>
      </c>
      <c r="F47762" t="s">
        <v>1192</v>
      </c>
      <c r="G47762">
        <v>7</v>
      </c>
      <c r="H47762">
        <v>2</v>
      </c>
      <c r="I47762">
        <v>0.8</v>
      </c>
      <c r="J47762">
        <v>30</v>
      </c>
      <c r="K47762">
        <v>4</v>
      </c>
      <c r="L47762">
        <v>5</v>
      </c>
      <c r="M47762">
        <v>2000</v>
      </c>
      <c r="N47762" t="s">
        <v>1191</v>
      </c>
      <c r="O47762" t="s">
        <v>1183</v>
      </c>
      <c r="P47762" s="1">
        <v>40922</v>
      </c>
      <c r="Q47762">
        <v>2</v>
      </c>
      <c r="R47762">
        <v>511</v>
      </c>
      <c r="S47762">
        <v>82268</v>
      </c>
      <c r="T47762" t="s">
        <v>1183</v>
      </c>
      <c r="U47762">
        <v>54</v>
      </c>
      <c r="V47762" t="s">
        <v>1184</v>
      </c>
      <c r="W47762" t="s">
        <v>1192</v>
      </c>
      <c r="X47762" t="s">
        <v>1183</v>
      </c>
      <c r="Y47762" t="b">
        <v>0</v>
      </c>
    </row>
    <row r="47763" spans="1:25" x14ac:dyDescent="0.25">
      <c r="A47763">
        <v>955521</v>
      </c>
      <c r="B47763" s="1">
        <v>40623</v>
      </c>
      <c r="C47763" t="s">
        <v>49523</v>
      </c>
      <c r="D47763" t="s">
        <v>2636</v>
      </c>
      <c r="E47763" t="s">
        <v>9034</v>
      </c>
      <c r="F47763" t="s">
        <v>53397</v>
      </c>
      <c r="G47763">
        <v>11.9</v>
      </c>
      <c r="H47763">
        <v>3.9</v>
      </c>
      <c r="I47763">
        <v>1.6</v>
      </c>
      <c r="J47763">
        <v>145</v>
      </c>
      <c r="K47763">
        <v>21.3</v>
      </c>
      <c r="L47763">
        <v>12</v>
      </c>
      <c r="M47763">
        <v>2007</v>
      </c>
      <c r="N47763" t="s">
        <v>1191</v>
      </c>
      <c r="O47763" t="s">
        <v>1207</v>
      </c>
      <c r="P47763" s="1">
        <v>40775</v>
      </c>
      <c r="Q47763">
        <v>3</v>
      </c>
      <c r="R47763">
        <v>429</v>
      </c>
      <c r="S47763">
        <v>71403</v>
      </c>
      <c r="T47763" t="s">
        <v>1183</v>
      </c>
      <c r="U47763">
        <v>54</v>
      </c>
      <c r="V47763" t="s">
        <v>1709</v>
      </c>
      <c r="W47763" t="s">
        <v>1192</v>
      </c>
      <c r="X47763" t="s">
        <v>1207</v>
      </c>
      <c r="Y47763" t="b">
        <v>0</v>
      </c>
    </row>
    <row r="47764" spans="1:25" x14ac:dyDescent="0.25">
      <c r="A47764">
        <v>955522</v>
      </c>
      <c r="B47764" s="1">
        <v>40617</v>
      </c>
      <c r="C47764" t="s">
        <v>10214</v>
      </c>
      <c r="D47764" t="s">
        <v>2862</v>
      </c>
      <c r="E47764" t="s">
        <v>9142</v>
      </c>
      <c r="F47764" t="s">
        <v>1192</v>
      </c>
      <c r="G47764">
        <v>7.6</v>
      </c>
      <c r="H47764">
        <v>1.8</v>
      </c>
      <c r="I47764">
        <v>0.8</v>
      </c>
      <c r="J47764">
        <v>40</v>
      </c>
      <c r="K47764">
        <v>4</v>
      </c>
      <c r="L47764">
        <v>5</v>
      </c>
      <c r="M47764">
        <v>1992</v>
      </c>
      <c r="N47764" t="s">
        <v>1678</v>
      </c>
      <c r="O47764" t="s">
        <v>1183</v>
      </c>
      <c r="P47764" s="1">
        <v>40758</v>
      </c>
      <c r="Q47764">
        <v>2</v>
      </c>
      <c r="R47764">
        <v>256</v>
      </c>
      <c r="S47764">
        <v>941297</v>
      </c>
      <c r="T47764" t="s">
        <v>1183</v>
      </c>
      <c r="U47764">
        <v>34</v>
      </c>
      <c r="V47764" t="s">
        <v>1184</v>
      </c>
      <c r="W47764" t="s">
        <v>53398</v>
      </c>
      <c r="X47764" t="s">
        <v>1183</v>
      </c>
      <c r="Y47764" t="b">
        <v>0</v>
      </c>
    </row>
    <row r="47765" spans="1:25" x14ac:dyDescent="0.25">
      <c r="A47765">
        <v>955523</v>
      </c>
      <c r="B47765" s="1">
        <v>40619</v>
      </c>
      <c r="C47765" t="s">
        <v>14969</v>
      </c>
      <c r="D47765" t="s">
        <v>1465</v>
      </c>
      <c r="E47765" t="s">
        <v>16893</v>
      </c>
      <c r="F47765" t="s">
        <v>1192</v>
      </c>
      <c r="G47765">
        <v>9.4499999999999993</v>
      </c>
      <c r="H47765">
        <v>2.4500000000000002</v>
      </c>
      <c r="I47765">
        <v>1</v>
      </c>
      <c r="J47765">
        <v>50</v>
      </c>
      <c r="K47765">
        <v>7.6</v>
      </c>
      <c r="L47765">
        <v>10</v>
      </c>
      <c r="M47765">
        <v>2011</v>
      </c>
      <c r="N47765" t="s">
        <v>1678</v>
      </c>
      <c r="O47765" t="s">
        <v>1183</v>
      </c>
      <c r="P47765" s="1">
        <v>40967</v>
      </c>
      <c r="Q47765">
        <v>2</v>
      </c>
      <c r="R47765">
        <v>202</v>
      </c>
      <c r="S47765">
        <v>11327</v>
      </c>
      <c r="T47765" t="s">
        <v>1183</v>
      </c>
      <c r="U47765">
        <v>28</v>
      </c>
      <c r="V47765" t="s">
        <v>1184</v>
      </c>
      <c r="W47765" t="s">
        <v>1192</v>
      </c>
      <c r="X47765" t="s">
        <v>1183</v>
      </c>
      <c r="Y47765" t="b">
        <v>0</v>
      </c>
    </row>
    <row r="47766" spans="1:25" x14ac:dyDescent="0.25">
      <c r="A47766">
        <v>955524</v>
      </c>
      <c r="B47766" s="1">
        <v>40619</v>
      </c>
      <c r="C47766" t="s">
        <v>9538</v>
      </c>
      <c r="D47766" t="s">
        <v>1465</v>
      </c>
      <c r="E47766" t="s">
        <v>53399</v>
      </c>
      <c r="F47766" t="s">
        <v>1192</v>
      </c>
      <c r="G47766">
        <v>8.4</v>
      </c>
      <c r="H47766">
        <v>2.4</v>
      </c>
      <c r="I47766">
        <v>0.9</v>
      </c>
      <c r="J47766">
        <v>70</v>
      </c>
      <c r="K47766">
        <v>15</v>
      </c>
      <c r="L47766">
        <v>7.5</v>
      </c>
      <c r="M47766">
        <v>2007</v>
      </c>
      <c r="N47766" t="s">
        <v>1678</v>
      </c>
      <c r="O47766" t="s">
        <v>1183</v>
      </c>
      <c r="P47766" s="1">
        <v>42213</v>
      </c>
      <c r="Q47766">
        <v>2</v>
      </c>
      <c r="R47766">
        <v>202</v>
      </c>
      <c r="S47766">
        <v>13869</v>
      </c>
      <c r="T47766" t="s">
        <v>1183</v>
      </c>
      <c r="U47766">
        <v>28</v>
      </c>
      <c r="V47766" t="s">
        <v>1184</v>
      </c>
      <c r="W47766" t="s">
        <v>1192</v>
      </c>
      <c r="X47766" t="s">
        <v>1183</v>
      </c>
      <c r="Y47766" t="b">
        <v>0</v>
      </c>
    </row>
    <row r="47767" spans="1:25" x14ac:dyDescent="0.25">
      <c r="A47767">
        <v>955532</v>
      </c>
      <c r="B47767" s="1">
        <v>40606</v>
      </c>
      <c r="C47767" t="s">
        <v>6498</v>
      </c>
      <c r="D47767" t="s">
        <v>4943</v>
      </c>
      <c r="E47767" t="s">
        <v>53400</v>
      </c>
      <c r="F47767" t="s">
        <v>29868</v>
      </c>
      <c r="G47767">
        <v>17.43</v>
      </c>
      <c r="H47767">
        <v>6.25</v>
      </c>
      <c r="I47767">
        <v>2.4</v>
      </c>
      <c r="J47767">
        <v>360</v>
      </c>
      <c r="K47767">
        <v>53</v>
      </c>
      <c r="L47767">
        <v>48</v>
      </c>
      <c r="M47767">
        <v>2010</v>
      </c>
      <c r="N47767" t="s">
        <v>1191</v>
      </c>
      <c r="O47767" t="s">
        <v>1183</v>
      </c>
      <c r="P47767" s="1">
        <v>40953</v>
      </c>
      <c r="Q47767">
        <v>3</v>
      </c>
      <c r="R47767">
        <v>374</v>
      </c>
      <c r="S47767">
        <v>961841</v>
      </c>
      <c r="T47767" t="s">
        <v>1183</v>
      </c>
      <c r="U47767">
        <v>48</v>
      </c>
      <c r="V47767" t="s">
        <v>1184</v>
      </c>
      <c r="W47767" t="s">
        <v>53401</v>
      </c>
      <c r="X47767" t="s">
        <v>1183</v>
      </c>
      <c r="Y47767" t="b">
        <v>0</v>
      </c>
    </row>
    <row r="47768" spans="1:25" x14ac:dyDescent="0.25">
      <c r="A47768">
        <v>955533</v>
      </c>
      <c r="B47768" s="1">
        <v>40606</v>
      </c>
      <c r="C47768" t="s">
        <v>9622</v>
      </c>
      <c r="D47768" t="s">
        <v>4943</v>
      </c>
      <c r="E47768" t="s">
        <v>50156</v>
      </c>
      <c r="F47768" t="s">
        <v>7190</v>
      </c>
      <c r="G47768">
        <v>8.3000000000000007</v>
      </c>
      <c r="H47768">
        <v>2.2000000000000002</v>
      </c>
      <c r="I47768">
        <v>0.8</v>
      </c>
      <c r="J47768">
        <v>60</v>
      </c>
      <c r="K47768">
        <v>5</v>
      </c>
      <c r="L47768">
        <v>5</v>
      </c>
      <c r="M47768">
        <v>2008</v>
      </c>
      <c r="N47768" t="s">
        <v>1191</v>
      </c>
      <c r="O47768" t="s">
        <v>1183</v>
      </c>
      <c r="P47768" s="1">
        <v>40900</v>
      </c>
      <c r="Q47768">
        <v>2</v>
      </c>
      <c r="R47768">
        <v>376</v>
      </c>
      <c r="S47768">
        <v>69725</v>
      </c>
      <c r="T47768" t="s">
        <v>1183</v>
      </c>
      <c r="U47768">
        <v>48</v>
      </c>
      <c r="V47768" t="s">
        <v>1184</v>
      </c>
      <c r="W47768" t="s">
        <v>53402</v>
      </c>
      <c r="X47768" t="s">
        <v>1183</v>
      </c>
      <c r="Y47768" t="b">
        <v>0</v>
      </c>
    </row>
    <row r="47769" spans="1:25" x14ac:dyDescent="0.25">
      <c r="A47769">
        <v>955534</v>
      </c>
      <c r="B47769" s="1">
        <v>40609</v>
      </c>
      <c r="C47769" t="s">
        <v>10987</v>
      </c>
      <c r="D47769" t="s">
        <v>4943</v>
      </c>
      <c r="E47769" t="s">
        <v>6128</v>
      </c>
      <c r="F47769" t="s">
        <v>7190</v>
      </c>
      <c r="G47769">
        <v>8.1999999999999993</v>
      </c>
      <c r="H47769">
        <v>2</v>
      </c>
      <c r="I47769">
        <v>0.9</v>
      </c>
      <c r="J47769">
        <v>30</v>
      </c>
      <c r="K47769">
        <v>4.8</v>
      </c>
      <c r="L47769">
        <v>5</v>
      </c>
      <c r="M47769">
        <v>2010</v>
      </c>
      <c r="N47769" t="s">
        <v>53403</v>
      </c>
      <c r="O47769" t="s">
        <v>1183</v>
      </c>
      <c r="P47769" s="1">
        <v>40970</v>
      </c>
      <c r="Q47769">
        <v>2</v>
      </c>
      <c r="R47769">
        <v>374</v>
      </c>
      <c r="S47769">
        <v>924193</v>
      </c>
      <c r="T47769" t="s">
        <v>1183</v>
      </c>
      <c r="U47769">
        <v>48</v>
      </c>
      <c r="V47769" t="s">
        <v>1184</v>
      </c>
      <c r="W47769" t="s">
        <v>53404</v>
      </c>
      <c r="X47769" t="s">
        <v>1183</v>
      </c>
      <c r="Y47769" t="b">
        <v>0</v>
      </c>
    </row>
    <row r="47770" spans="1:25" x14ac:dyDescent="0.25">
      <c r="A47770">
        <v>955535</v>
      </c>
      <c r="B47770" s="1">
        <v>40606</v>
      </c>
      <c r="C47770" t="s">
        <v>16863</v>
      </c>
      <c r="D47770" t="s">
        <v>2111</v>
      </c>
      <c r="E47770" t="s">
        <v>248</v>
      </c>
      <c r="F47770" t="s">
        <v>7190</v>
      </c>
      <c r="G47770">
        <v>4.8</v>
      </c>
      <c r="H47770">
        <v>1.5</v>
      </c>
      <c r="I47770">
        <v>0.4</v>
      </c>
      <c r="J47770">
        <v>0</v>
      </c>
      <c r="K47770">
        <v>1</v>
      </c>
      <c r="L47770">
        <v>5</v>
      </c>
      <c r="M47770">
        <v>2005</v>
      </c>
      <c r="N47770" t="s">
        <v>1191</v>
      </c>
      <c r="O47770" t="s">
        <v>1183</v>
      </c>
      <c r="P47770" s="1">
        <v>40829</v>
      </c>
      <c r="Q47770">
        <v>1</v>
      </c>
      <c r="R47770">
        <v>308</v>
      </c>
      <c r="S47770">
        <v>902857</v>
      </c>
      <c r="T47770" t="s">
        <v>1183</v>
      </c>
      <c r="U47770">
        <v>46</v>
      </c>
      <c r="V47770" t="s">
        <v>1184</v>
      </c>
      <c r="W47770" t="s">
        <v>53405</v>
      </c>
      <c r="X47770" t="s">
        <v>1183</v>
      </c>
      <c r="Y47770" t="b">
        <v>0</v>
      </c>
    </row>
    <row r="47771" spans="1:25" x14ac:dyDescent="0.25">
      <c r="A47771">
        <v>955536</v>
      </c>
      <c r="B47771" s="1">
        <v>40609</v>
      </c>
      <c r="C47771" t="s">
        <v>9494</v>
      </c>
      <c r="D47771" t="s">
        <v>2111</v>
      </c>
      <c r="E47771" t="s">
        <v>53406</v>
      </c>
      <c r="F47771" t="s">
        <v>7190</v>
      </c>
      <c r="G47771">
        <v>5.2</v>
      </c>
      <c r="H47771">
        <v>1.6</v>
      </c>
      <c r="I47771">
        <v>0.5</v>
      </c>
      <c r="J47771">
        <v>18</v>
      </c>
      <c r="K47771">
        <v>1</v>
      </c>
      <c r="L47771">
        <v>5</v>
      </c>
      <c r="M47771">
        <v>2010</v>
      </c>
      <c r="N47771" t="s">
        <v>1191</v>
      </c>
      <c r="O47771" t="s">
        <v>1183</v>
      </c>
      <c r="P47771" s="1">
        <v>40870</v>
      </c>
      <c r="Q47771">
        <v>2</v>
      </c>
      <c r="R47771">
        <v>314</v>
      </c>
      <c r="S47771">
        <v>967089</v>
      </c>
      <c r="T47771" t="s">
        <v>1183</v>
      </c>
      <c r="U47771">
        <v>46</v>
      </c>
      <c r="V47771" t="s">
        <v>1184</v>
      </c>
      <c r="W47771" t="s">
        <v>53407</v>
      </c>
      <c r="X47771" t="s">
        <v>1183</v>
      </c>
      <c r="Y47771" t="b">
        <v>0</v>
      </c>
    </row>
    <row r="47772" spans="1:25" x14ac:dyDescent="0.25">
      <c r="A47772">
        <v>955537</v>
      </c>
      <c r="B47772" s="1">
        <v>40616</v>
      </c>
      <c r="C47772" t="s">
        <v>1671</v>
      </c>
      <c r="D47772" t="s">
        <v>2111</v>
      </c>
      <c r="E47772" t="s">
        <v>2496</v>
      </c>
      <c r="F47772" t="s">
        <v>7190</v>
      </c>
      <c r="G47772">
        <v>5.9</v>
      </c>
      <c r="H47772">
        <v>1.7</v>
      </c>
      <c r="I47772">
        <v>0.5</v>
      </c>
      <c r="J47772">
        <v>25</v>
      </c>
      <c r="K47772">
        <v>1</v>
      </c>
      <c r="L47772">
        <v>5</v>
      </c>
      <c r="M47772">
        <v>1994</v>
      </c>
      <c r="N47772" t="s">
        <v>1191</v>
      </c>
      <c r="O47772" t="s">
        <v>1183</v>
      </c>
      <c r="P47772" s="1">
        <v>42319</v>
      </c>
      <c r="Q47772">
        <v>2</v>
      </c>
      <c r="R47772">
        <v>318</v>
      </c>
      <c r="S47772">
        <v>28010</v>
      </c>
      <c r="T47772" t="s">
        <v>1183</v>
      </c>
      <c r="U47772">
        <v>46</v>
      </c>
      <c r="V47772" t="s">
        <v>1184</v>
      </c>
      <c r="W47772" t="s">
        <v>53408</v>
      </c>
      <c r="X47772" t="s">
        <v>1183</v>
      </c>
      <c r="Y47772" t="b">
        <v>0</v>
      </c>
    </row>
    <row r="47773" spans="1:25" x14ac:dyDescent="0.25">
      <c r="A47773">
        <v>955538</v>
      </c>
      <c r="B47773" s="1">
        <v>40605</v>
      </c>
      <c r="C47773" t="s">
        <v>8228</v>
      </c>
      <c r="D47773" t="s">
        <v>2862</v>
      </c>
      <c r="E47773" t="s">
        <v>26007</v>
      </c>
      <c r="F47773" t="s">
        <v>1192</v>
      </c>
      <c r="G47773">
        <v>8.3699999999999992</v>
      </c>
      <c r="H47773">
        <v>2.2400000000000002</v>
      </c>
      <c r="I47773">
        <v>0.86</v>
      </c>
      <c r="J47773">
        <v>40</v>
      </c>
      <c r="K47773">
        <v>5</v>
      </c>
      <c r="L47773">
        <v>8</v>
      </c>
      <c r="M47773">
        <v>2000</v>
      </c>
      <c r="N47773" t="s">
        <v>1678</v>
      </c>
      <c r="O47773" t="s">
        <v>1183</v>
      </c>
      <c r="P47773" s="1">
        <v>41356</v>
      </c>
      <c r="Q47773">
        <v>2</v>
      </c>
      <c r="R47773">
        <v>589</v>
      </c>
      <c r="S47773">
        <v>948816</v>
      </c>
      <c r="T47773" t="s">
        <v>1183</v>
      </c>
      <c r="U47773">
        <v>30</v>
      </c>
      <c r="V47773" t="s">
        <v>1184</v>
      </c>
      <c r="W47773" t="s">
        <v>53409</v>
      </c>
      <c r="X47773" t="s">
        <v>1183</v>
      </c>
      <c r="Y47773" t="b">
        <v>0</v>
      </c>
    </row>
    <row r="47774" spans="1:25" x14ac:dyDescent="0.25">
      <c r="A47774">
        <v>955539</v>
      </c>
      <c r="B47774" s="1">
        <v>40605</v>
      </c>
      <c r="C47774" t="s">
        <v>8379</v>
      </c>
      <c r="D47774" t="s">
        <v>4943</v>
      </c>
      <c r="E47774" t="s">
        <v>25969</v>
      </c>
      <c r="F47774" t="s">
        <v>49717</v>
      </c>
      <c r="G47774">
        <v>10.5</v>
      </c>
      <c r="H47774">
        <v>3.4</v>
      </c>
      <c r="I47774">
        <v>1.2</v>
      </c>
      <c r="J47774">
        <v>140</v>
      </c>
      <c r="K47774">
        <v>12.6</v>
      </c>
      <c r="L47774">
        <v>10</v>
      </c>
      <c r="M47774">
        <v>2001</v>
      </c>
      <c r="N47774" t="s">
        <v>1191</v>
      </c>
      <c r="O47774" t="s">
        <v>1183</v>
      </c>
      <c r="P47774" s="1">
        <v>41039</v>
      </c>
      <c r="Q47774">
        <v>3</v>
      </c>
      <c r="R47774">
        <v>374</v>
      </c>
      <c r="S47774">
        <v>69845</v>
      </c>
      <c r="T47774" t="s">
        <v>1183</v>
      </c>
      <c r="U47774">
        <v>48</v>
      </c>
      <c r="V47774" t="s">
        <v>1184</v>
      </c>
      <c r="W47774" t="s">
        <v>53410</v>
      </c>
      <c r="X47774" t="s">
        <v>1183</v>
      </c>
      <c r="Y47774" t="b">
        <v>0</v>
      </c>
    </row>
    <row r="47775" spans="1:25" x14ac:dyDescent="0.25">
      <c r="A47775">
        <v>955540</v>
      </c>
      <c r="B47775" s="1">
        <v>40613</v>
      </c>
      <c r="C47775" t="s">
        <v>2456</v>
      </c>
      <c r="D47775" t="s">
        <v>1429</v>
      </c>
      <c r="E47775" t="s">
        <v>53411</v>
      </c>
      <c r="F47775" t="s">
        <v>1192</v>
      </c>
      <c r="G47775">
        <v>7.2</v>
      </c>
      <c r="H47775">
        <v>1.6</v>
      </c>
      <c r="I47775">
        <v>0.6</v>
      </c>
      <c r="J47775">
        <v>25</v>
      </c>
      <c r="K47775">
        <v>4</v>
      </c>
      <c r="L47775">
        <v>5</v>
      </c>
      <c r="M47775">
        <v>1986</v>
      </c>
      <c r="N47775" t="s">
        <v>1191</v>
      </c>
      <c r="O47775" t="s">
        <v>1183</v>
      </c>
      <c r="P47775" s="1">
        <v>40796</v>
      </c>
      <c r="Q47775">
        <v>2</v>
      </c>
      <c r="R47775">
        <v>14</v>
      </c>
      <c r="S47775">
        <v>1639</v>
      </c>
      <c r="T47775" t="s">
        <v>1183</v>
      </c>
      <c r="U47775">
        <v>2</v>
      </c>
      <c r="V47775" t="s">
        <v>1184</v>
      </c>
      <c r="W47775" t="s">
        <v>53412</v>
      </c>
      <c r="X47775" t="s">
        <v>1183</v>
      </c>
      <c r="Y47775" t="b">
        <v>0</v>
      </c>
    </row>
    <row r="47776" spans="1:25" x14ac:dyDescent="0.25">
      <c r="A47776">
        <v>955541</v>
      </c>
      <c r="B47776" s="1">
        <v>40613</v>
      </c>
      <c r="C47776" t="s">
        <v>2504</v>
      </c>
      <c r="D47776" t="s">
        <v>1188</v>
      </c>
      <c r="E47776" t="s">
        <v>42433</v>
      </c>
      <c r="F47776" t="s">
        <v>1192</v>
      </c>
      <c r="G47776">
        <v>8</v>
      </c>
      <c r="H47776">
        <v>2.4</v>
      </c>
      <c r="I47776">
        <v>0.8</v>
      </c>
      <c r="J47776">
        <v>65</v>
      </c>
      <c r="K47776">
        <v>2</v>
      </c>
      <c r="L47776">
        <v>5</v>
      </c>
      <c r="M47776">
        <v>2002</v>
      </c>
      <c r="N47776" t="s">
        <v>1191</v>
      </c>
      <c r="O47776" t="s">
        <v>1183</v>
      </c>
      <c r="P47776" s="1">
        <v>40908</v>
      </c>
      <c r="Q47776">
        <v>3</v>
      </c>
      <c r="R47776">
        <v>8</v>
      </c>
      <c r="S47776">
        <v>963941</v>
      </c>
      <c r="T47776" t="s">
        <v>1183</v>
      </c>
      <c r="U47776">
        <v>2</v>
      </c>
      <c r="V47776" t="s">
        <v>1184</v>
      </c>
      <c r="W47776" t="s">
        <v>53413</v>
      </c>
      <c r="X47776" t="s">
        <v>1183</v>
      </c>
      <c r="Y47776" t="b">
        <v>0</v>
      </c>
    </row>
    <row r="47777" spans="1:25" x14ac:dyDescent="0.25">
      <c r="A47777">
        <v>955542</v>
      </c>
      <c r="B47777" s="1">
        <v>40613</v>
      </c>
      <c r="C47777" t="s">
        <v>4200</v>
      </c>
      <c r="D47777" t="s">
        <v>1242</v>
      </c>
      <c r="E47777" t="s">
        <v>24242</v>
      </c>
      <c r="F47777" t="s">
        <v>1192</v>
      </c>
      <c r="G47777">
        <v>9</v>
      </c>
      <c r="H47777">
        <v>2.7</v>
      </c>
      <c r="I47777">
        <v>1</v>
      </c>
      <c r="J47777">
        <v>70</v>
      </c>
      <c r="K47777">
        <v>3.8</v>
      </c>
      <c r="L47777">
        <v>8</v>
      </c>
      <c r="M47777">
        <v>2010</v>
      </c>
      <c r="N47777" t="s">
        <v>1191</v>
      </c>
      <c r="O47777" t="s">
        <v>1183</v>
      </c>
      <c r="P47777" s="1">
        <v>40841</v>
      </c>
      <c r="Q47777">
        <v>3</v>
      </c>
      <c r="R47777">
        <v>6</v>
      </c>
      <c r="S47777">
        <v>916219</v>
      </c>
      <c r="T47777" t="s">
        <v>1183</v>
      </c>
      <c r="U47777">
        <v>2</v>
      </c>
      <c r="V47777" t="s">
        <v>1184</v>
      </c>
      <c r="W47777" t="s">
        <v>53414</v>
      </c>
      <c r="X47777" t="s">
        <v>1183</v>
      </c>
      <c r="Y47777" t="b">
        <v>0</v>
      </c>
    </row>
    <row r="47778" spans="1:25" x14ac:dyDescent="0.25">
      <c r="A47778">
        <v>955543</v>
      </c>
      <c r="B47778" s="1">
        <v>40613</v>
      </c>
      <c r="C47778" t="s">
        <v>9578</v>
      </c>
      <c r="D47778" t="s">
        <v>3319</v>
      </c>
      <c r="E47778" t="s">
        <v>53415</v>
      </c>
      <c r="F47778" t="s">
        <v>1192</v>
      </c>
      <c r="G47778">
        <v>6.9</v>
      </c>
      <c r="H47778">
        <v>1.8</v>
      </c>
      <c r="I47778">
        <v>1.2</v>
      </c>
      <c r="J47778">
        <v>30</v>
      </c>
      <c r="K47778">
        <v>4</v>
      </c>
      <c r="L47778">
        <v>5</v>
      </c>
      <c r="M47778">
        <v>2010</v>
      </c>
      <c r="N47778" t="s">
        <v>1191</v>
      </c>
      <c r="O47778" t="s">
        <v>1183</v>
      </c>
      <c r="P47778" s="1">
        <v>40789</v>
      </c>
      <c r="Q47778">
        <v>2</v>
      </c>
      <c r="R47778">
        <v>142</v>
      </c>
      <c r="S47778">
        <v>6563</v>
      </c>
      <c r="T47778" t="s">
        <v>1183</v>
      </c>
      <c r="U47778">
        <v>22</v>
      </c>
      <c r="V47778" t="s">
        <v>1184</v>
      </c>
      <c r="W47778" t="s">
        <v>53416</v>
      </c>
      <c r="X47778" t="s">
        <v>1183</v>
      </c>
      <c r="Y47778" t="b">
        <v>0</v>
      </c>
    </row>
    <row r="47779" spans="1:25" x14ac:dyDescent="0.25">
      <c r="A47779">
        <v>955544</v>
      </c>
      <c r="B47779" s="1">
        <v>40606</v>
      </c>
      <c r="C47779" t="s">
        <v>3276</v>
      </c>
      <c r="D47779" t="s">
        <v>3319</v>
      </c>
      <c r="E47779" t="s">
        <v>142</v>
      </c>
      <c r="F47779" t="s">
        <v>1192</v>
      </c>
      <c r="G47779">
        <v>8.5</v>
      </c>
      <c r="H47779">
        <v>2</v>
      </c>
      <c r="I47779">
        <v>1</v>
      </c>
      <c r="J47779">
        <v>50</v>
      </c>
      <c r="K47779">
        <v>5.7</v>
      </c>
      <c r="L47779">
        <v>8</v>
      </c>
      <c r="M47779">
        <v>2011</v>
      </c>
      <c r="N47779" t="s">
        <v>1746</v>
      </c>
      <c r="O47779" t="s">
        <v>1183</v>
      </c>
      <c r="P47779" s="1">
        <v>40955</v>
      </c>
      <c r="Q47779">
        <v>2</v>
      </c>
      <c r="R47779">
        <v>142</v>
      </c>
      <c r="S47779">
        <v>70378</v>
      </c>
      <c r="T47779" t="s">
        <v>1183</v>
      </c>
      <c r="U47779">
        <v>22</v>
      </c>
      <c r="V47779" t="s">
        <v>1184</v>
      </c>
      <c r="W47779" t="s">
        <v>53417</v>
      </c>
      <c r="X47779" t="s">
        <v>1183</v>
      </c>
      <c r="Y47779" t="b">
        <v>0</v>
      </c>
    </row>
    <row r="47780" spans="1:25" x14ac:dyDescent="0.25">
      <c r="A47780">
        <v>955545</v>
      </c>
      <c r="B47780" s="1">
        <v>40603</v>
      </c>
      <c r="C47780" t="s">
        <v>14962</v>
      </c>
      <c r="D47780" t="s">
        <v>7869</v>
      </c>
      <c r="E47780" t="s">
        <v>49628</v>
      </c>
      <c r="F47780" t="s">
        <v>1192</v>
      </c>
      <c r="G47780">
        <v>11.8</v>
      </c>
      <c r="H47780">
        <v>3.2</v>
      </c>
      <c r="I47780">
        <v>1.6</v>
      </c>
      <c r="J47780">
        <v>90</v>
      </c>
      <c r="K47780">
        <v>18.399999999999999</v>
      </c>
      <c r="L47780">
        <v>15</v>
      </c>
      <c r="M47780">
        <v>2008</v>
      </c>
      <c r="N47780" t="s">
        <v>1191</v>
      </c>
      <c r="O47780" t="s">
        <v>1207</v>
      </c>
      <c r="P47780" s="1">
        <v>40853</v>
      </c>
      <c r="Q47780">
        <v>3</v>
      </c>
      <c r="R47780">
        <v>494</v>
      </c>
      <c r="S47780">
        <v>76083097</v>
      </c>
      <c r="T47780" t="s">
        <v>1421</v>
      </c>
      <c r="U47780">
        <v>64</v>
      </c>
      <c r="V47780" t="s">
        <v>1709</v>
      </c>
      <c r="W47780" t="s">
        <v>53418</v>
      </c>
      <c r="X47780" t="s">
        <v>1207</v>
      </c>
      <c r="Y47780" t="b">
        <v>0</v>
      </c>
    </row>
    <row r="47781" spans="1:25" x14ac:dyDescent="0.25">
      <c r="A47781">
        <v>955546</v>
      </c>
      <c r="B47781" s="1">
        <v>40602</v>
      </c>
      <c r="C47781" t="s">
        <v>5266</v>
      </c>
      <c r="D47781" t="s">
        <v>1314</v>
      </c>
      <c r="E47781" t="s">
        <v>14535</v>
      </c>
      <c r="F47781" t="s">
        <v>1192</v>
      </c>
      <c r="G47781">
        <v>6</v>
      </c>
      <c r="H47781">
        <v>1.6</v>
      </c>
      <c r="I47781">
        <v>0.6</v>
      </c>
      <c r="J47781">
        <v>15</v>
      </c>
      <c r="K47781">
        <v>4</v>
      </c>
      <c r="L47781">
        <v>5</v>
      </c>
      <c r="M47781">
        <v>1994</v>
      </c>
      <c r="N47781" t="s">
        <v>1191</v>
      </c>
      <c r="O47781" t="s">
        <v>1183</v>
      </c>
      <c r="P47781" s="1">
        <v>40663</v>
      </c>
      <c r="Q47781">
        <v>2</v>
      </c>
      <c r="R47781">
        <v>50</v>
      </c>
      <c r="S47781">
        <v>3280</v>
      </c>
      <c r="T47781" t="s">
        <v>1183</v>
      </c>
      <c r="U47781">
        <v>6</v>
      </c>
      <c r="V47781" t="s">
        <v>1184</v>
      </c>
      <c r="W47781" t="s">
        <v>53419</v>
      </c>
      <c r="X47781" t="s">
        <v>1183</v>
      </c>
      <c r="Y47781" t="b">
        <v>0</v>
      </c>
    </row>
    <row r="47782" spans="1:25" x14ac:dyDescent="0.25">
      <c r="A47782">
        <v>955547</v>
      </c>
      <c r="B47782" s="1">
        <v>40610</v>
      </c>
      <c r="C47782" t="s">
        <v>8136</v>
      </c>
      <c r="D47782" t="s">
        <v>2862</v>
      </c>
      <c r="E47782" t="s">
        <v>53420</v>
      </c>
      <c r="F47782" t="s">
        <v>7190</v>
      </c>
      <c r="G47782">
        <v>9.5</v>
      </c>
      <c r="H47782">
        <v>2.4500000000000002</v>
      </c>
      <c r="I47782">
        <v>0.95</v>
      </c>
      <c r="J47782">
        <v>40</v>
      </c>
      <c r="K47782">
        <v>7.6</v>
      </c>
      <c r="L47782">
        <v>10</v>
      </c>
      <c r="M47782">
        <v>2011</v>
      </c>
      <c r="N47782" t="s">
        <v>1678</v>
      </c>
      <c r="O47782" t="s">
        <v>1183</v>
      </c>
      <c r="P47782" s="1">
        <v>42561</v>
      </c>
      <c r="Q47782">
        <v>2</v>
      </c>
      <c r="R47782">
        <v>589</v>
      </c>
      <c r="S47782">
        <v>961356</v>
      </c>
      <c r="T47782" t="s">
        <v>1183</v>
      </c>
      <c r="U47782">
        <v>30</v>
      </c>
      <c r="V47782" t="s">
        <v>1709</v>
      </c>
      <c r="W47782" t="s">
        <v>53421</v>
      </c>
      <c r="X47782" t="s">
        <v>1183</v>
      </c>
      <c r="Y47782" t="b">
        <v>0</v>
      </c>
    </row>
    <row r="47783" spans="1:25" x14ac:dyDescent="0.25">
      <c r="A47783">
        <v>955548</v>
      </c>
      <c r="B47783" s="1">
        <v>40611</v>
      </c>
      <c r="C47783" t="s">
        <v>1331</v>
      </c>
      <c r="D47783" t="s">
        <v>2489</v>
      </c>
      <c r="E47783" t="s">
        <v>53422</v>
      </c>
      <c r="F47783" t="s">
        <v>7190</v>
      </c>
      <c r="G47783">
        <v>7.5</v>
      </c>
      <c r="H47783">
        <v>1.9</v>
      </c>
      <c r="I47783">
        <v>0.9</v>
      </c>
      <c r="J47783">
        <v>8</v>
      </c>
      <c r="K47783">
        <v>4</v>
      </c>
      <c r="L47783">
        <v>5</v>
      </c>
      <c r="M47783">
        <v>2010</v>
      </c>
      <c r="N47783" t="s">
        <v>1191</v>
      </c>
      <c r="O47783" t="s">
        <v>1183</v>
      </c>
      <c r="P47783" s="1">
        <v>40976</v>
      </c>
      <c r="Q47783">
        <v>2</v>
      </c>
      <c r="R47783">
        <v>60</v>
      </c>
      <c r="S47783">
        <v>3082</v>
      </c>
      <c r="T47783" t="s">
        <v>1183</v>
      </c>
      <c r="U47783">
        <v>10</v>
      </c>
      <c r="V47783" t="s">
        <v>1184</v>
      </c>
      <c r="W47783" t="s">
        <v>53423</v>
      </c>
      <c r="X47783" t="s">
        <v>1183</v>
      </c>
      <c r="Y47783" t="b">
        <v>0</v>
      </c>
    </row>
    <row r="47784" spans="1:25" x14ac:dyDescent="0.25">
      <c r="A47784">
        <v>955549</v>
      </c>
      <c r="B47784" s="1">
        <v>40616</v>
      </c>
      <c r="C47784" t="s">
        <v>1317</v>
      </c>
      <c r="D47784" t="s">
        <v>1188</v>
      </c>
      <c r="E47784" t="s">
        <v>27119</v>
      </c>
      <c r="F47784" t="s">
        <v>7190</v>
      </c>
      <c r="G47784">
        <v>8</v>
      </c>
      <c r="H47784">
        <v>2</v>
      </c>
      <c r="I47784">
        <v>1</v>
      </c>
      <c r="J47784">
        <v>180</v>
      </c>
      <c r="K47784">
        <v>4.3</v>
      </c>
      <c r="L47784">
        <v>5</v>
      </c>
      <c r="M47784">
        <v>2009</v>
      </c>
      <c r="N47784" t="s">
        <v>1191</v>
      </c>
      <c r="O47784" t="s">
        <v>1183</v>
      </c>
      <c r="P47784" s="1">
        <v>40663</v>
      </c>
      <c r="Q47784">
        <v>2</v>
      </c>
      <c r="R47784">
        <v>76</v>
      </c>
      <c r="S47784">
        <v>90692</v>
      </c>
      <c r="T47784" t="s">
        <v>1183</v>
      </c>
      <c r="U47784">
        <v>14</v>
      </c>
      <c r="V47784" t="s">
        <v>1184</v>
      </c>
      <c r="W47784" t="s">
        <v>53424</v>
      </c>
      <c r="X47784" t="s">
        <v>1183</v>
      </c>
      <c r="Y47784" t="b">
        <v>0</v>
      </c>
    </row>
    <row r="47785" spans="1:25" x14ac:dyDescent="0.25">
      <c r="A47785">
        <v>955550</v>
      </c>
      <c r="B47785" s="1">
        <v>40591</v>
      </c>
      <c r="C47785" t="s">
        <v>2235</v>
      </c>
      <c r="D47785" t="s">
        <v>2489</v>
      </c>
      <c r="E47785" t="s">
        <v>2654</v>
      </c>
      <c r="F47785" t="s">
        <v>7190</v>
      </c>
      <c r="G47785">
        <v>7</v>
      </c>
      <c r="H47785">
        <v>1.8</v>
      </c>
      <c r="I47785">
        <v>0.6</v>
      </c>
      <c r="J47785">
        <v>25</v>
      </c>
      <c r="K47785">
        <v>4</v>
      </c>
      <c r="L47785">
        <v>5</v>
      </c>
      <c r="M47785">
        <v>1990</v>
      </c>
      <c r="N47785" t="s">
        <v>1191</v>
      </c>
      <c r="O47785" t="s">
        <v>1183</v>
      </c>
      <c r="P47785" s="1">
        <v>40870</v>
      </c>
      <c r="Q47785">
        <v>2</v>
      </c>
      <c r="R47785">
        <v>60</v>
      </c>
      <c r="S47785">
        <v>914268</v>
      </c>
      <c r="T47785" t="s">
        <v>1183</v>
      </c>
      <c r="U47785">
        <v>10</v>
      </c>
      <c r="V47785" t="s">
        <v>1184</v>
      </c>
      <c r="W47785" t="s">
        <v>53425</v>
      </c>
      <c r="X47785" t="s">
        <v>1183</v>
      </c>
      <c r="Y47785" t="b">
        <v>0</v>
      </c>
    </row>
    <row r="47786" spans="1:25" x14ac:dyDescent="0.25">
      <c r="A47786">
        <v>955551</v>
      </c>
      <c r="B47786" s="1">
        <v>40616</v>
      </c>
      <c r="C47786" t="s">
        <v>5070</v>
      </c>
      <c r="D47786" t="s">
        <v>4943</v>
      </c>
      <c r="E47786" t="s">
        <v>53426</v>
      </c>
      <c r="F47786" t="s">
        <v>7190</v>
      </c>
      <c r="G47786">
        <v>9.3000000000000007</v>
      </c>
      <c r="H47786">
        <v>2.2000000000000002</v>
      </c>
      <c r="I47786">
        <v>0.8</v>
      </c>
      <c r="J47786">
        <v>75</v>
      </c>
      <c r="K47786">
        <v>7</v>
      </c>
      <c r="L47786">
        <v>8</v>
      </c>
      <c r="M47786">
        <v>2010</v>
      </c>
      <c r="N47786" t="s">
        <v>1678</v>
      </c>
      <c r="O47786" t="s">
        <v>1183</v>
      </c>
      <c r="P47786" s="1">
        <v>40948</v>
      </c>
      <c r="Q47786">
        <v>2</v>
      </c>
      <c r="R47786">
        <v>366</v>
      </c>
      <c r="S47786">
        <v>19155</v>
      </c>
      <c r="T47786" t="s">
        <v>1183</v>
      </c>
      <c r="U47786">
        <v>48</v>
      </c>
      <c r="V47786" t="s">
        <v>1709</v>
      </c>
      <c r="W47786" t="s">
        <v>53427</v>
      </c>
      <c r="X47786" t="s">
        <v>1183</v>
      </c>
      <c r="Y47786" t="b">
        <v>0</v>
      </c>
    </row>
    <row r="47787" spans="1:25" x14ac:dyDescent="0.25">
      <c r="A47787">
        <v>955552</v>
      </c>
      <c r="B47787" s="1">
        <v>40616</v>
      </c>
      <c r="C47787" t="s">
        <v>8290</v>
      </c>
      <c r="D47787" t="s">
        <v>3141</v>
      </c>
      <c r="E47787" t="s">
        <v>47305</v>
      </c>
      <c r="F47787" t="s">
        <v>7190</v>
      </c>
      <c r="G47787">
        <v>11.9</v>
      </c>
      <c r="H47787">
        <v>3.3</v>
      </c>
      <c r="I47787">
        <v>1.6</v>
      </c>
      <c r="J47787">
        <v>140</v>
      </c>
      <c r="K47787">
        <v>21.3</v>
      </c>
      <c r="L47787">
        <v>15</v>
      </c>
      <c r="M47787">
        <v>0</v>
      </c>
      <c r="N47787" t="s">
        <v>1191</v>
      </c>
      <c r="O47787" t="s">
        <v>1207</v>
      </c>
      <c r="P47787" s="1">
        <v>40724</v>
      </c>
      <c r="Q47787">
        <v>3</v>
      </c>
      <c r="R47787">
        <v>460</v>
      </c>
      <c r="S47787">
        <v>954841</v>
      </c>
      <c r="T47787" t="s">
        <v>1183</v>
      </c>
      <c r="U47787">
        <v>62</v>
      </c>
      <c r="V47787" t="s">
        <v>1184</v>
      </c>
      <c r="W47787" t="s">
        <v>53428</v>
      </c>
      <c r="X47787" t="s">
        <v>1183</v>
      </c>
      <c r="Y47787" t="b">
        <v>0</v>
      </c>
    </row>
    <row r="47788" spans="1:25" x14ac:dyDescent="0.25">
      <c r="A47788">
        <v>955553</v>
      </c>
      <c r="B47788" s="1">
        <v>40624</v>
      </c>
      <c r="C47788" t="s">
        <v>18952</v>
      </c>
      <c r="D47788" t="s">
        <v>8547</v>
      </c>
      <c r="E47788" t="s">
        <v>53429</v>
      </c>
      <c r="F47788" t="s">
        <v>1192</v>
      </c>
      <c r="G47788">
        <v>7.9</v>
      </c>
      <c r="H47788">
        <v>2</v>
      </c>
      <c r="I47788">
        <v>0.7</v>
      </c>
      <c r="J47788">
        <v>40</v>
      </c>
      <c r="K47788">
        <v>4</v>
      </c>
      <c r="L47788">
        <v>5</v>
      </c>
      <c r="M47788">
        <v>2003</v>
      </c>
      <c r="N47788" t="s">
        <v>1678</v>
      </c>
      <c r="O47788" t="s">
        <v>1183</v>
      </c>
      <c r="P47788" s="1">
        <v>40963</v>
      </c>
      <c r="Q47788">
        <v>2</v>
      </c>
      <c r="R47788">
        <v>518</v>
      </c>
      <c r="S47788">
        <v>53409</v>
      </c>
      <c r="T47788" t="s">
        <v>1183</v>
      </c>
      <c r="U47788">
        <v>66</v>
      </c>
      <c r="V47788" t="s">
        <v>1709</v>
      </c>
      <c r="W47788" t="s">
        <v>53430</v>
      </c>
      <c r="X47788" t="s">
        <v>1183</v>
      </c>
      <c r="Y47788" t="b">
        <v>0</v>
      </c>
    </row>
    <row r="47789" spans="1:25" x14ac:dyDescent="0.25">
      <c r="A47789">
        <v>955554</v>
      </c>
      <c r="B47789" s="1">
        <v>40604</v>
      </c>
      <c r="C47789" t="s">
        <v>3347</v>
      </c>
      <c r="D47789" t="s">
        <v>12817</v>
      </c>
      <c r="E47789" t="s">
        <v>12252</v>
      </c>
      <c r="F47789" t="s">
        <v>1192</v>
      </c>
      <c r="G47789">
        <v>9.1</v>
      </c>
      <c r="H47789">
        <v>2.5</v>
      </c>
      <c r="I47789">
        <v>1.1000000000000001</v>
      </c>
      <c r="J47789">
        <v>45</v>
      </c>
      <c r="K47789">
        <v>6.7</v>
      </c>
      <c r="L47789">
        <v>10</v>
      </c>
      <c r="M47789">
        <v>2005</v>
      </c>
      <c r="N47789" t="s">
        <v>1191</v>
      </c>
      <c r="O47789" t="s">
        <v>1183</v>
      </c>
      <c r="P47789" s="1">
        <v>40646</v>
      </c>
      <c r="Q47789">
        <v>2</v>
      </c>
      <c r="R47789">
        <v>536</v>
      </c>
      <c r="S47789">
        <v>56498</v>
      </c>
      <c r="T47789" t="s">
        <v>1183</v>
      </c>
      <c r="U47789">
        <v>72</v>
      </c>
      <c r="V47789" t="s">
        <v>1184</v>
      </c>
      <c r="W47789" t="s">
        <v>53431</v>
      </c>
      <c r="X47789" t="s">
        <v>1183</v>
      </c>
      <c r="Y47789" t="b">
        <v>0</v>
      </c>
    </row>
    <row r="47790" spans="1:25" x14ac:dyDescent="0.25">
      <c r="A47790">
        <v>955555</v>
      </c>
      <c r="B47790" s="1">
        <v>40605</v>
      </c>
      <c r="C47790" t="s">
        <v>10238</v>
      </c>
      <c r="D47790" t="s">
        <v>6263</v>
      </c>
      <c r="E47790" t="s">
        <v>25499</v>
      </c>
      <c r="F47790" t="s">
        <v>1192</v>
      </c>
      <c r="G47790">
        <v>8.6</v>
      </c>
      <c r="H47790">
        <v>2</v>
      </c>
      <c r="I47790">
        <v>0.8</v>
      </c>
      <c r="J47790">
        <v>60</v>
      </c>
      <c r="K47790">
        <v>5.7</v>
      </c>
      <c r="L47790">
        <v>8</v>
      </c>
      <c r="M47790">
        <v>2009</v>
      </c>
      <c r="N47790" t="s">
        <v>1678</v>
      </c>
      <c r="O47790" t="s">
        <v>1183</v>
      </c>
      <c r="P47790" s="1">
        <v>40809</v>
      </c>
      <c r="Q47790">
        <v>2</v>
      </c>
      <c r="R47790">
        <v>523</v>
      </c>
      <c r="S47790">
        <v>912369</v>
      </c>
      <c r="T47790" t="s">
        <v>1183</v>
      </c>
      <c r="U47790">
        <v>66</v>
      </c>
      <c r="V47790" t="s">
        <v>1184</v>
      </c>
      <c r="W47790" t="s">
        <v>53432</v>
      </c>
      <c r="X47790" t="s">
        <v>1183</v>
      </c>
      <c r="Y47790" t="b">
        <v>0</v>
      </c>
    </row>
    <row r="47791" spans="1:25" x14ac:dyDescent="0.25">
      <c r="A47791">
        <v>955556</v>
      </c>
      <c r="B47791" s="1">
        <v>40606</v>
      </c>
      <c r="C47791" t="s">
        <v>1217</v>
      </c>
      <c r="D47791" t="s">
        <v>12817</v>
      </c>
      <c r="E47791" t="s">
        <v>47870</v>
      </c>
      <c r="F47791" t="s">
        <v>1192</v>
      </c>
      <c r="G47791">
        <v>8.3000000000000007</v>
      </c>
      <c r="H47791">
        <v>2.2999999999999998</v>
      </c>
      <c r="I47791">
        <v>0.8</v>
      </c>
      <c r="J47791">
        <v>40</v>
      </c>
      <c r="K47791">
        <v>5</v>
      </c>
      <c r="L47791">
        <v>7.5</v>
      </c>
      <c r="M47791">
        <v>2006</v>
      </c>
      <c r="N47791" t="s">
        <v>1191</v>
      </c>
      <c r="O47791" t="s">
        <v>1183</v>
      </c>
      <c r="P47791" s="1">
        <v>40967</v>
      </c>
      <c r="Q47791">
        <v>2</v>
      </c>
      <c r="R47791">
        <v>536</v>
      </c>
      <c r="S47791">
        <v>968830</v>
      </c>
      <c r="T47791" t="s">
        <v>1183</v>
      </c>
      <c r="U47791">
        <v>72</v>
      </c>
      <c r="V47791" t="s">
        <v>1184</v>
      </c>
      <c r="W47791" t="s">
        <v>53433</v>
      </c>
      <c r="X47791" t="s">
        <v>1183</v>
      </c>
      <c r="Y47791" t="b">
        <v>0</v>
      </c>
    </row>
    <row r="47792" spans="1:25" x14ac:dyDescent="0.25">
      <c r="A47792">
        <v>955557</v>
      </c>
      <c r="B47792" s="1">
        <v>40609</v>
      </c>
      <c r="C47792" t="s">
        <v>8261</v>
      </c>
      <c r="D47792" t="s">
        <v>3058</v>
      </c>
      <c r="E47792" t="s">
        <v>33344</v>
      </c>
      <c r="F47792" t="s">
        <v>1192</v>
      </c>
      <c r="G47792">
        <v>7.9</v>
      </c>
      <c r="H47792">
        <v>1.9</v>
      </c>
      <c r="I47792">
        <v>0.7</v>
      </c>
      <c r="J47792">
        <v>75</v>
      </c>
      <c r="K47792">
        <v>4</v>
      </c>
      <c r="L47792">
        <v>5</v>
      </c>
      <c r="M47792">
        <v>2005</v>
      </c>
      <c r="N47792" t="s">
        <v>1678</v>
      </c>
      <c r="O47792" t="s">
        <v>1183</v>
      </c>
      <c r="P47792" s="1">
        <v>40868</v>
      </c>
      <c r="Q47792">
        <v>2</v>
      </c>
      <c r="R47792">
        <v>274</v>
      </c>
      <c r="S47792">
        <v>16500</v>
      </c>
      <c r="T47792" t="s">
        <v>1183</v>
      </c>
      <c r="U47792">
        <v>36</v>
      </c>
      <c r="V47792" t="s">
        <v>1184</v>
      </c>
      <c r="W47792" t="s">
        <v>53434</v>
      </c>
      <c r="X47792" t="s">
        <v>1183</v>
      </c>
      <c r="Y47792" t="b">
        <v>0</v>
      </c>
    </row>
    <row r="47793" spans="1:25" x14ac:dyDescent="0.25">
      <c r="A47793">
        <v>955558</v>
      </c>
      <c r="B47793" s="1">
        <v>40609</v>
      </c>
      <c r="C47793" t="s">
        <v>16298</v>
      </c>
      <c r="D47793" t="s">
        <v>12900</v>
      </c>
      <c r="E47793" t="s">
        <v>30959</v>
      </c>
      <c r="F47793" t="s">
        <v>30960</v>
      </c>
      <c r="G47793">
        <v>10.199999999999999</v>
      </c>
      <c r="H47793">
        <v>3.3</v>
      </c>
      <c r="I47793">
        <v>1.2</v>
      </c>
      <c r="J47793">
        <v>110</v>
      </c>
      <c r="K47793">
        <v>9.6999999999999993</v>
      </c>
      <c r="L47793">
        <v>11</v>
      </c>
      <c r="M47793">
        <v>2001</v>
      </c>
      <c r="N47793" t="s">
        <v>1191</v>
      </c>
      <c r="O47793" t="s">
        <v>1183</v>
      </c>
      <c r="P47793" s="1">
        <v>40737</v>
      </c>
      <c r="Q47793">
        <v>3</v>
      </c>
      <c r="R47793">
        <v>534</v>
      </c>
      <c r="S47793">
        <v>55255</v>
      </c>
      <c r="T47793" t="s">
        <v>1183</v>
      </c>
      <c r="U47793">
        <v>70</v>
      </c>
      <c r="V47793" t="s">
        <v>1184</v>
      </c>
      <c r="W47793" t="s">
        <v>53435</v>
      </c>
      <c r="X47793" t="s">
        <v>1207</v>
      </c>
      <c r="Y47793" t="b">
        <v>0</v>
      </c>
    </row>
    <row r="47794" spans="1:25" x14ac:dyDescent="0.25">
      <c r="A47794">
        <v>955559</v>
      </c>
      <c r="B47794" s="1">
        <v>40610</v>
      </c>
      <c r="C47794" t="s">
        <v>5048</v>
      </c>
      <c r="D47794" t="s">
        <v>4943</v>
      </c>
      <c r="E47794" t="s">
        <v>3187</v>
      </c>
      <c r="F47794" t="s">
        <v>1192</v>
      </c>
      <c r="G47794">
        <v>9.4</v>
      </c>
      <c r="H47794">
        <v>2.2999999999999998</v>
      </c>
      <c r="I47794">
        <v>1</v>
      </c>
      <c r="J47794">
        <v>75</v>
      </c>
      <c r="K47794">
        <v>7.3</v>
      </c>
      <c r="L47794">
        <v>8</v>
      </c>
      <c r="M47794">
        <v>2011</v>
      </c>
      <c r="N47794" t="s">
        <v>1678</v>
      </c>
      <c r="O47794" t="s">
        <v>1183</v>
      </c>
      <c r="P47794" s="1">
        <v>40971</v>
      </c>
      <c r="Q47794">
        <v>2</v>
      </c>
      <c r="R47794">
        <v>374</v>
      </c>
      <c r="S47794">
        <v>69922</v>
      </c>
      <c r="T47794" t="s">
        <v>1183</v>
      </c>
      <c r="U47794">
        <v>48</v>
      </c>
      <c r="V47794" t="s">
        <v>1184</v>
      </c>
      <c r="W47794" t="s">
        <v>53436</v>
      </c>
      <c r="X47794" t="s">
        <v>1183</v>
      </c>
      <c r="Y47794" t="b">
        <v>0</v>
      </c>
    </row>
    <row r="47795" spans="1:25" x14ac:dyDescent="0.25">
      <c r="A47795">
        <v>955560</v>
      </c>
      <c r="B47795" s="1">
        <v>40612</v>
      </c>
      <c r="C47795" t="s">
        <v>10859</v>
      </c>
      <c r="D47795" t="s">
        <v>5722</v>
      </c>
      <c r="E47795" t="s">
        <v>24511</v>
      </c>
      <c r="F47795" t="s">
        <v>1192</v>
      </c>
      <c r="G47795">
        <v>7.6</v>
      </c>
      <c r="H47795">
        <v>1.8</v>
      </c>
      <c r="I47795">
        <v>0.9</v>
      </c>
      <c r="J47795">
        <v>40</v>
      </c>
      <c r="K47795">
        <v>4</v>
      </c>
      <c r="L47795">
        <v>5</v>
      </c>
      <c r="M47795">
        <v>0</v>
      </c>
      <c r="N47795" t="s">
        <v>1746</v>
      </c>
      <c r="O47795" t="s">
        <v>1183</v>
      </c>
      <c r="P47795" s="1">
        <v>40877</v>
      </c>
      <c r="Q47795">
        <v>2</v>
      </c>
      <c r="R47795">
        <v>354</v>
      </c>
      <c r="S47795">
        <v>903150</v>
      </c>
      <c r="T47795" t="s">
        <v>1183</v>
      </c>
      <c r="U47795">
        <v>44</v>
      </c>
      <c r="V47795" t="s">
        <v>1184</v>
      </c>
      <c r="W47795" t="s">
        <v>53437</v>
      </c>
      <c r="X47795" t="s">
        <v>1183</v>
      </c>
      <c r="Y47795" t="b">
        <v>0</v>
      </c>
    </row>
    <row r="47796" spans="1:25" x14ac:dyDescent="0.25">
      <c r="A47796">
        <v>955561</v>
      </c>
      <c r="B47796" s="1">
        <v>40590</v>
      </c>
      <c r="C47796" t="s">
        <v>2378</v>
      </c>
      <c r="D47796" t="s">
        <v>1188</v>
      </c>
      <c r="E47796" t="s">
        <v>1901</v>
      </c>
      <c r="F47796" t="s">
        <v>1192</v>
      </c>
      <c r="G47796">
        <v>9.5</v>
      </c>
      <c r="H47796">
        <v>2.2000000000000002</v>
      </c>
      <c r="I47796">
        <v>0.9</v>
      </c>
      <c r="J47796">
        <v>75</v>
      </c>
      <c r="K47796">
        <v>7.6</v>
      </c>
      <c r="L47796">
        <v>10</v>
      </c>
      <c r="M47796">
        <v>2004</v>
      </c>
      <c r="N47796" t="s">
        <v>1191</v>
      </c>
      <c r="O47796" t="s">
        <v>1183</v>
      </c>
      <c r="P47796" s="1">
        <v>42124</v>
      </c>
      <c r="Q47796">
        <v>2</v>
      </c>
      <c r="R47796">
        <v>56</v>
      </c>
      <c r="S47796">
        <v>2943</v>
      </c>
      <c r="T47796" t="s">
        <v>1183</v>
      </c>
      <c r="U47796">
        <v>12</v>
      </c>
      <c r="V47796" t="s">
        <v>1184</v>
      </c>
      <c r="W47796" t="s">
        <v>53438</v>
      </c>
      <c r="X47796" t="s">
        <v>1183</v>
      </c>
      <c r="Y47796" t="b">
        <v>0</v>
      </c>
    </row>
    <row r="47797" spans="1:25" x14ac:dyDescent="0.25">
      <c r="A47797">
        <v>955562</v>
      </c>
      <c r="B47797" s="1">
        <v>40616</v>
      </c>
      <c r="C47797" t="s">
        <v>2534</v>
      </c>
      <c r="D47797" t="s">
        <v>1629</v>
      </c>
      <c r="E47797" t="s">
        <v>6301</v>
      </c>
      <c r="F47797" t="s">
        <v>1192</v>
      </c>
      <c r="G47797">
        <v>5.5</v>
      </c>
      <c r="H47797">
        <v>1.7</v>
      </c>
      <c r="I47797">
        <v>0.7</v>
      </c>
      <c r="J47797">
        <v>0</v>
      </c>
      <c r="K47797">
        <v>1</v>
      </c>
      <c r="L47797">
        <v>5</v>
      </c>
      <c r="M47797">
        <v>1990</v>
      </c>
      <c r="N47797" t="s">
        <v>1191</v>
      </c>
      <c r="O47797" t="s">
        <v>1183</v>
      </c>
      <c r="P47797" s="1">
        <v>42093</v>
      </c>
      <c r="Q47797">
        <v>1</v>
      </c>
      <c r="R47797">
        <v>2</v>
      </c>
      <c r="S47797">
        <v>923283</v>
      </c>
      <c r="T47797" t="s">
        <v>1183</v>
      </c>
      <c r="U47797">
        <v>4</v>
      </c>
      <c r="V47797" t="s">
        <v>1184</v>
      </c>
      <c r="W47797" t="s">
        <v>53439</v>
      </c>
      <c r="X47797" t="s">
        <v>1183</v>
      </c>
      <c r="Y47797" t="b">
        <v>0</v>
      </c>
    </row>
    <row r="47798" spans="1:25" x14ac:dyDescent="0.25">
      <c r="A47798">
        <v>955563</v>
      </c>
      <c r="B47798" s="1">
        <v>40598</v>
      </c>
      <c r="C47798" t="s">
        <v>1534</v>
      </c>
      <c r="D47798" t="s">
        <v>1188</v>
      </c>
      <c r="E47798" t="s">
        <v>2448</v>
      </c>
      <c r="F47798" t="s">
        <v>1192</v>
      </c>
      <c r="G47798">
        <v>1.7</v>
      </c>
      <c r="H47798">
        <v>1</v>
      </c>
      <c r="I47798">
        <v>1</v>
      </c>
      <c r="J47798">
        <v>25</v>
      </c>
      <c r="K47798">
        <v>1</v>
      </c>
      <c r="L47798">
        <v>2</v>
      </c>
      <c r="M47798">
        <v>1996</v>
      </c>
      <c r="N47798" t="s">
        <v>1191</v>
      </c>
      <c r="O47798" t="s">
        <v>1183</v>
      </c>
      <c r="P47798" s="1">
        <v>40663</v>
      </c>
      <c r="Q47798">
        <v>2</v>
      </c>
      <c r="R47798">
        <v>56</v>
      </c>
      <c r="S47798">
        <v>952737</v>
      </c>
      <c r="T47798" t="s">
        <v>1183</v>
      </c>
      <c r="U47798">
        <v>12</v>
      </c>
      <c r="V47798" t="s">
        <v>1184</v>
      </c>
      <c r="W47798" t="s">
        <v>53440</v>
      </c>
      <c r="X47798" t="s">
        <v>1183</v>
      </c>
      <c r="Y47798" t="b">
        <v>0</v>
      </c>
    </row>
    <row r="47799" spans="1:25" x14ac:dyDescent="0.25">
      <c r="A47799">
        <v>955564</v>
      </c>
      <c r="B47799" s="1">
        <v>40606</v>
      </c>
      <c r="C47799" t="s">
        <v>6790</v>
      </c>
      <c r="D47799" t="s">
        <v>1314</v>
      </c>
      <c r="E47799" t="s">
        <v>53441</v>
      </c>
      <c r="F47799" t="s">
        <v>1192</v>
      </c>
      <c r="G47799">
        <v>6.8</v>
      </c>
      <c r="H47799">
        <v>1.8</v>
      </c>
      <c r="I47799">
        <v>0.7</v>
      </c>
      <c r="J47799">
        <v>40</v>
      </c>
      <c r="K47799">
        <v>4</v>
      </c>
      <c r="L47799">
        <v>5</v>
      </c>
      <c r="M47799">
        <v>2010</v>
      </c>
      <c r="N47799" t="s">
        <v>1746</v>
      </c>
      <c r="O47799" t="s">
        <v>1183</v>
      </c>
      <c r="P47799" s="1">
        <v>40663</v>
      </c>
      <c r="Q47799">
        <v>2</v>
      </c>
      <c r="R47799">
        <v>52</v>
      </c>
      <c r="S47799">
        <v>948975</v>
      </c>
      <c r="T47799" t="s">
        <v>1183</v>
      </c>
      <c r="U47799">
        <v>6</v>
      </c>
      <c r="V47799" t="s">
        <v>1184</v>
      </c>
      <c r="W47799" t="s">
        <v>53442</v>
      </c>
      <c r="X47799" t="s">
        <v>1183</v>
      </c>
      <c r="Y47799" t="b">
        <v>0</v>
      </c>
    </row>
    <row r="47800" spans="1:25" x14ac:dyDescent="0.25">
      <c r="A47800">
        <v>955565</v>
      </c>
      <c r="B47800" s="1">
        <v>40616</v>
      </c>
      <c r="C47800" t="s">
        <v>1290</v>
      </c>
      <c r="D47800" t="s">
        <v>2489</v>
      </c>
      <c r="E47800" t="s">
        <v>53443</v>
      </c>
      <c r="F47800" t="s">
        <v>1192</v>
      </c>
      <c r="G47800">
        <v>6</v>
      </c>
      <c r="H47800">
        <v>1.7</v>
      </c>
      <c r="I47800">
        <v>1</v>
      </c>
      <c r="J47800">
        <v>15</v>
      </c>
      <c r="K47800">
        <v>4</v>
      </c>
      <c r="L47800">
        <v>5</v>
      </c>
      <c r="M47800">
        <v>2010</v>
      </c>
      <c r="N47800" t="s">
        <v>1191</v>
      </c>
      <c r="O47800" t="s">
        <v>1183</v>
      </c>
      <c r="P47800" s="1">
        <v>40961</v>
      </c>
      <c r="Q47800">
        <v>2</v>
      </c>
      <c r="R47800">
        <v>60</v>
      </c>
      <c r="S47800">
        <v>2906</v>
      </c>
      <c r="T47800" t="s">
        <v>1183</v>
      </c>
      <c r="U47800">
        <v>6</v>
      </c>
      <c r="V47800" t="s">
        <v>1184</v>
      </c>
      <c r="W47800" t="s">
        <v>53444</v>
      </c>
      <c r="X47800" t="s">
        <v>1183</v>
      </c>
      <c r="Y47800" t="b">
        <v>0</v>
      </c>
    </row>
    <row r="47801" spans="1:25" x14ac:dyDescent="0.25">
      <c r="A47801">
        <v>955566</v>
      </c>
      <c r="B47801" s="1">
        <v>40604</v>
      </c>
      <c r="C47801" t="s">
        <v>9760</v>
      </c>
      <c r="D47801" t="s">
        <v>5249</v>
      </c>
      <c r="E47801" t="s">
        <v>9761</v>
      </c>
      <c r="F47801" t="s">
        <v>1192</v>
      </c>
      <c r="G47801">
        <v>9.5</v>
      </c>
      <c r="H47801">
        <v>2.7</v>
      </c>
      <c r="I47801">
        <v>1</v>
      </c>
      <c r="J47801">
        <v>90</v>
      </c>
      <c r="K47801">
        <v>6.8</v>
      </c>
      <c r="L47801">
        <v>8</v>
      </c>
      <c r="M47801">
        <v>1989</v>
      </c>
      <c r="N47801" t="s">
        <v>1191</v>
      </c>
      <c r="O47801" t="s">
        <v>1207</v>
      </c>
      <c r="P47801" s="1">
        <v>42276</v>
      </c>
      <c r="Q47801">
        <v>3</v>
      </c>
      <c r="R47801">
        <v>494</v>
      </c>
      <c r="S47801">
        <v>946633</v>
      </c>
      <c r="T47801" t="s">
        <v>1183</v>
      </c>
      <c r="U47801">
        <v>64</v>
      </c>
      <c r="V47801" t="s">
        <v>1184</v>
      </c>
      <c r="W47801" t="s">
        <v>53445</v>
      </c>
      <c r="X47801" t="s">
        <v>1207</v>
      </c>
      <c r="Y47801" t="b">
        <v>0</v>
      </c>
    </row>
    <row r="47802" spans="1:25" x14ac:dyDescent="0.25">
      <c r="A47802">
        <v>955567</v>
      </c>
      <c r="B47802" s="1">
        <v>40606</v>
      </c>
      <c r="C47802" t="s">
        <v>2865</v>
      </c>
      <c r="D47802" t="s">
        <v>2489</v>
      </c>
      <c r="E47802" t="s">
        <v>2622</v>
      </c>
      <c r="F47802" t="s">
        <v>1192</v>
      </c>
      <c r="G47802">
        <v>7</v>
      </c>
      <c r="H47802">
        <v>1.9</v>
      </c>
      <c r="I47802">
        <v>1</v>
      </c>
      <c r="J47802">
        <v>25</v>
      </c>
      <c r="K47802">
        <v>4</v>
      </c>
      <c r="L47802">
        <v>5</v>
      </c>
      <c r="M47802">
        <v>2007</v>
      </c>
      <c r="N47802" t="s">
        <v>1191</v>
      </c>
      <c r="O47802" t="s">
        <v>1183</v>
      </c>
      <c r="P47802" s="1">
        <v>40636</v>
      </c>
      <c r="Q47802">
        <v>2</v>
      </c>
      <c r="R47802">
        <v>60</v>
      </c>
      <c r="S47802">
        <v>3601</v>
      </c>
      <c r="T47802" t="s">
        <v>1183</v>
      </c>
      <c r="U47802">
        <v>6</v>
      </c>
      <c r="V47802" t="s">
        <v>1184</v>
      </c>
      <c r="W47802" t="s">
        <v>53446</v>
      </c>
      <c r="X47802" t="s">
        <v>1183</v>
      </c>
      <c r="Y47802" t="b">
        <v>0</v>
      </c>
    </row>
    <row r="47803" spans="1:25" x14ac:dyDescent="0.25">
      <c r="A47803">
        <v>955568</v>
      </c>
      <c r="B47803" s="1">
        <v>40626</v>
      </c>
      <c r="C47803" t="s">
        <v>6752</v>
      </c>
      <c r="D47803" t="s">
        <v>3058</v>
      </c>
      <c r="E47803" t="s">
        <v>3787</v>
      </c>
      <c r="F47803" t="s">
        <v>1192</v>
      </c>
      <c r="G47803">
        <v>8.1999999999999993</v>
      </c>
      <c r="H47803">
        <v>2.2000000000000002</v>
      </c>
      <c r="I47803">
        <v>0.9</v>
      </c>
      <c r="J47803">
        <v>80</v>
      </c>
      <c r="K47803">
        <v>4.8</v>
      </c>
      <c r="L47803">
        <v>5.9</v>
      </c>
      <c r="M47803">
        <v>1998</v>
      </c>
      <c r="N47803" t="s">
        <v>1746</v>
      </c>
      <c r="O47803" t="s">
        <v>1183</v>
      </c>
      <c r="P47803" s="1">
        <v>40724</v>
      </c>
      <c r="Q47803">
        <v>2</v>
      </c>
      <c r="R47803">
        <v>636</v>
      </c>
      <c r="S47803">
        <v>915991</v>
      </c>
      <c r="T47803" t="s">
        <v>1183</v>
      </c>
      <c r="U47803">
        <v>36</v>
      </c>
      <c r="V47803" t="s">
        <v>1184</v>
      </c>
      <c r="W47803" t="s">
        <v>1192</v>
      </c>
      <c r="X47803" t="s">
        <v>1183</v>
      </c>
      <c r="Y47803" t="b">
        <v>0</v>
      </c>
    </row>
    <row r="47804" spans="1:25" x14ac:dyDescent="0.25">
      <c r="A47804">
        <v>955569</v>
      </c>
      <c r="B47804" s="1">
        <v>40626</v>
      </c>
      <c r="C47804" t="s">
        <v>1955</v>
      </c>
      <c r="D47804" t="s">
        <v>5752</v>
      </c>
      <c r="E47804" t="s">
        <v>53447</v>
      </c>
      <c r="F47804" t="s">
        <v>1192</v>
      </c>
      <c r="G47804">
        <v>7</v>
      </c>
      <c r="H47804">
        <v>2</v>
      </c>
      <c r="I47804">
        <v>0.8</v>
      </c>
      <c r="J47804">
        <v>40</v>
      </c>
      <c r="K47804">
        <v>4</v>
      </c>
      <c r="L47804">
        <v>5</v>
      </c>
      <c r="M47804">
        <v>2010</v>
      </c>
      <c r="N47804" t="s">
        <v>1191</v>
      </c>
      <c r="O47804" t="s">
        <v>1207</v>
      </c>
      <c r="P47804" s="1">
        <v>40955</v>
      </c>
      <c r="Q47804">
        <v>2</v>
      </c>
      <c r="R47804">
        <v>336</v>
      </c>
      <c r="S47804">
        <v>18057</v>
      </c>
      <c r="T47804" t="s">
        <v>1183</v>
      </c>
      <c r="U47804">
        <v>42</v>
      </c>
      <c r="V47804" t="s">
        <v>1709</v>
      </c>
      <c r="W47804" t="s">
        <v>1192</v>
      </c>
      <c r="X47804" t="s">
        <v>1183</v>
      </c>
      <c r="Y47804" t="b">
        <v>0</v>
      </c>
    </row>
    <row r="47805" spans="1:25" x14ac:dyDescent="0.25">
      <c r="A47805">
        <v>955570</v>
      </c>
      <c r="B47805" s="1">
        <v>40626</v>
      </c>
      <c r="C47805" t="s">
        <v>24251</v>
      </c>
      <c r="D47805" t="s">
        <v>1812</v>
      </c>
      <c r="E47805" t="s">
        <v>53448</v>
      </c>
      <c r="F47805" t="s">
        <v>1192</v>
      </c>
      <c r="G47805">
        <v>9.3000000000000007</v>
      </c>
      <c r="H47805">
        <v>2.7</v>
      </c>
      <c r="I47805">
        <v>0.7</v>
      </c>
      <c r="J47805">
        <v>0</v>
      </c>
      <c r="K47805">
        <v>7</v>
      </c>
      <c r="L47805">
        <v>10</v>
      </c>
      <c r="M47805">
        <v>2007</v>
      </c>
      <c r="N47805" t="s">
        <v>1746</v>
      </c>
      <c r="O47805" t="s">
        <v>1183</v>
      </c>
      <c r="P47805" s="1">
        <v>40977</v>
      </c>
      <c r="Q47805">
        <v>1</v>
      </c>
      <c r="R47805">
        <v>324</v>
      </c>
      <c r="S47805">
        <v>915185</v>
      </c>
      <c r="T47805" t="s">
        <v>1183</v>
      </c>
      <c r="U47805">
        <v>42</v>
      </c>
      <c r="V47805" t="s">
        <v>1184</v>
      </c>
      <c r="W47805" t="s">
        <v>1192</v>
      </c>
      <c r="X47805" t="s">
        <v>1183</v>
      </c>
      <c r="Y47805" t="b">
        <v>0</v>
      </c>
    </row>
    <row r="47806" spans="1:25" x14ac:dyDescent="0.25">
      <c r="A47806">
        <v>955571</v>
      </c>
      <c r="B47806" s="1">
        <v>40626</v>
      </c>
      <c r="C47806" t="s">
        <v>10810</v>
      </c>
      <c r="D47806" t="s">
        <v>2862</v>
      </c>
      <c r="E47806" t="s">
        <v>9114</v>
      </c>
      <c r="F47806" t="s">
        <v>20579</v>
      </c>
      <c r="G47806">
        <v>17.73</v>
      </c>
      <c r="H47806">
        <v>6.18</v>
      </c>
      <c r="I47806">
        <v>2.5099999999999998</v>
      </c>
      <c r="J47806">
        <v>400</v>
      </c>
      <c r="K47806">
        <v>64.8</v>
      </c>
      <c r="L47806">
        <v>49.2</v>
      </c>
      <c r="M47806">
        <v>2009</v>
      </c>
      <c r="N47806" t="s">
        <v>1191</v>
      </c>
      <c r="O47806" t="s">
        <v>1183</v>
      </c>
      <c r="P47806" s="1">
        <v>40971</v>
      </c>
      <c r="Q47806">
        <v>3</v>
      </c>
      <c r="R47806">
        <v>589</v>
      </c>
      <c r="S47806">
        <v>902193</v>
      </c>
      <c r="T47806" t="s">
        <v>1183</v>
      </c>
      <c r="U47806">
        <v>30</v>
      </c>
      <c r="V47806" t="s">
        <v>1184</v>
      </c>
      <c r="W47806" t="s">
        <v>1192</v>
      </c>
      <c r="X47806" t="s">
        <v>1183</v>
      </c>
      <c r="Y47806" t="b">
        <v>0</v>
      </c>
    </row>
    <row r="47807" spans="1:25" x14ac:dyDescent="0.25">
      <c r="A47807">
        <v>955572</v>
      </c>
      <c r="B47807" s="1">
        <v>40626</v>
      </c>
      <c r="C47807" t="s">
        <v>19612</v>
      </c>
      <c r="D47807" t="s">
        <v>2111</v>
      </c>
      <c r="E47807" t="s">
        <v>7310</v>
      </c>
      <c r="F47807" t="s">
        <v>1192</v>
      </c>
      <c r="G47807">
        <v>6.16</v>
      </c>
      <c r="H47807">
        <v>2</v>
      </c>
      <c r="I47807">
        <v>1.7</v>
      </c>
      <c r="J47807">
        <v>18</v>
      </c>
      <c r="K47807">
        <v>4</v>
      </c>
      <c r="L47807">
        <v>5</v>
      </c>
      <c r="M47807">
        <v>2005</v>
      </c>
      <c r="N47807" t="s">
        <v>1191</v>
      </c>
      <c r="O47807" t="s">
        <v>1183</v>
      </c>
      <c r="P47807" s="1">
        <v>42642</v>
      </c>
      <c r="Q47807">
        <v>2</v>
      </c>
      <c r="R47807">
        <v>314</v>
      </c>
      <c r="S47807">
        <v>28067</v>
      </c>
      <c r="T47807" t="s">
        <v>1183</v>
      </c>
      <c r="U47807">
        <v>46</v>
      </c>
      <c r="V47807" t="s">
        <v>1184</v>
      </c>
      <c r="W47807" t="s">
        <v>53449</v>
      </c>
      <c r="X47807" t="s">
        <v>1183</v>
      </c>
      <c r="Y47807" t="b">
        <v>0</v>
      </c>
    </row>
    <row r="47808" spans="1:25" x14ac:dyDescent="0.25">
      <c r="A47808">
        <v>955573</v>
      </c>
      <c r="B47808" s="1">
        <v>40626</v>
      </c>
      <c r="C47808" t="s">
        <v>7344</v>
      </c>
      <c r="D47808" t="s">
        <v>2853</v>
      </c>
      <c r="E47808" t="s">
        <v>5343</v>
      </c>
      <c r="F47808" t="s">
        <v>37773</v>
      </c>
      <c r="G47808">
        <v>11.9</v>
      </c>
      <c r="H47808">
        <v>4.0999999999999996</v>
      </c>
      <c r="I47808">
        <v>1.5</v>
      </c>
      <c r="J47808">
        <v>165</v>
      </c>
      <c r="K47808">
        <v>15</v>
      </c>
      <c r="L47808">
        <v>11</v>
      </c>
      <c r="M47808">
        <v>2002</v>
      </c>
      <c r="N47808" t="s">
        <v>7467</v>
      </c>
      <c r="O47808" t="s">
        <v>1207</v>
      </c>
      <c r="P47808" s="1">
        <v>40970</v>
      </c>
      <c r="Q47808">
        <v>3</v>
      </c>
      <c r="R47808">
        <v>306</v>
      </c>
      <c r="S47808">
        <v>20076</v>
      </c>
      <c r="T47808" t="s">
        <v>1183</v>
      </c>
      <c r="U47808">
        <v>46</v>
      </c>
      <c r="V47808" t="s">
        <v>1184</v>
      </c>
      <c r="W47808" t="s">
        <v>1192</v>
      </c>
      <c r="X47808" t="s">
        <v>1183</v>
      </c>
      <c r="Y47808" t="b">
        <v>0</v>
      </c>
    </row>
    <row r="47809" spans="1:25" x14ac:dyDescent="0.25">
      <c r="A47809">
        <v>955574</v>
      </c>
      <c r="B47809" s="1">
        <v>40623</v>
      </c>
      <c r="C47809" t="s">
        <v>20142</v>
      </c>
      <c r="D47809" t="s">
        <v>4819</v>
      </c>
      <c r="E47809" t="s">
        <v>53450</v>
      </c>
      <c r="F47809" t="s">
        <v>7190</v>
      </c>
      <c r="G47809">
        <v>9.5</v>
      </c>
      <c r="H47809">
        <v>2.8</v>
      </c>
      <c r="I47809">
        <v>1.2</v>
      </c>
      <c r="J47809">
        <v>24</v>
      </c>
      <c r="K47809">
        <v>6.8</v>
      </c>
      <c r="L47809">
        <v>8</v>
      </c>
      <c r="M47809">
        <v>2010</v>
      </c>
      <c r="N47809" t="s">
        <v>1191</v>
      </c>
      <c r="O47809" t="s">
        <v>1183</v>
      </c>
      <c r="P47809" s="1">
        <v>40982</v>
      </c>
      <c r="Q47809">
        <v>3</v>
      </c>
      <c r="R47809">
        <v>454</v>
      </c>
      <c r="S47809">
        <v>30497</v>
      </c>
      <c r="T47809" t="s">
        <v>1183</v>
      </c>
      <c r="U47809">
        <v>58</v>
      </c>
      <c r="V47809" t="s">
        <v>1184</v>
      </c>
      <c r="W47809" t="s">
        <v>53451</v>
      </c>
      <c r="X47809" t="s">
        <v>1183</v>
      </c>
      <c r="Y47809" t="b">
        <v>0</v>
      </c>
    </row>
    <row r="47810" spans="1:25" x14ac:dyDescent="0.25">
      <c r="A47810">
        <v>955575</v>
      </c>
      <c r="B47810" s="1">
        <v>40620</v>
      </c>
      <c r="C47810" t="s">
        <v>53452</v>
      </c>
      <c r="D47810" t="s">
        <v>5249</v>
      </c>
      <c r="E47810" t="s">
        <v>5267</v>
      </c>
      <c r="F47810" t="s">
        <v>7190</v>
      </c>
      <c r="G47810">
        <v>6.8</v>
      </c>
      <c r="H47810">
        <v>1.4</v>
      </c>
      <c r="I47810">
        <v>0.7</v>
      </c>
      <c r="J47810">
        <v>40</v>
      </c>
      <c r="K47810">
        <v>4</v>
      </c>
      <c r="L47810">
        <v>5</v>
      </c>
      <c r="M47810">
        <v>2010</v>
      </c>
      <c r="N47810" t="s">
        <v>1191</v>
      </c>
      <c r="O47810" t="s">
        <v>1183</v>
      </c>
      <c r="P47810" s="1">
        <v>40970</v>
      </c>
      <c r="Q47810">
        <v>2</v>
      </c>
      <c r="R47810">
        <v>553</v>
      </c>
      <c r="S47810">
        <v>32671</v>
      </c>
      <c r="T47810" t="s">
        <v>1183</v>
      </c>
      <c r="U47810">
        <v>60</v>
      </c>
      <c r="V47810" t="s">
        <v>1184</v>
      </c>
      <c r="W47810" t="s">
        <v>53453</v>
      </c>
      <c r="X47810" t="s">
        <v>1183</v>
      </c>
      <c r="Y47810" t="b">
        <v>0</v>
      </c>
    </row>
    <row r="47811" spans="1:25" x14ac:dyDescent="0.25">
      <c r="A47811">
        <v>955576</v>
      </c>
      <c r="B47811" s="1">
        <v>40625</v>
      </c>
      <c r="C47811" t="s">
        <v>10442</v>
      </c>
      <c r="D47811" t="s">
        <v>5722</v>
      </c>
      <c r="E47811" t="s">
        <v>33303</v>
      </c>
      <c r="F47811" t="s">
        <v>10442</v>
      </c>
      <c r="G47811">
        <v>7.8</v>
      </c>
      <c r="H47811">
        <v>1.9</v>
      </c>
      <c r="I47811">
        <v>0.8</v>
      </c>
      <c r="J47811">
        <v>40</v>
      </c>
      <c r="K47811">
        <v>4</v>
      </c>
      <c r="L47811">
        <v>5</v>
      </c>
      <c r="M47811">
        <v>2011</v>
      </c>
      <c r="N47811" t="s">
        <v>1678</v>
      </c>
      <c r="O47811" t="s">
        <v>1183</v>
      </c>
      <c r="P47811" s="1">
        <v>40984</v>
      </c>
      <c r="Q47811">
        <v>2</v>
      </c>
      <c r="R47811">
        <v>372</v>
      </c>
      <c r="S47811">
        <v>910355</v>
      </c>
      <c r="T47811" t="s">
        <v>1183</v>
      </c>
      <c r="U47811">
        <v>44</v>
      </c>
      <c r="V47811" t="s">
        <v>1184</v>
      </c>
      <c r="W47811" t="s">
        <v>53454</v>
      </c>
      <c r="X47811" t="s">
        <v>1183</v>
      </c>
      <c r="Y47811" t="b">
        <v>0</v>
      </c>
    </row>
    <row r="47812" spans="1:25" x14ac:dyDescent="0.25">
      <c r="A47812">
        <v>955577</v>
      </c>
      <c r="B47812" s="1">
        <v>40609</v>
      </c>
      <c r="C47812" t="s">
        <v>1608</v>
      </c>
      <c r="D47812" t="s">
        <v>1188</v>
      </c>
      <c r="E47812" t="s">
        <v>26005</v>
      </c>
      <c r="F47812" t="s">
        <v>1192</v>
      </c>
      <c r="G47812">
        <v>9.1999999999999993</v>
      </c>
      <c r="H47812">
        <v>2.9</v>
      </c>
      <c r="I47812">
        <v>1.1000000000000001</v>
      </c>
      <c r="J47812">
        <v>140</v>
      </c>
      <c r="K47812">
        <v>3.8</v>
      </c>
      <c r="L47812">
        <v>10</v>
      </c>
      <c r="M47812">
        <v>2010</v>
      </c>
      <c r="N47812" t="s">
        <v>1191</v>
      </c>
      <c r="O47812" t="s">
        <v>1183</v>
      </c>
      <c r="P47812" s="1">
        <v>41029</v>
      </c>
      <c r="Q47812">
        <v>3</v>
      </c>
      <c r="R47812">
        <v>56</v>
      </c>
      <c r="S47812">
        <v>901286</v>
      </c>
      <c r="T47812" t="s">
        <v>1183</v>
      </c>
      <c r="U47812">
        <v>12</v>
      </c>
      <c r="V47812" t="s">
        <v>1184</v>
      </c>
      <c r="W47812" t="s">
        <v>53455</v>
      </c>
      <c r="X47812" t="s">
        <v>1183</v>
      </c>
      <c r="Y47812" t="b">
        <v>0</v>
      </c>
    </row>
    <row r="47813" spans="1:25" x14ac:dyDescent="0.25">
      <c r="A47813">
        <v>955578</v>
      </c>
      <c r="B47813" s="1">
        <v>40588</v>
      </c>
      <c r="C47813" t="s">
        <v>8319</v>
      </c>
      <c r="D47813" t="s">
        <v>1314</v>
      </c>
      <c r="E47813" t="s">
        <v>4611</v>
      </c>
      <c r="F47813" t="s">
        <v>1192</v>
      </c>
      <c r="G47813">
        <v>8.1</v>
      </c>
      <c r="H47813">
        <v>1.8</v>
      </c>
      <c r="I47813">
        <v>0.8</v>
      </c>
      <c r="J47813">
        <v>40</v>
      </c>
      <c r="K47813">
        <v>4.5</v>
      </c>
      <c r="L47813">
        <v>8</v>
      </c>
      <c r="M47813">
        <v>2010</v>
      </c>
      <c r="N47813" t="s">
        <v>1191</v>
      </c>
      <c r="O47813" t="s">
        <v>1183</v>
      </c>
      <c r="P47813" s="1">
        <v>40663</v>
      </c>
      <c r="Q47813">
        <v>2</v>
      </c>
      <c r="R47813">
        <v>48</v>
      </c>
      <c r="S47813">
        <v>913569</v>
      </c>
      <c r="T47813" t="s">
        <v>1183</v>
      </c>
      <c r="U47813">
        <v>6</v>
      </c>
      <c r="V47813" t="s">
        <v>1184</v>
      </c>
      <c r="W47813" t="s">
        <v>53456</v>
      </c>
      <c r="X47813" t="s">
        <v>1183</v>
      </c>
      <c r="Y47813" t="b">
        <v>0</v>
      </c>
    </row>
    <row r="47814" spans="1:25" x14ac:dyDescent="0.25">
      <c r="A47814">
        <v>955579</v>
      </c>
      <c r="B47814" s="1">
        <v>40602</v>
      </c>
      <c r="C47814" t="s">
        <v>11392</v>
      </c>
      <c r="D47814" t="s">
        <v>1314</v>
      </c>
      <c r="E47814" t="s">
        <v>53457</v>
      </c>
      <c r="F47814" t="s">
        <v>1192</v>
      </c>
      <c r="G47814">
        <v>6.8</v>
      </c>
      <c r="H47814">
        <v>1.8</v>
      </c>
      <c r="I47814">
        <v>0.7</v>
      </c>
      <c r="J47814">
        <v>30</v>
      </c>
      <c r="K47814">
        <v>4</v>
      </c>
      <c r="L47814">
        <v>5</v>
      </c>
      <c r="M47814">
        <v>2010</v>
      </c>
      <c r="N47814" t="s">
        <v>1746</v>
      </c>
      <c r="O47814" t="s">
        <v>1183</v>
      </c>
      <c r="P47814" s="1">
        <v>40663</v>
      </c>
      <c r="Q47814">
        <v>2</v>
      </c>
      <c r="R47814">
        <v>52</v>
      </c>
      <c r="S47814">
        <v>928364</v>
      </c>
      <c r="T47814" t="s">
        <v>1183</v>
      </c>
      <c r="U47814">
        <v>6</v>
      </c>
      <c r="V47814" t="s">
        <v>1184</v>
      </c>
      <c r="W47814" t="s">
        <v>53458</v>
      </c>
      <c r="X47814" t="s">
        <v>1183</v>
      </c>
      <c r="Y47814" t="b">
        <v>0</v>
      </c>
    </row>
    <row r="47815" spans="1:25" x14ac:dyDescent="0.25">
      <c r="A47815">
        <v>955580</v>
      </c>
      <c r="B47815" s="1">
        <v>40610</v>
      </c>
      <c r="C47815" t="s">
        <v>8008</v>
      </c>
      <c r="D47815" t="s">
        <v>1812</v>
      </c>
      <c r="E47815" t="s">
        <v>25202</v>
      </c>
      <c r="F47815" t="s">
        <v>1192</v>
      </c>
      <c r="G47815">
        <v>8.1</v>
      </c>
      <c r="H47815">
        <v>2</v>
      </c>
      <c r="I47815">
        <v>1.3</v>
      </c>
      <c r="J47815">
        <v>40</v>
      </c>
      <c r="K47815">
        <v>4.5</v>
      </c>
      <c r="L47815">
        <v>5</v>
      </c>
      <c r="M47815">
        <v>2010</v>
      </c>
      <c r="N47815" t="s">
        <v>1746</v>
      </c>
      <c r="O47815" t="s">
        <v>1183</v>
      </c>
      <c r="P47815" s="1">
        <v>40967</v>
      </c>
      <c r="Q47815">
        <v>2</v>
      </c>
      <c r="R47815">
        <v>315</v>
      </c>
      <c r="S47815">
        <v>915109</v>
      </c>
      <c r="T47815" t="s">
        <v>1183</v>
      </c>
      <c r="U47815">
        <v>42</v>
      </c>
      <c r="V47815" t="s">
        <v>1184</v>
      </c>
      <c r="W47815" t="s">
        <v>53459</v>
      </c>
      <c r="X47815" t="s">
        <v>1183</v>
      </c>
      <c r="Y47815" t="b">
        <v>0</v>
      </c>
    </row>
    <row r="47816" spans="1:25" x14ac:dyDescent="0.25">
      <c r="A47816">
        <v>955626</v>
      </c>
      <c r="B47816" s="1">
        <v>40623</v>
      </c>
      <c r="C47816" t="s">
        <v>3408</v>
      </c>
      <c r="D47816" t="s">
        <v>1314</v>
      </c>
      <c r="E47816" t="s">
        <v>41364</v>
      </c>
      <c r="F47816" t="s">
        <v>7190</v>
      </c>
      <c r="G47816">
        <v>6.5</v>
      </c>
      <c r="H47816">
        <v>1.6</v>
      </c>
      <c r="I47816">
        <v>0.6</v>
      </c>
      <c r="J47816">
        <v>25</v>
      </c>
      <c r="K47816">
        <v>4</v>
      </c>
      <c r="L47816">
        <v>5</v>
      </c>
      <c r="M47816">
        <v>1992</v>
      </c>
      <c r="N47816" t="s">
        <v>1191</v>
      </c>
      <c r="O47816" t="s">
        <v>1183</v>
      </c>
      <c r="P47816" s="1">
        <v>40663</v>
      </c>
      <c r="Q47816">
        <v>2</v>
      </c>
      <c r="R47816">
        <v>50</v>
      </c>
      <c r="S47816">
        <v>942118</v>
      </c>
      <c r="T47816" t="s">
        <v>1183</v>
      </c>
      <c r="U47816">
        <v>6</v>
      </c>
      <c r="V47816" t="s">
        <v>1184</v>
      </c>
      <c r="W47816" t="s">
        <v>53460</v>
      </c>
      <c r="X47816" t="s">
        <v>1183</v>
      </c>
      <c r="Y47816" t="b">
        <v>0</v>
      </c>
    </row>
    <row r="47817" spans="1:25" x14ac:dyDescent="0.25">
      <c r="A47817">
        <v>955627</v>
      </c>
      <c r="B47817" s="1">
        <v>40630</v>
      </c>
      <c r="C47817" t="s">
        <v>10762</v>
      </c>
      <c r="D47817" t="s">
        <v>1413</v>
      </c>
      <c r="E47817" t="s">
        <v>53461</v>
      </c>
      <c r="F47817" t="s">
        <v>7190</v>
      </c>
      <c r="G47817">
        <v>6.2</v>
      </c>
      <c r="H47817">
        <v>2</v>
      </c>
      <c r="I47817">
        <v>0.8</v>
      </c>
      <c r="J47817">
        <v>40</v>
      </c>
      <c r="K47817">
        <v>4</v>
      </c>
      <c r="L47817">
        <v>5</v>
      </c>
      <c r="M47817">
        <v>2000</v>
      </c>
      <c r="N47817" t="s">
        <v>1678</v>
      </c>
      <c r="O47817" t="s">
        <v>1183</v>
      </c>
      <c r="P47817" s="1">
        <v>40877</v>
      </c>
      <c r="Q47817">
        <v>2</v>
      </c>
      <c r="R47817">
        <v>82</v>
      </c>
      <c r="S47817">
        <v>68942</v>
      </c>
      <c r="T47817" t="s">
        <v>1183</v>
      </c>
      <c r="U47817">
        <v>14</v>
      </c>
      <c r="V47817" t="s">
        <v>1709</v>
      </c>
      <c r="W47817" t="s">
        <v>53462</v>
      </c>
      <c r="X47817" t="s">
        <v>1183</v>
      </c>
      <c r="Y47817" t="b">
        <v>0</v>
      </c>
    </row>
    <row r="47818" spans="1:25" x14ac:dyDescent="0.25">
      <c r="A47818">
        <v>955628</v>
      </c>
      <c r="B47818" s="1">
        <v>40624</v>
      </c>
      <c r="C47818" t="s">
        <v>5899</v>
      </c>
      <c r="D47818" t="s">
        <v>1314</v>
      </c>
      <c r="E47818" t="s">
        <v>3262</v>
      </c>
      <c r="F47818" t="s">
        <v>7190</v>
      </c>
      <c r="G47818">
        <v>6.5</v>
      </c>
      <c r="H47818">
        <v>1.8</v>
      </c>
      <c r="I47818">
        <v>0.6</v>
      </c>
      <c r="J47818">
        <v>25</v>
      </c>
      <c r="K47818">
        <v>4</v>
      </c>
      <c r="L47818">
        <v>5</v>
      </c>
      <c r="M47818">
        <v>1992</v>
      </c>
      <c r="N47818" t="s">
        <v>1191</v>
      </c>
      <c r="O47818" t="s">
        <v>1183</v>
      </c>
      <c r="P47818" s="1">
        <v>40663</v>
      </c>
      <c r="Q47818">
        <v>2</v>
      </c>
      <c r="R47818">
        <v>50</v>
      </c>
      <c r="S47818">
        <v>942118</v>
      </c>
      <c r="T47818" t="s">
        <v>1183</v>
      </c>
      <c r="U47818">
        <v>6</v>
      </c>
      <c r="V47818" t="s">
        <v>1184</v>
      </c>
      <c r="W47818" t="s">
        <v>53463</v>
      </c>
      <c r="X47818" t="s">
        <v>1183</v>
      </c>
      <c r="Y47818" t="b">
        <v>0</v>
      </c>
    </row>
    <row r="47819" spans="1:25" x14ac:dyDescent="0.25">
      <c r="A47819">
        <v>955629</v>
      </c>
      <c r="B47819" s="1">
        <v>40616</v>
      </c>
      <c r="C47819" t="s">
        <v>2143</v>
      </c>
      <c r="D47819" t="s">
        <v>1188</v>
      </c>
      <c r="E47819" t="s">
        <v>1322</v>
      </c>
      <c r="F47819" t="s">
        <v>7190</v>
      </c>
      <c r="G47819">
        <v>7.3</v>
      </c>
      <c r="H47819">
        <v>2.2000000000000002</v>
      </c>
      <c r="I47819">
        <v>0.8</v>
      </c>
      <c r="J47819">
        <v>10</v>
      </c>
      <c r="K47819">
        <v>4</v>
      </c>
      <c r="L47819">
        <v>5</v>
      </c>
      <c r="M47819">
        <v>1989</v>
      </c>
      <c r="N47819" t="s">
        <v>1191</v>
      </c>
      <c r="O47819" t="s">
        <v>1183</v>
      </c>
      <c r="P47819" s="1">
        <v>40663</v>
      </c>
      <c r="Q47819">
        <v>2</v>
      </c>
      <c r="R47819">
        <v>56</v>
      </c>
      <c r="S47819">
        <v>2253</v>
      </c>
      <c r="T47819" t="s">
        <v>1183</v>
      </c>
      <c r="U47819">
        <v>12</v>
      </c>
      <c r="V47819" t="s">
        <v>1709</v>
      </c>
      <c r="W47819" t="s">
        <v>53464</v>
      </c>
      <c r="X47819" t="s">
        <v>1183</v>
      </c>
      <c r="Y47819" t="b">
        <v>0</v>
      </c>
    </row>
    <row r="47820" spans="1:25" x14ac:dyDescent="0.25">
      <c r="A47820">
        <v>955630</v>
      </c>
      <c r="B47820" s="1">
        <v>40639</v>
      </c>
      <c r="C47820" t="s">
        <v>10240</v>
      </c>
      <c r="D47820" t="s">
        <v>6263</v>
      </c>
      <c r="E47820" t="s">
        <v>53465</v>
      </c>
      <c r="F47820" t="s">
        <v>7724</v>
      </c>
      <c r="G47820">
        <v>9.6</v>
      </c>
      <c r="H47820">
        <v>2.7</v>
      </c>
      <c r="I47820">
        <v>1</v>
      </c>
      <c r="J47820">
        <v>75</v>
      </c>
      <c r="K47820">
        <v>7.9</v>
      </c>
      <c r="L47820">
        <v>10</v>
      </c>
      <c r="M47820">
        <v>2010</v>
      </c>
      <c r="N47820" t="s">
        <v>1191</v>
      </c>
      <c r="O47820" t="s">
        <v>1183</v>
      </c>
      <c r="P47820" s="1">
        <v>41447</v>
      </c>
      <c r="Q47820">
        <v>2</v>
      </c>
      <c r="R47820">
        <v>516</v>
      </c>
      <c r="S47820">
        <v>52812</v>
      </c>
      <c r="T47820" t="s">
        <v>1183</v>
      </c>
      <c r="U47820">
        <v>66</v>
      </c>
      <c r="V47820" t="s">
        <v>1184</v>
      </c>
      <c r="W47820" t="s">
        <v>1192</v>
      </c>
      <c r="X47820" t="s">
        <v>1183</v>
      </c>
      <c r="Y47820" t="b">
        <v>0</v>
      </c>
    </row>
    <row r="47821" spans="1:25" x14ac:dyDescent="0.25">
      <c r="A47821">
        <v>955631</v>
      </c>
      <c r="B47821" s="1">
        <v>40639</v>
      </c>
      <c r="C47821" t="s">
        <v>9026</v>
      </c>
      <c r="D47821" t="s">
        <v>6263</v>
      </c>
      <c r="E47821" t="s">
        <v>11077</v>
      </c>
      <c r="F47821" t="s">
        <v>1192</v>
      </c>
      <c r="G47821">
        <v>10</v>
      </c>
      <c r="H47821">
        <v>2.6</v>
      </c>
      <c r="I47821">
        <v>0.9</v>
      </c>
      <c r="J47821">
        <v>90</v>
      </c>
      <c r="K47821">
        <v>8.5</v>
      </c>
      <c r="L47821">
        <v>10</v>
      </c>
      <c r="M47821">
        <v>1998</v>
      </c>
      <c r="N47821" t="s">
        <v>1191</v>
      </c>
      <c r="O47821" t="s">
        <v>1183</v>
      </c>
      <c r="P47821" s="1">
        <v>40937</v>
      </c>
      <c r="Q47821">
        <v>2</v>
      </c>
      <c r="R47821">
        <v>516</v>
      </c>
      <c r="S47821">
        <v>57153</v>
      </c>
      <c r="T47821" t="s">
        <v>1183</v>
      </c>
      <c r="U47821">
        <v>66</v>
      </c>
      <c r="V47821" t="s">
        <v>1709</v>
      </c>
      <c r="W47821" t="s">
        <v>1192</v>
      </c>
      <c r="X47821" t="s">
        <v>1183</v>
      </c>
      <c r="Y47821" t="b">
        <v>0</v>
      </c>
    </row>
    <row r="47822" spans="1:25" x14ac:dyDescent="0.25">
      <c r="A47822">
        <v>955632</v>
      </c>
      <c r="B47822" s="1">
        <v>40645</v>
      </c>
      <c r="C47822" t="s">
        <v>19705</v>
      </c>
      <c r="D47822" t="s">
        <v>2853</v>
      </c>
      <c r="E47822" t="s">
        <v>16893</v>
      </c>
      <c r="F47822" t="s">
        <v>1192</v>
      </c>
      <c r="G47822">
        <v>7.5</v>
      </c>
      <c r="H47822">
        <v>2.1</v>
      </c>
      <c r="I47822">
        <v>0.8</v>
      </c>
      <c r="J47822">
        <v>48</v>
      </c>
      <c r="K47822">
        <v>4</v>
      </c>
      <c r="L47822">
        <v>5</v>
      </c>
      <c r="M47822">
        <v>2008</v>
      </c>
      <c r="N47822" t="s">
        <v>1191</v>
      </c>
      <c r="O47822" t="s">
        <v>1183</v>
      </c>
      <c r="P47822" s="1">
        <v>41814</v>
      </c>
      <c r="Q47822">
        <v>2</v>
      </c>
      <c r="R47822">
        <v>348</v>
      </c>
      <c r="S47822">
        <v>92503</v>
      </c>
      <c r="T47822" t="s">
        <v>1183</v>
      </c>
      <c r="U47822">
        <v>44</v>
      </c>
      <c r="V47822" t="s">
        <v>1184</v>
      </c>
      <c r="W47822" t="s">
        <v>1192</v>
      </c>
      <c r="X47822" t="s">
        <v>1183</v>
      </c>
      <c r="Y47822" t="b">
        <v>0</v>
      </c>
    </row>
    <row r="47823" spans="1:25" x14ac:dyDescent="0.25">
      <c r="A47823">
        <v>955633</v>
      </c>
      <c r="B47823" s="1">
        <v>40645</v>
      </c>
      <c r="C47823" t="s">
        <v>10919</v>
      </c>
      <c r="D47823" t="s">
        <v>5722</v>
      </c>
      <c r="E47823" t="s">
        <v>53466</v>
      </c>
      <c r="F47823" t="s">
        <v>1192</v>
      </c>
      <c r="G47823">
        <v>6.03</v>
      </c>
      <c r="H47823">
        <v>2.0099999999999998</v>
      </c>
      <c r="I47823">
        <v>0.68</v>
      </c>
      <c r="J47823">
        <v>18</v>
      </c>
      <c r="K47823">
        <v>4</v>
      </c>
      <c r="L47823">
        <v>5</v>
      </c>
      <c r="M47823">
        <v>2010</v>
      </c>
      <c r="N47823" t="s">
        <v>1678</v>
      </c>
      <c r="O47823" t="s">
        <v>1183</v>
      </c>
      <c r="P47823" s="1">
        <v>40852</v>
      </c>
      <c r="Q47823">
        <v>2</v>
      </c>
      <c r="R47823">
        <v>362</v>
      </c>
      <c r="S47823">
        <v>910396</v>
      </c>
      <c r="T47823" t="s">
        <v>1183</v>
      </c>
      <c r="U47823">
        <v>44</v>
      </c>
      <c r="V47823" t="s">
        <v>1709</v>
      </c>
      <c r="W47823" t="s">
        <v>1192</v>
      </c>
      <c r="X47823" t="s">
        <v>1183</v>
      </c>
      <c r="Y47823" t="b">
        <v>0</v>
      </c>
    </row>
    <row r="47824" spans="1:25" x14ac:dyDescent="0.25">
      <c r="A47824">
        <v>955634</v>
      </c>
      <c r="B47824" s="1">
        <v>40639</v>
      </c>
      <c r="C47824" t="s">
        <v>3276</v>
      </c>
      <c r="D47824" t="s">
        <v>1218</v>
      </c>
      <c r="E47824" t="s">
        <v>3277</v>
      </c>
      <c r="F47824" t="s">
        <v>1192</v>
      </c>
      <c r="G47824">
        <v>6.5</v>
      </c>
      <c r="H47824">
        <v>1.9</v>
      </c>
      <c r="I47824">
        <v>0.7</v>
      </c>
      <c r="J47824">
        <v>25</v>
      </c>
      <c r="K47824">
        <v>4</v>
      </c>
      <c r="L47824">
        <v>5</v>
      </c>
      <c r="M47824">
        <v>1990</v>
      </c>
      <c r="N47824" t="s">
        <v>1191</v>
      </c>
      <c r="O47824" t="s">
        <v>1183</v>
      </c>
      <c r="P47824" s="1">
        <v>40663</v>
      </c>
      <c r="Q47824">
        <v>2</v>
      </c>
      <c r="R47824">
        <v>122</v>
      </c>
      <c r="S47824">
        <v>933281</v>
      </c>
      <c r="T47824" t="s">
        <v>1183</v>
      </c>
      <c r="U47824">
        <v>20</v>
      </c>
      <c r="V47824" t="s">
        <v>1184</v>
      </c>
      <c r="W47824" t="s">
        <v>53467</v>
      </c>
      <c r="X47824" t="s">
        <v>1183</v>
      </c>
      <c r="Y47824" t="b">
        <v>0</v>
      </c>
    </row>
    <row r="47825" spans="1:25" x14ac:dyDescent="0.25">
      <c r="A47825">
        <v>955635</v>
      </c>
      <c r="B47825" s="1">
        <v>40627</v>
      </c>
      <c r="C47825" t="s">
        <v>12475</v>
      </c>
      <c r="D47825" t="s">
        <v>1180</v>
      </c>
      <c r="E47825" t="s">
        <v>40400</v>
      </c>
      <c r="F47825" t="s">
        <v>1192</v>
      </c>
      <c r="G47825">
        <v>8</v>
      </c>
      <c r="H47825">
        <v>2.2000000000000002</v>
      </c>
      <c r="I47825">
        <v>0.9</v>
      </c>
      <c r="J47825">
        <v>55</v>
      </c>
      <c r="K47825">
        <v>4.3</v>
      </c>
      <c r="L47825">
        <v>5</v>
      </c>
      <c r="M47825">
        <v>2000</v>
      </c>
      <c r="N47825" t="s">
        <v>1678</v>
      </c>
      <c r="O47825" t="s">
        <v>1183</v>
      </c>
      <c r="P47825" s="1">
        <v>40694</v>
      </c>
      <c r="Q47825">
        <v>2</v>
      </c>
      <c r="R47825">
        <v>210</v>
      </c>
      <c r="S47825">
        <v>13538</v>
      </c>
      <c r="T47825" t="s">
        <v>1183</v>
      </c>
      <c r="U47825">
        <v>26</v>
      </c>
      <c r="V47825" t="s">
        <v>1709</v>
      </c>
      <c r="W47825" t="s">
        <v>53468</v>
      </c>
      <c r="X47825" t="s">
        <v>1183</v>
      </c>
      <c r="Y47825" t="b">
        <v>0</v>
      </c>
    </row>
    <row r="47826" spans="1:25" x14ac:dyDescent="0.25">
      <c r="A47826">
        <v>955636</v>
      </c>
      <c r="B47826" s="1">
        <v>40631</v>
      </c>
      <c r="C47826" t="s">
        <v>3948</v>
      </c>
      <c r="D47826" t="s">
        <v>1629</v>
      </c>
      <c r="E47826" t="s">
        <v>26916</v>
      </c>
      <c r="F47826" t="s">
        <v>7190</v>
      </c>
      <c r="G47826">
        <v>11</v>
      </c>
      <c r="H47826">
        <v>3.5</v>
      </c>
      <c r="I47826">
        <v>1.6</v>
      </c>
      <c r="J47826">
        <v>120</v>
      </c>
      <c r="K47826">
        <v>12.5</v>
      </c>
      <c r="L47826">
        <v>16</v>
      </c>
      <c r="M47826">
        <v>2008</v>
      </c>
      <c r="N47826" t="s">
        <v>1746</v>
      </c>
      <c r="O47826" t="s">
        <v>1183</v>
      </c>
      <c r="P47826" s="1">
        <v>40877</v>
      </c>
      <c r="Q47826">
        <v>3</v>
      </c>
      <c r="R47826">
        <v>2</v>
      </c>
      <c r="S47826">
        <v>1093</v>
      </c>
      <c r="T47826" t="s">
        <v>1183</v>
      </c>
      <c r="U47826">
        <v>4</v>
      </c>
      <c r="V47826" t="s">
        <v>1184</v>
      </c>
      <c r="W47826" t="s">
        <v>53469</v>
      </c>
      <c r="X47826" t="s">
        <v>1183</v>
      </c>
      <c r="Y47826" t="b">
        <v>0</v>
      </c>
    </row>
    <row r="47827" spans="1:25" x14ac:dyDescent="0.25">
      <c r="A47827">
        <v>955637</v>
      </c>
      <c r="B47827" s="1">
        <v>40631</v>
      </c>
      <c r="C47827" t="s">
        <v>10385</v>
      </c>
      <c r="D47827" t="s">
        <v>1314</v>
      </c>
      <c r="E47827" t="s">
        <v>10263</v>
      </c>
      <c r="F47827" t="s">
        <v>7190</v>
      </c>
      <c r="G47827">
        <v>5.0999999999999996</v>
      </c>
      <c r="H47827">
        <v>1.7</v>
      </c>
      <c r="I47827">
        <v>0.9</v>
      </c>
      <c r="J47827">
        <v>0</v>
      </c>
      <c r="K47827">
        <v>1</v>
      </c>
      <c r="L47827">
        <v>5</v>
      </c>
      <c r="M47827">
        <v>2007</v>
      </c>
      <c r="N47827" t="s">
        <v>1191</v>
      </c>
      <c r="O47827" t="s">
        <v>1183</v>
      </c>
      <c r="P47827" s="1">
        <v>40663</v>
      </c>
      <c r="Q47827">
        <v>1</v>
      </c>
      <c r="R47827">
        <v>50</v>
      </c>
      <c r="S47827">
        <v>3179</v>
      </c>
      <c r="T47827" t="s">
        <v>1183</v>
      </c>
      <c r="U47827">
        <v>6</v>
      </c>
      <c r="V47827" t="s">
        <v>1184</v>
      </c>
      <c r="W47827" t="s">
        <v>53470</v>
      </c>
      <c r="X47827" t="s">
        <v>1183</v>
      </c>
      <c r="Y47827" t="b">
        <v>0</v>
      </c>
    </row>
    <row r="47828" spans="1:25" x14ac:dyDescent="0.25">
      <c r="A47828">
        <v>955638</v>
      </c>
      <c r="B47828" s="1">
        <v>40631</v>
      </c>
      <c r="C47828" t="s">
        <v>5265</v>
      </c>
      <c r="D47828" t="s">
        <v>1314</v>
      </c>
      <c r="E47828" t="s">
        <v>17946</v>
      </c>
      <c r="F47828" t="s">
        <v>7190</v>
      </c>
      <c r="G47828">
        <v>6.7</v>
      </c>
      <c r="H47828">
        <v>1.6</v>
      </c>
      <c r="I47828">
        <v>0.7</v>
      </c>
      <c r="J47828">
        <v>25</v>
      </c>
      <c r="K47828">
        <v>4</v>
      </c>
      <c r="L47828">
        <v>5</v>
      </c>
      <c r="M47828">
        <v>1983</v>
      </c>
      <c r="N47828" t="s">
        <v>1191</v>
      </c>
      <c r="O47828" t="s">
        <v>1183</v>
      </c>
      <c r="P47828" s="1">
        <v>40663</v>
      </c>
      <c r="Q47828">
        <v>2</v>
      </c>
      <c r="R47828">
        <v>50</v>
      </c>
      <c r="S47828">
        <v>3667</v>
      </c>
      <c r="T47828" t="s">
        <v>1183</v>
      </c>
      <c r="U47828">
        <v>6</v>
      </c>
      <c r="V47828" t="s">
        <v>1184</v>
      </c>
      <c r="W47828" t="s">
        <v>53471</v>
      </c>
      <c r="X47828" t="s">
        <v>1183</v>
      </c>
      <c r="Y47828" t="b">
        <v>0</v>
      </c>
    </row>
    <row r="47829" spans="1:25" x14ac:dyDescent="0.25">
      <c r="A47829">
        <v>955639</v>
      </c>
      <c r="B47829" s="1">
        <v>40631</v>
      </c>
      <c r="C47829" t="s">
        <v>5136</v>
      </c>
      <c r="D47829" t="s">
        <v>3319</v>
      </c>
      <c r="E47829" t="s">
        <v>53472</v>
      </c>
      <c r="F47829" t="s">
        <v>7190</v>
      </c>
      <c r="G47829">
        <v>7.85</v>
      </c>
      <c r="H47829">
        <v>2.2000000000000002</v>
      </c>
      <c r="I47829">
        <v>0.8</v>
      </c>
      <c r="J47829">
        <v>50</v>
      </c>
      <c r="K47829">
        <v>4</v>
      </c>
      <c r="L47829">
        <v>5</v>
      </c>
      <c r="M47829">
        <v>1990</v>
      </c>
      <c r="N47829" t="s">
        <v>1678</v>
      </c>
      <c r="O47829" t="s">
        <v>1183</v>
      </c>
      <c r="P47829" s="1">
        <v>43220</v>
      </c>
      <c r="Q47829">
        <v>2</v>
      </c>
      <c r="R47829">
        <v>142</v>
      </c>
      <c r="S47829">
        <v>5691</v>
      </c>
      <c r="T47829" t="s">
        <v>1183</v>
      </c>
      <c r="U47829">
        <v>22</v>
      </c>
      <c r="V47829" t="s">
        <v>1709</v>
      </c>
      <c r="W47829" t="s">
        <v>53473</v>
      </c>
      <c r="X47829" t="s">
        <v>1183</v>
      </c>
      <c r="Y47829" t="b">
        <v>0</v>
      </c>
    </row>
    <row r="47830" spans="1:25" x14ac:dyDescent="0.25">
      <c r="A47830">
        <v>955640</v>
      </c>
      <c r="B47830" s="1">
        <v>40627</v>
      </c>
      <c r="C47830" t="s">
        <v>1277</v>
      </c>
      <c r="D47830" t="s">
        <v>1188</v>
      </c>
      <c r="E47830" t="s">
        <v>47760</v>
      </c>
      <c r="F47830" t="s">
        <v>7190</v>
      </c>
      <c r="G47830">
        <v>6</v>
      </c>
      <c r="H47830">
        <v>2</v>
      </c>
      <c r="I47830">
        <v>0.8</v>
      </c>
      <c r="J47830">
        <v>15</v>
      </c>
      <c r="K47830">
        <v>4</v>
      </c>
      <c r="L47830">
        <v>5</v>
      </c>
      <c r="M47830">
        <v>2006</v>
      </c>
      <c r="N47830" t="s">
        <v>1191</v>
      </c>
      <c r="O47830" t="s">
        <v>1183</v>
      </c>
      <c r="P47830" s="1">
        <v>41029</v>
      </c>
      <c r="Q47830">
        <v>2</v>
      </c>
      <c r="R47830">
        <v>56</v>
      </c>
      <c r="S47830">
        <v>943807</v>
      </c>
      <c r="T47830" t="s">
        <v>1183</v>
      </c>
      <c r="U47830">
        <v>12</v>
      </c>
      <c r="V47830" t="s">
        <v>1184</v>
      </c>
      <c r="W47830" t="s">
        <v>53474</v>
      </c>
      <c r="X47830" t="s">
        <v>1183</v>
      </c>
      <c r="Y47830" t="b">
        <v>0</v>
      </c>
    </row>
    <row r="47831" spans="1:25" x14ac:dyDescent="0.25">
      <c r="A47831">
        <v>955641</v>
      </c>
      <c r="B47831" s="1">
        <v>40634</v>
      </c>
      <c r="C47831" t="s">
        <v>3687</v>
      </c>
      <c r="D47831" t="s">
        <v>1629</v>
      </c>
      <c r="E47831" t="s">
        <v>48499</v>
      </c>
      <c r="F47831" t="s">
        <v>7190</v>
      </c>
      <c r="G47831">
        <v>7.6</v>
      </c>
      <c r="H47831">
        <v>2.2999999999999998</v>
      </c>
      <c r="I47831">
        <v>0.9</v>
      </c>
      <c r="J47831">
        <v>60</v>
      </c>
      <c r="K47831">
        <v>2</v>
      </c>
      <c r="L47831">
        <v>5</v>
      </c>
      <c r="M47831">
        <v>2004</v>
      </c>
      <c r="N47831" t="s">
        <v>1191</v>
      </c>
      <c r="O47831" t="s">
        <v>1183</v>
      </c>
      <c r="P47831" s="1">
        <v>40990</v>
      </c>
      <c r="Q47831">
        <v>3</v>
      </c>
      <c r="R47831">
        <v>2</v>
      </c>
      <c r="S47831">
        <v>946736</v>
      </c>
      <c r="T47831" t="s">
        <v>1183</v>
      </c>
      <c r="U47831">
        <v>4</v>
      </c>
      <c r="V47831" t="s">
        <v>1184</v>
      </c>
      <c r="W47831" t="s">
        <v>53475</v>
      </c>
      <c r="X47831" t="s">
        <v>1183</v>
      </c>
      <c r="Y47831" t="b">
        <v>0</v>
      </c>
    </row>
    <row r="47832" spans="1:25" x14ac:dyDescent="0.25">
      <c r="A47832">
        <v>955642</v>
      </c>
      <c r="B47832" s="1">
        <v>40631</v>
      </c>
      <c r="C47832" t="s">
        <v>4286</v>
      </c>
      <c r="D47832" t="s">
        <v>3319</v>
      </c>
      <c r="E47832" t="s">
        <v>1799</v>
      </c>
      <c r="F47832" t="s">
        <v>7190</v>
      </c>
      <c r="G47832">
        <v>8.1999999999999993</v>
      </c>
      <c r="H47832">
        <v>2.5</v>
      </c>
      <c r="I47832">
        <v>0.9</v>
      </c>
      <c r="J47832">
        <v>40</v>
      </c>
      <c r="K47832">
        <v>4.8</v>
      </c>
      <c r="L47832">
        <v>8</v>
      </c>
      <c r="M47832">
        <v>2006</v>
      </c>
      <c r="N47832" t="s">
        <v>1678</v>
      </c>
      <c r="O47832" t="s">
        <v>1183</v>
      </c>
      <c r="P47832" s="1">
        <v>40663</v>
      </c>
      <c r="Q47832">
        <v>2</v>
      </c>
      <c r="R47832">
        <v>142</v>
      </c>
      <c r="S47832">
        <v>936216</v>
      </c>
      <c r="T47832" t="s">
        <v>1183</v>
      </c>
      <c r="U47832">
        <v>22</v>
      </c>
      <c r="V47832" t="s">
        <v>1709</v>
      </c>
      <c r="W47832" t="s">
        <v>53476</v>
      </c>
      <c r="X47832" t="s">
        <v>1183</v>
      </c>
      <c r="Y47832" t="b">
        <v>0</v>
      </c>
    </row>
    <row r="47833" spans="1:25" x14ac:dyDescent="0.25">
      <c r="A47833">
        <v>955646</v>
      </c>
      <c r="B47833" s="1">
        <v>40623</v>
      </c>
      <c r="C47833" t="s">
        <v>11606</v>
      </c>
      <c r="D47833" t="s">
        <v>2862</v>
      </c>
      <c r="E47833" t="s">
        <v>37420</v>
      </c>
      <c r="F47833" t="s">
        <v>1192</v>
      </c>
      <c r="G47833">
        <v>9.5</v>
      </c>
      <c r="H47833">
        <v>2.4500000000000002</v>
      </c>
      <c r="I47833">
        <v>0.95</v>
      </c>
      <c r="J47833">
        <v>40</v>
      </c>
      <c r="K47833">
        <v>7.6</v>
      </c>
      <c r="L47833">
        <v>10</v>
      </c>
      <c r="M47833">
        <v>2011</v>
      </c>
      <c r="N47833" t="s">
        <v>1678</v>
      </c>
      <c r="O47833" t="s">
        <v>1183</v>
      </c>
      <c r="P47833" s="1">
        <v>40982</v>
      </c>
      <c r="Q47833">
        <v>2</v>
      </c>
      <c r="R47833">
        <v>589</v>
      </c>
      <c r="S47833">
        <v>11794</v>
      </c>
      <c r="T47833" t="s">
        <v>1183</v>
      </c>
      <c r="U47833">
        <v>30</v>
      </c>
      <c r="V47833" t="s">
        <v>1184</v>
      </c>
      <c r="W47833" t="s">
        <v>53477</v>
      </c>
      <c r="X47833" t="s">
        <v>1183</v>
      </c>
      <c r="Y47833" t="b">
        <v>0</v>
      </c>
    </row>
    <row r="47834" spans="1:25" x14ac:dyDescent="0.25">
      <c r="A47834">
        <v>955647</v>
      </c>
      <c r="B47834" s="1">
        <v>40627</v>
      </c>
      <c r="C47834" t="s">
        <v>16192</v>
      </c>
      <c r="D47834" t="s">
        <v>1180</v>
      </c>
      <c r="E47834" t="s">
        <v>53478</v>
      </c>
      <c r="F47834" t="s">
        <v>1192</v>
      </c>
      <c r="G47834">
        <v>8.3800000000000008</v>
      </c>
      <c r="H47834">
        <v>2.4500000000000002</v>
      </c>
      <c r="I47834">
        <v>0.85</v>
      </c>
      <c r="J47834">
        <v>50</v>
      </c>
      <c r="K47834">
        <v>5.3</v>
      </c>
      <c r="L47834">
        <v>7.5</v>
      </c>
      <c r="M47834">
        <v>2011</v>
      </c>
      <c r="N47834" t="s">
        <v>1678</v>
      </c>
      <c r="O47834" t="s">
        <v>1207</v>
      </c>
      <c r="P47834" s="1">
        <v>40986</v>
      </c>
      <c r="Q47834">
        <v>2</v>
      </c>
      <c r="R47834">
        <v>220</v>
      </c>
      <c r="S47834">
        <v>914899</v>
      </c>
      <c r="T47834" t="s">
        <v>1183</v>
      </c>
      <c r="U47834">
        <v>26</v>
      </c>
      <c r="V47834" t="s">
        <v>1184</v>
      </c>
      <c r="W47834" t="s">
        <v>53479</v>
      </c>
      <c r="X47834" t="s">
        <v>1183</v>
      </c>
      <c r="Y47834" t="b">
        <v>0</v>
      </c>
    </row>
    <row r="47835" spans="1:25" x14ac:dyDescent="0.25">
      <c r="A47835">
        <v>955648</v>
      </c>
      <c r="B47835" s="1">
        <v>40624</v>
      </c>
      <c r="C47835" t="s">
        <v>19984</v>
      </c>
      <c r="D47835" t="s">
        <v>3058</v>
      </c>
      <c r="E47835" t="s">
        <v>26485</v>
      </c>
      <c r="F47835" t="s">
        <v>1192</v>
      </c>
      <c r="G47835">
        <v>7.5</v>
      </c>
      <c r="H47835">
        <v>1.9</v>
      </c>
      <c r="I47835">
        <v>0.8</v>
      </c>
      <c r="J47835">
        <v>115</v>
      </c>
      <c r="K47835">
        <v>4</v>
      </c>
      <c r="L47835">
        <v>5</v>
      </c>
      <c r="M47835">
        <v>1997</v>
      </c>
      <c r="N47835" t="s">
        <v>1678</v>
      </c>
      <c r="O47835" t="s">
        <v>1183</v>
      </c>
      <c r="P47835" s="1">
        <v>40724</v>
      </c>
      <c r="Q47835">
        <v>2</v>
      </c>
      <c r="R47835">
        <v>284</v>
      </c>
      <c r="S47835">
        <v>15480</v>
      </c>
      <c r="T47835" t="s">
        <v>1183</v>
      </c>
      <c r="U47835">
        <v>40</v>
      </c>
      <c r="V47835" t="s">
        <v>1184</v>
      </c>
      <c r="W47835" t="s">
        <v>53480</v>
      </c>
      <c r="X47835" t="s">
        <v>1183</v>
      </c>
      <c r="Y47835" t="b">
        <v>0</v>
      </c>
    </row>
    <row r="47836" spans="1:25" x14ac:dyDescent="0.25">
      <c r="A47836">
        <v>955649</v>
      </c>
      <c r="B47836" s="1">
        <v>40631</v>
      </c>
      <c r="C47836" t="s">
        <v>8651</v>
      </c>
      <c r="D47836" t="s">
        <v>2853</v>
      </c>
      <c r="E47836" t="s">
        <v>10115</v>
      </c>
      <c r="F47836" t="s">
        <v>1192</v>
      </c>
      <c r="G47836">
        <v>5.05</v>
      </c>
      <c r="H47836">
        <v>1.66</v>
      </c>
      <c r="I47836">
        <v>0.52</v>
      </c>
      <c r="J47836">
        <v>0</v>
      </c>
      <c r="K47836">
        <v>1</v>
      </c>
      <c r="L47836">
        <v>5</v>
      </c>
      <c r="M47836">
        <v>2010</v>
      </c>
      <c r="N47836" t="s">
        <v>1191</v>
      </c>
      <c r="O47836" t="s">
        <v>1183</v>
      </c>
      <c r="P47836" s="1">
        <v>40948</v>
      </c>
      <c r="Q47836">
        <v>1</v>
      </c>
      <c r="R47836">
        <v>303</v>
      </c>
      <c r="S47836">
        <v>965628</v>
      </c>
      <c r="T47836" t="s">
        <v>1183</v>
      </c>
      <c r="U47836">
        <v>44</v>
      </c>
      <c r="V47836" t="s">
        <v>1709</v>
      </c>
      <c r="W47836" t="s">
        <v>53481</v>
      </c>
      <c r="X47836" t="s">
        <v>1183</v>
      </c>
      <c r="Y47836" t="b">
        <v>0</v>
      </c>
    </row>
    <row r="47837" spans="1:25" x14ac:dyDescent="0.25">
      <c r="A47837">
        <v>955650</v>
      </c>
      <c r="B47837" s="1">
        <v>40632</v>
      </c>
      <c r="C47837" t="s">
        <v>1387</v>
      </c>
      <c r="D47837" t="s">
        <v>5722</v>
      </c>
      <c r="E47837" t="s">
        <v>6744</v>
      </c>
      <c r="F47837" t="s">
        <v>1192</v>
      </c>
      <c r="G47837">
        <v>7.6</v>
      </c>
      <c r="H47837">
        <v>2.1</v>
      </c>
      <c r="I47837">
        <v>0.7</v>
      </c>
      <c r="J47837">
        <v>55</v>
      </c>
      <c r="K47837">
        <v>4</v>
      </c>
      <c r="L47837">
        <v>5</v>
      </c>
      <c r="M47837">
        <v>1993</v>
      </c>
      <c r="N47837" t="s">
        <v>1191</v>
      </c>
      <c r="O47837" t="s">
        <v>1183</v>
      </c>
      <c r="P47837" s="1">
        <v>40907</v>
      </c>
      <c r="Q47837">
        <v>2</v>
      </c>
      <c r="R47837">
        <v>336</v>
      </c>
      <c r="S47837">
        <v>966042</v>
      </c>
      <c r="T47837" t="s">
        <v>1183</v>
      </c>
      <c r="U47837">
        <v>42</v>
      </c>
      <c r="V47837" t="s">
        <v>1184</v>
      </c>
      <c r="W47837" t="s">
        <v>53482</v>
      </c>
      <c r="X47837" t="s">
        <v>1183</v>
      </c>
      <c r="Y47837" t="b">
        <v>0</v>
      </c>
    </row>
    <row r="47838" spans="1:25" x14ac:dyDescent="0.25">
      <c r="A47838">
        <v>955651</v>
      </c>
      <c r="B47838" s="1">
        <v>40631</v>
      </c>
      <c r="C47838" t="s">
        <v>53483</v>
      </c>
      <c r="D47838" t="s">
        <v>2636</v>
      </c>
      <c r="E47838" t="s">
        <v>27265</v>
      </c>
      <c r="F47838" t="s">
        <v>53484</v>
      </c>
      <c r="G47838">
        <v>17.899999999999999</v>
      </c>
      <c r="H47838">
        <v>5.9</v>
      </c>
      <c r="I47838">
        <v>2.5</v>
      </c>
      <c r="J47838">
        <v>302</v>
      </c>
      <c r="K47838">
        <v>65.5</v>
      </c>
      <c r="L47838">
        <v>49.5</v>
      </c>
      <c r="M47838">
        <v>2008</v>
      </c>
      <c r="N47838" t="s">
        <v>1191</v>
      </c>
      <c r="O47838" t="s">
        <v>1207</v>
      </c>
      <c r="P47838" s="1">
        <v>40837</v>
      </c>
      <c r="Q47838">
        <v>3</v>
      </c>
      <c r="R47838">
        <v>514</v>
      </c>
      <c r="S47838">
        <v>57189</v>
      </c>
      <c r="T47838" t="s">
        <v>1183</v>
      </c>
      <c r="U47838">
        <v>66</v>
      </c>
      <c r="V47838" t="s">
        <v>1184</v>
      </c>
      <c r="W47838" t="s">
        <v>53485</v>
      </c>
      <c r="X47838" t="s">
        <v>1183</v>
      </c>
      <c r="Y47838" t="b">
        <v>0</v>
      </c>
    </row>
    <row r="47839" spans="1:25" x14ac:dyDescent="0.25">
      <c r="A47839">
        <v>955652</v>
      </c>
      <c r="B47839" s="1">
        <v>40631</v>
      </c>
      <c r="C47839" t="s">
        <v>5545</v>
      </c>
      <c r="D47839" t="s">
        <v>6263</v>
      </c>
      <c r="E47839" t="s">
        <v>47688</v>
      </c>
      <c r="F47839" t="s">
        <v>53486</v>
      </c>
      <c r="G47839">
        <v>9</v>
      </c>
      <c r="H47839">
        <v>2.5</v>
      </c>
      <c r="I47839">
        <v>0.8</v>
      </c>
      <c r="J47839">
        <v>50</v>
      </c>
      <c r="K47839">
        <v>6.5</v>
      </c>
      <c r="L47839">
        <v>8</v>
      </c>
      <c r="M47839">
        <v>2005</v>
      </c>
      <c r="N47839" t="s">
        <v>1191</v>
      </c>
      <c r="O47839" t="s">
        <v>1183</v>
      </c>
      <c r="P47839" s="1">
        <v>41189</v>
      </c>
      <c r="Q47839">
        <v>2</v>
      </c>
      <c r="R47839">
        <v>516</v>
      </c>
      <c r="S47839">
        <v>88519</v>
      </c>
      <c r="T47839" t="s">
        <v>1183</v>
      </c>
      <c r="U47839">
        <v>66</v>
      </c>
      <c r="V47839" t="s">
        <v>1184</v>
      </c>
      <c r="W47839" t="s">
        <v>53487</v>
      </c>
      <c r="X47839" t="s">
        <v>1183</v>
      </c>
      <c r="Y47839" t="b">
        <v>0</v>
      </c>
    </row>
    <row r="47840" spans="1:25" x14ac:dyDescent="0.25">
      <c r="A47840">
        <v>955653</v>
      </c>
      <c r="B47840" s="1">
        <v>40631</v>
      </c>
      <c r="C47840" t="s">
        <v>4814</v>
      </c>
      <c r="D47840" t="s">
        <v>6263</v>
      </c>
      <c r="E47840" t="s">
        <v>7163</v>
      </c>
      <c r="F47840" t="s">
        <v>1192</v>
      </c>
      <c r="G47840">
        <v>9</v>
      </c>
      <c r="H47840">
        <v>2.2000000000000002</v>
      </c>
      <c r="I47840">
        <v>1</v>
      </c>
      <c r="J47840">
        <v>19</v>
      </c>
      <c r="K47840">
        <v>6.5</v>
      </c>
      <c r="L47840">
        <v>7.5</v>
      </c>
      <c r="M47840">
        <v>2007</v>
      </c>
      <c r="N47840" t="s">
        <v>1191</v>
      </c>
      <c r="O47840" t="s">
        <v>1183</v>
      </c>
      <c r="P47840" s="1">
        <v>40837</v>
      </c>
      <c r="Q47840">
        <v>2</v>
      </c>
      <c r="R47840">
        <v>516</v>
      </c>
      <c r="S47840">
        <v>60524</v>
      </c>
      <c r="T47840" t="s">
        <v>1183</v>
      </c>
      <c r="U47840">
        <v>66</v>
      </c>
      <c r="V47840" t="s">
        <v>1184</v>
      </c>
      <c r="W47840" t="s">
        <v>53488</v>
      </c>
      <c r="X47840" t="s">
        <v>1183</v>
      </c>
      <c r="Y47840" t="b">
        <v>0</v>
      </c>
    </row>
    <row r="47841" spans="1:25" x14ac:dyDescent="0.25">
      <c r="A47841">
        <v>955654</v>
      </c>
      <c r="B47841" s="1">
        <v>40626</v>
      </c>
      <c r="C47841" t="s">
        <v>8178</v>
      </c>
      <c r="D47841" t="s">
        <v>2862</v>
      </c>
      <c r="E47841" t="s">
        <v>53489</v>
      </c>
      <c r="F47841" t="s">
        <v>1192</v>
      </c>
      <c r="G47841">
        <v>9.5</v>
      </c>
      <c r="H47841">
        <v>2.4500000000000002</v>
      </c>
      <c r="I47841">
        <v>0.95</v>
      </c>
      <c r="J47841">
        <v>40</v>
      </c>
      <c r="K47841">
        <v>7.6</v>
      </c>
      <c r="L47841">
        <v>10</v>
      </c>
      <c r="M47841">
        <v>2011</v>
      </c>
      <c r="N47841" t="s">
        <v>1678</v>
      </c>
      <c r="O47841" t="s">
        <v>1183</v>
      </c>
      <c r="P47841" s="1">
        <v>42811</v>
      </c>
      <c r="Q47841">
        <v>2</v>
      </c>
      <c r="R47841">
        <v>589</v>
      </c>
      <c r="S47841">
        <v>9621</v>
      </c>
      <c r="T47841" t="s">
        <v>1183</v>
      </c>
      <c r="U47841">
        <v>30</v>
      </c>
      <c r="V47841" t="s">
        <v>1184</v>
      </c>
      <c r="W47841" t="s">
        <v>53490</v>
      </c>
      <c r="X47841" t="s">
        <v>1183</v>
      </c>
      <c r="Y47841" t="b">
        <v>0</v>
      </c>
    </row>
    <row r="47842" spans="1:25" x14ac:dyDescent="0.25">
      <c r="A47842">
        <v>955655</v>
      </c>
      <c r="B47842" s="1">
        <v>40633</v>
      </c>
      <c r="C47842" t="s">
        <v>3117</v>
      </c>
      <c r="D47842" t="s">
        <v>4943</v>
      </c>
      <c r="E47842" t="s">
        <v>25987</v>
      </c>
      <c r="F47842" t="s">
        <v>1192</v>
      </c>
      <c r="G47842">
        <v>7.7</v>
      </c>
      <c r="H47842">
        <v>1.9</v>
      </c>
      <c r="I47842">
        <v>0.8</v>
      </c>
      <c r="J47842">
        <v>100</v>
      </c>
      <c r="K47842">
        <v>4</v>
      </c>
      <c r="L47842">
        <v>5</v>
      </c>
      <c r="M47842">
        <v>2000</v>
      </c>
      <c r="N47842" t="s">
        <v>1678</v>
      </c>
      <c r="O47842" t="s">
        <v>1183</v>
      </c>
      <c r="P47842" s="1">
        <v>40990</v>
      </c>
      <c r="Q47842">
        <v>2</v>
      </c>
      <c r="R47842">
        <v>372</v>
      </c>
      <c r="S47842">
        <v>28105</v>
      </c>
      <c r="T47842" t="s">
        <v>1183</v>
      </c>
      <c r="U47842">
        <v>44</v>
      </c>
      <c r="V47842" t="s">
        <v>1184</v>
      </c>
      <c r="W47842" t="s">
        <v>53491</v>
      </c>
      <c r="X47842" t="s">
        <v>1183</v>
      </c>
      <c r="Y47842" t="b">
        <v>0</v>
      </c>
    </row>
    <row r="47843" spans="1:25" x14ac:dyDescent="0.25">
      <c r="A47843">
        <v>955656</v>
      </c>
      <c r="B47843" s="1">
        <v>40644</v>
      </c>
      <c r="C47843" t="s">
        <v>6660</v>
      </c>
      <c r="D47843" t="s">
        <v>8985</v>
      </c>
      <c r="E47843" t="s">
        <v>19397</v>
      </c>
      <c r="F47843" t="s">
        <v>1192</v>
      </c>
      <c r="G47843">
        <v>6.8</v>
      </c>
      <c r="H47843">
        <v>2</v>
      </c>
      <c r="I47843">
        <v>0.9</v>
      </c>
      <c r="J47843">
        <v>70</v>
      </c>
      <c r="K47843">
        <v>4</v>
      </c>
      <c r="L47843">
        <v>5</v>
      </c>
      <c r="M47843">
        <v>1996</v>
      </c>
      <c r="N47843" t="s">
        <v>1678</v>
      </c>
      <c r="O47843" t="s">
        <v>1183</v>
      </c>
      <c r="P47843" s="1">
        <v>40937</v>
      </c>
      <c r="Q47843">
        <v>2</v>
      </c>
      <c r="R47843">
        <v>508</v>
      </c>
      <c r="S47843">
        <v>57632</v>
      </c>
      <c r="T47843" t="s">
        <v>1183</v>
      </c>
      <c r="U47843">
        <v>66</v>
      </c>
      <c r="V47843" t="s">
        <v>1709</v>
      </c>
      <c r="W47843" t="s">
        <v>1192</v>
      </c>
      <c r="X47843" t="s">
        <v>1183</v>
      </c>
      <c r="Y47843" t="b">
        <v>0</v>
      </c>
    </row>
    <row r="47844" spans="1:25" x14ac:dyDescent="0.25">
      <c r="A47844">
        <v>955657</v>
      </c>
      <c r="B47844" s="1">
        <v>40644</v>
      </c>
      <c r="C47844" t="s">
        <v>16110</v>
      </c>
      <c r="D47844" t="s">
        <v>4819</v>
      </c>
      <c r="E47844" t="s">
        <v>482</v>
      </c>
      <c r="F47844" t="s">
        <v>9755</v>
      </c>
      <c r="G47844">
        <v>14.95</v>
      </c>
      <c r="H47844">
        <v>6.2</v>
      </c>
      <c r="I47844">
        <v>2.4</v>
      </c>
      <c r="J47844">
        <v>320</v>
      </c>
      <c r="K47844">
        <v>71.7</v>
      </c>
      <c r="L47844">
        <v>45</v>
      </c>
      <c r="M47844">
        <v>2011</v>
      </c>
      <c r="N47844" t="s">
        <v>1191</v>
      </c>
      <c r="O47844" t="s">
        <v>1207</v>
      </c>
      <c r="P47844" s="1">
        <v>40993</v>
      </c>
      <c r="Q47844">
        <v>3</v>
      </c>
      <c r="R47844">
        <v>454</v>
      </c>
      <c r="S47844">
        <v>31676</v>
      </c>
      <c r="T47844" t="s">
        <v>1183</v>
      </c>
      <c r="U47844">
        <v>54</v>
      </c>
      <c r="V47844" t="s">
        <v>1184</v>
      </c>
      <c r="W47844" t="s">
        <v>1192</v>
      </c>
      <c r="X47844" t="s">
        <v>1207</v>
      </c>
      <c r="Y47844" t="b">
        <v>0</v>
      </c>
    </row>
    <row r="47845" spans="1:25" x14ac:dyDescent="0.25">
      <c r="A47845">
        <v>955658</v>
      </c>
      <c r="B47845" s="1">
        <v>40644</v>
      </c>
      <c r="C47845" t="s">
        <v>19711</v>
      </c>
      <c r="D47845" t="s">
        <v>1218</v>
      </c>
      <c r="E47845" t="s">
        <v>53492</v>
      </c>
      <c r="F47845" t="s">
        <v>1192</v>
      </c>
      <c r="G47845">
        <v>11.98</v>
      </c>
      <c r="H47845">
        <v>4.9000000000000004</v>
      </c>
      <c r="I47845">
        <v>2.2000000000000002</v>
      </c>
      <c r="J47845">
        <v>120</v>
      </c>
      <c r="K47845">
        <v>36.299999999999997</v>
      </c>
      <c r="L47845">
        <v>15</v>
      </c>
      <c r="M47845">
        <v>2010</v>
      </c>
      <c r="N47845" t="s">
        <v>1787</v>
      </c>
      <c r="O47845" t="s">
        <v>1183</v>
      </c>
      <c r="P47845" s="1">
        <v>41029</v>
      </c>
      <c r="Q47845">
        <v>3</v>
      </c>
      <c r="R47845">
        <v>122</v>
      </c>
      <c r="S47845">
        <v>68189</v>
      </c>
      <c r="T47845" t="s">
        <v>1183</v>
      </c>
      <c r="U47845">
        <v>20</v>
      </c>
      <c r="V47845" t="s">
        <v>1184</v>
      </c>
      <c r="W47845" t="s">
        <v>53493</v>
      </c>
      <c r="X47845" t="s">
        <v>1183</v>
      </c>
      <c r="Y47845" t="b">
        <v>0</v>
      </c>
    </row>
    <row r="47846" spans="1:25" x14ac:dyDescent="0.25">
      <c r="A47846">
        <v>955659</v>
      </c>
      <c r="B47846" s="1">
        <v>40644</v>
      </c>
      <c r="C47846" t="s">
        <v>19364</v>
      </c>
      <c r="D47846" t="s">
        <v>3058</v>
      </c>
      <c r="E47846" t="s">
        <v>27327</v>
      </c>
      <c r="F47846" t="s">
        <v>1192</v>
      </c>
      <c r="G47846">
        <v>9.3699999999999992</v>
      </c>
      <c r="H47846">
        <v>2.2000000000000002</v>
      </c>
      <c r="I47846">
        <v>0.9</v>
      </c>
      <c r="J47846">
        <v>115</v>
      </c>
      <c r="K47846">
        <v>7.3</v>
      </c>
      <c r="L47846">
        <v>8</v>
      </c>
      <c r="M47846">
        <v>2009</v>
      </c>
      <c r="N47846" t="s">
        <v>1678</v>
      </c>
      <c r="O47846" t="s">
        <v>1183</v>
      </c>
      <c r="P47846" s="1">
        <v>40724</v>
      </c>
      <c r="Q47846">
        <v>2</v>
      </c>
      <c r="R47846">
        <v>284</v>
      </c>
      <c r="S47846">
        <v>15474</v>
      </c>
      <c r="T47846" t="s">
        <v>1183</v>
      </c>
      <c r="U47846">
        <v>40</v>
      </c>
      <c r="V47846" t="s">
        <v>1184</v>
      </c>
      <c r="W47846" t="s">
        <v>1192</v>
      </c>
      <c r="X47846" t="s">
        <v>1183</v>
      </c>
      <c r="Y47846" t="b">
        <v>0</v>
      </c>
    </row>
    <row r="47847" spans="1:25" x14ac:dyDescent="0.25">
      <c r="A47847">
        <v>955660</v>
      </c>
      <c r="B47847" s="1">
        <v>40645</v>
      </c>
      <c r="C47847" t="s">
        <v>1697</v>
      </c>
      <c r="D47847" t="s">
        <v>5752</v>
      </c>
      <c r="E47847" t="s">
        <v>53494</v>
      </c>
      <c r="F47847" t="s">
        <v>15778</v>
      </c>
      <c r="G47847">
        <v>11.9</v>
      </c>
      <c r="H47847">
        <v>5.0999999999999996</v>
      </c>
      <c r="I47847">
        <v>2</v>
      </c>
      <c r="J47847">
        <v>360</v>
      </c>
      <c r="K47847">
        <v>27.8</v>
      </c>
      <c r="L47847">
        <v>28</v>
      </c>
      <c r="M47847">
        <v>2011</v>
      </c>
      <c r="N47847" t="s">
        <v>1191</v>
      </c>
      <c r="O47847" t="s">
        <v>1207</v>
      </c>
      <c r="P47847" s="1">
        <v>41003</v>
      </c>
      <c r="Q47847">
        <v>3</v>
      </c>
      <c r="R47847">
        <v>336</v>
      </c>
      <c r="S47847">
        <v>20574</v>
      </c>
      <c r="T47847" t="s">
        <v>1183</v>
      </c>
      <c r="U47847">
        <v>42</v>
      </c>
      <c r="V47847" t="s">
        <v>1184</v>
      </c>
      <c r="W47847" t="s">
        <v>1192</v>
      </c>
      <c r="X47847" t="s">
        <v>1183</v>
      </c>
      <c r="Y47847" t="b">
        <v>0</v>
      </c>
    </row>
    <row r="47848" spans="1:25" x14ac:dyDescent="0.25">
      <c r="A47848">
        <v>955661</v>
      </c>
      <c r="B47848" s="1">
        <v>40617</v>
      </c>
      <c r="C47848" t="s">
        <v>4542</v>
      </c>
      <c r="D47848" t="s">
        <v>5752</v>
      </c>
      <c r="E47848" t="s">
        <v>4232</v>
      </c>
      <c r="F47848" t="s">
        <v>1192</v>
      </c>
      <c r="G47848">
        <v>6.7</v>
      </c>
      <c r="H47848">
        <v>1.9</v>
      </c>
      <c r="I47848">
        <v>0.6</v>
      </c>
      <c r="J47848">
        <v>40</v>
      </c>
      <c r="K47848">
        <v>4</v>
      </c>
      <c r="L47848">
        <v>5</v>
      </c>
      <c r="M47848">
        <v>1995</v>
      </c>
      <c r="N47848" t="s">
        <v>1191</v>
      </c>
      <c r="O47848" t="s">
        <v>1183</v>
      </c>
      <c r="P47848" s="1">
        <v>40972</v>
      </c>
      <c r="Q47848">
        <v>2</v>
      </c>
      <c r="R47848">
        <v>336</v>
      </c>
      <c r="S47848">
        <v>86145</v>
      </c>
      <c r="T47848" t="s">
        <v>1183</v>
      </c>
      <c r="U47848">
        <v>42</v>
      </c>
      <c r="V47848" t="s">
        <v>1184</v>
      </c>
      <c r="W47848" t="s">
        <v>53495</v>
      </c>
      <c r="X47848" t="s">
        <v>1183</v>
      </c>
      <c r="Y47848" t="b">
        <v>0</v>
      </c>
    </row>
    <row r="47849" spans="1:25" x14ac:dyDescent="0.25">
      <c r="A47849">
        <v>955662</v>
      </c>
      <c r="B47849" s="1">
        <v>40633</v>
      </c>
      <c r="C47849" t="s">
        <v>11176</v>
      </c>
      <c r="D47849" t="s">
        <v>4819</v>
      </c>
      <c r="E47849" t="s">
        <v>5268</v>
      </c>
      <c r="F47849" t="s">
        <v>1192</v>
      </c>
      <c r="G47849">
        <v>9.4</v>
      </c>
      <c r="H47849">
        <v>2.2000000000000002</v>
      </c>
      <c r="I47849">
        <v>1.5</v>
      </c>
      <c r="J47849">
        <v>22</v>
      </c>
      <c r="K47849">
        <v>6.8</v>
      </c>
      <c r="L47849">
        <v>7.5</v>
      </c>
      <c r="M47849">
        <v>2009</v>
      </c>
      <c r="N47849" t="s">
        <v>1191</v>
      </c>
      <c r="O47849" t="s">
        <v>1183</v>
      </c>
      <c r="P47849" s="1">
        <v>40984</v>
      </c>
      <c r="Q47849">
        <v>3</v>
      </c>
      <c r="R47849">
        <v>573</v>
      </c>
      <c r="S47849">
        <v>73339</v>
      </c>
      <c r="T47849" t="s">
        <v>1183</v>
      </c>
      <c r="U47849">
        <v>58</v>
      </c>
      <c r="V47849" t="s">
        <v>1184</v>
      </c>
      <c r="W47849" t="s">
        <v>53496</v>
      </c>
      <c r="X47849" t="s">
        <v>1183</v>
      </c>
      <c r="Y47849" t="b">
        <v>0</v>
      </c>
    </row>
    <row r="47850" spans="1:25" x14ac:dyDescent="0.25">
      <c r="A47850">
        <v>955663</v>
      </c>
      <c r="B47850" s="1">
        <v>40627</v>
      </c>
      <c r="C47850" t="s">
        <v>43608</v>
      </c>
      <c r="D47850" t="s">
        <v>4980</v>
      </c>
      <c r="E47850" t="s">
        <v>7512</v>
      </c>
      <c r="F47850" t="s">
        <v>1192</v>
      </c>
      <c r="G47850">
        <v>9.8000000000000007</v>
      </c>
      <c r="H47850">
        <v>2.5</v>
      </c>
      <c r="I47850">
        <v>0.7</v>
      </c>
      <c r="J47850">
        <v>75</v>
      </c>
      <c r="K47850">
        <v>6.8</v>
      </c>
      <c r="L47850">
        <v>10</v>
      </c>
      <c r="M47850">
        <v>2003</v>
      </c>
      <c r="N47850" t="s">
        <v>1191</v>
      </c>
      <c r="O47850" t="s">
        <v>1183</v>
      </c>
      <c r="P47850" s="1">
        <v>40852</v>
      </c>
      <c r="Q47850">
        <v>3</v>
      </c>
      <c r="R47850">
        <v>388</v>
      </c>
      <c r="S47850">
        <v>966640</v>
      </c>
      <c r="T47850" t="s">
        <v>1183</v>
      </c>
      <c r="U47850">
        <v>51</v>
      </c>
      <c r="V47850" t="s">
        <v>1184</v>
      </c>
      <c r="W47850" t="s">
        <v>53497</v>
      </c>
      <c r="X47850" t="s">
        <v>1183</v>
      </c>
      <c r="Y47850" t="b">
        <v>0</v>
      </c>
    </row>
    <row r="47851" spans="1:25" x14ac:dyDescent="0.25">
      <c r="A47851">
        <v>955664</v>
      </c>
      <c r="B47851" s="1">
        <v>40634</v>
      </c>
      <c r="C47851" t="s">
        <v>22162</v>
      </c>
      <c r="D47851" t="s">
        <v>5249</v>
      </c>
      <c r="E47851" t="s">
        <v>22163</v>
      </c>
      <c r="F47851" t="s">
        <v>1192</v>
      </c>
      <c r="G47851">
        <v>8</v>
      </c>
      <c r="H47851">
        <v>2</v>
      </c>
      <c r="I47851">
        <v>0.8</v>
      </c>
      <c r="J47851">
        <v>50</v>
      </c>
      <c r="K47851">
        <v>4.3</v>
      </c>
      <c r="L47851">
        <v>5</v>
      </c>
      <c r="M47851">
        <v>2010</v>
      </c>
      <c r="N47851" t="s">
        <v>1678</v>
      </c>
      <c r="O47851" t="s">
        <v>1183</v>
      </c>
      <c r="P47851" s="1">
        <v>40964</v>
      </c>
      <c r="Q47851">
        <v>2</v>
      </c>
      <c r="R47851">
        <v>553</v>
      </c>
      <c r="S47851">
        <v>35206</v>
      </c>
      <c r="T47851" t="s">
        <v>1183</v>
      </c>
      <c r="U47851">
        <v>60</v>
      </c>
      <c r="V47851" t="s">
        <v>1184</v>
      </c>
      <c r="W47851" t="s">
        <v>53498</v>
      </c>
      <c r="X47851" t="s">
        <v>1183</v>
      </c>
      <c r="Y47851" t="b">
        <v>0</v>
      </c>
    </row>
    <row r="47852" spans="1:25" x14ac:dyDescent="0.25">
      <c r="A47852">
        <v>955665</v>
      </c>
      <c r="B47852" s="1">
        <v>40646</v>
      </c>
      <c r="C47852" t="s">
        <v>4907</v>
      </c>
      <c r="D47852" t="s">
        <v>2111</v>
      </c>
      <c r="E47852" t="s">
        <v>53499</v>
      </c>
      <c r="F47852" t="s">
        <v>1192</v>
      </c>
      <c r="G47852">
        <v>7.6</v>
      </c>
      <c r="H47852">
        <v>1.9</v>
      </c>
      <c r="I47852">
        <v>0.8</v>
      </c>
      <c r="J47852">
        <v>40</v>
      </c>
      <c r="K47852">
        <v>4</v>
      </c>
      <c r="L47852">
        <v>5</v>
      </c>
      <c r="M47852">
        <v>2010</v>
      </c>
      <c r="N47852" t="s">
        <v>1678</v>
      </c>
      <c r="O47852" t="s">
        <v>1183</v>
      </c>
      <c r="P47852" s="1">
        <v>42860</v>
      </c>
      <c r="Q47852">
        <v>2</v>
      </c>
      <c r="R47852">
        <v>304</v>
      </c>
      <c r="S47852">
        <v>65733</v>
      </c>
      <c r="T47852" t="s">
        <v>1183</v>
      </c>
      <c r="U47852">
        <v>46</v>
      </c>
      <c r="V47852" t="s">
        <v>1709</v>
      </c>
      <c r="W47852" t="s">
        <v>1192</v>
      </c>
      <c r="X47852" t="s">
        <v>1183</v>
      </c>
      <c r="Y47852" t="b">
        <v>0</v>
      </c>
    </row>
    <row r="47853" spans="1:25" x14ac:dyDescent="0.25">
      <c r="A47853">
        <v>955666</v>
      </c>
      <c r="B47853" s="1">
        <v>40646</v>
      </c>
      <c r="C47853" t="s">
        <v>19178</v>
      </c>
      <c r="D47853" t="s">
        <v>2111</v>
      </c>
      <c r="E47853" t="s">
        <v>53500</v>
      </c>
      <c r="F47853" t="s">
        <v>1192</v>
      </c>
      <c r="G47853">
        <v>4</v>
      </c>
      <c r="H47853">
        <v>1.4</v>
      </c>
      <c r="I47853">
        <v>0.6</v>
      </c>
      <c r="J47853">
        <v>0</v>
      </c>
      <c r="K47853">
        <v>1</v>
      </c>
      <c r="L47853">
        <v>5</v>
      </c>
      <c r="M47853">
        <v>2010</v>
      </c>
      <c r="N47853" t="s">
        <v>1191</v>
      </c>
      <c r="O47853" t="s">
        <v>1183</v>
      </c>
      <c r="P47853" s="1">
        <v>40990</v>
      </c>
      <c r="Q47853">
        <v>1</v>
      </c>
      <c r="R47853">
        <v>306</v>
      </c>
      <c r="S47853">
        <v>924419</v>
      </c>
      <c r="T47853" t="s">
        <v>1183</v>
      </c>
      <c r="U47853">
        <v>46</v>
      </c>
      <c r="V47853" t="s">
        <v>1184</v>
      </c>
      <c r="W47853" t="s">
        <v>1192</v>
      </c>
      <c r="X47853" t="s">
        <v>1183</v>
      </c>
      <c r="Y47853" t="b">
        <v>0</v>
      </c>
    </row>
    <row r="47854" spans="1:25" x14ac:dyDescent="0.25">
      <c r="A47854">
        <v>955667</v>
      </c>
      <c r="B47854" s="1">
        <v>40651</v>
      </c>
      <c r="C47854" t="s">
        <v>8415</v>
      </c>
      <c r="D47854" t="s">
        <v>2862</v>
      </c>
      <c r="E47854" t="s">
        <v>17004</v>
      </c>
      <c r="F47854" t="s">
        <v>1192</v>
      </c>
      <c r="G47854">
        <v>9.5</v>
      </c>
      <c r="H47854">
        <v>2.5</v>
      </c>
      <c r="I47854">
        <v>1</v>
      </c>
      <c r="J47854">
        <v>40</v>
      </c>
      <c r="K47854">
        <v>7.6</v>
      </c>
      <c r="L47854">
        <v>10</v>
      </c>
      <c r="M47854">
        <v>2011</v>
      </c>
      <c r="N47854" t="s">
        <v>1678</v>
      </c>
      <c r="O47854" t="s">
        <v>1183</v>
      </c>
      <c r="P47854" s="1">
        <v>42840</v>
      </c>
      <c r="Q47854">
        <v>2</v>
      </c>
      <c r="R47854">
        <v>632</v>
      </c>
      <c r="S47854">
        <v>9542</v>
      </c>
      <c r="T47854" t="s">
        <v>1183</v>
      </c>
      <c r="U47854">
        <v>30</v>
      </c>
      <c r="V47854" t="s">
        <v>1709</v>
      </c>
      <c r="W47854" t="s">
        <v>1192</v>
      </c>
      <c r="X47854" t="s">
        <v>1183</v>
      </c>
      <c r="Y47854" t="b">
        <v>0</v>
      </c>
    </row>
    <row r="47855" spans="1:25" x14ac:dyDescent="0.25">
      <c r="A47855">
        <v>955668</v>
      </c>
      <c r="B47855" s="1">
        <v>40651</v>
      </c>
      <c r="C47855" t="s">
        <v>8275</v>
      </c>
      <c r="D47855" t="s">
        <v>2862</v>
      </c>
      <c r="E47855" t="s">
        <v>51347</v>
      </c>
      <c r="F47855" t="s">
        <v>1192</v>
      </c>
      <c r="G47855">
        <v>9.5</v>
      </c>
      <c r="H47855">
        <v>2.5</v>
      </c>
      <c r="I47855">
        <v>1</v>
      </c>
      <c r="J47855">
        <v>40</v>
      </c>
      <c r="K47855">
        <v>7.6</v>
      </c>
      <c r="L47855">
        <v>10</v>
      </c>
      <c r="M47855">
        <v>2011</v>
      </c>
      <c r="N47855" t="s">
        <v>1678</v>
      </c>
      <c r="O47855" t="s">
        <v>1183</v>
      </c>
      <c r="P47855" s="1">
        <v>42505</v>
      </c>
      <c r="Q47855">
        <v>2</v>
      </c>
      <c r="R47855">
        <v>632</v>
      </c>
      <c r="S47855">
        <v>9542</v>
      </c>
      <c r="T47855" t="s">
        <v>1183</v>
      </c>
      <c r="U47855">
        <v>30</v>
      </c>
      <c r="V47855" t="s">
        <v>1709</v>
      </c>
      <c r="W47855" t="s">
        <v>1192</v>
      </c>
      <c r="X47855" t="s">
        <v>1183</v>
      </c>
      <c r="Y47855" t="b">
        <v>0</v>
      </c>
    </row>
    <row r="47856" spans="1:25" x14ac:dyDescent="0.25">
      <c r="A47856">
        <v>955669</v>
      </c>
      <c r="B47856" s="1">
        <v>40651</v>
      </c>
      <c r="C47856" t="s">
        <v>16099</v>
      </c>
      <c r="D47856" t="s">
        <v>4819</v>
      </c>
      <c r="E47856" t="s">
        <v>53501</v>
      </c>
      <c r="F47856" t="s">
        <v>1192</v>
      </c>
      <c r="G47856">
        <v>10</v>
      </c>
      <c r="H47856">
        <v>3.2</v>
      </c>
      <c r="I47856">
        <v>1.2</v>
      </c>
      <c r="J47856">
        <v>90</v>
      </c>
      <c r="K47856">
        <v>9.6999999999999993</v>
      </c>
      <c r="L47856">
        <v>10</v>
      </c>
      <c r="M47856">
        <v>2010</v>
      </c>
      <c r="N47856" t="s">
        <v>1191</v>
      </c>
      <c r="O47856" t="s">
        <v>1183</v>
      </c>
      <c r="P47856" s="1">
        <v>40879</v>
      </c>
      <c r="Q47856">
        <v>3</v>
      </c>
      <c r="R47856">
        <v>573</v>
      </c>
      <c r="S47856">
        <v>911022</v>
      </c>
      <c r="T47856" t="s">
        <v>1183</v>
      </c>
      <c r="U47856">
        <v>58</v>
      </c>
      <c r="V47856" t="s">
        <v>1709</v>
      </c>
      <c r="W47856" t="s">
        <v>1192</v>
      </c>
      <c r="X47856" t="s">
        <v>1207</v>
      </c>
      <c r="Y47856" t="b">
        <v>0</v>
      </c>
    </row>
    <row r="47857" spans="1:25" x14ac:dyDescent="0.25">
      <c r="A47857">
        <v>955670</v>
      </c>
      <c r="B47857" s="1">
        <v>40651</v>
      </c>
      <c r="C47857" t="s">
        <v>4841</v>
      </c>
      <c r="D47857" t="s">
        <v>7971</v>
      </c>
      <c r="E47857" t="s">
        <v>53502</v>
      </c>
      <c r="F47857" t="s">
        <v>1192</v>
      </c>
      <c r="G47857">
        <v>9</v>
      </c>
      <c r="H47857">
        <v>2.6</v>
      </c>
      <c r="I47857">
        <v>0.7</v>
      </c>
      <c r="J47857">
        <v>90</v>
      </c>
      <c r="K47857">
        <v>3.8</v>
      </c>
      <c r="L47857">
        <v>8</v>
      </c>
      <c r="M47857">
        <v>1999</v>
      </c>
      <c r="N47857" t="s">
        <v>1191</v>
      </c>
      <c r="O47857" t="s">
        <v>1183</v>
      </c>
      <c r="P47857" s="1">
        <v>40992</v>
      </c>
      <c r="Q47857">
        <v>3</v>
      </c>
      <c r="R47857">
        <v>474</v>
      </c>
      <c r="S47857">
        <v>87357</v>
      </c>
      <c r="T47857" t="s">
        <v>1183</v>
      </c>
      <c r="U47857">
        <v>54</v>
      </c>
      <c r="V47857" t="s">
        <v>1184</v>
      </c>
      <c r="W47857" t="s">
        <v>53503</v>
      </c>
      <c r="X47857" t="s">
        <v>1207</v>
      </c>
      <c r="Y47857" t="b">
        <v>0</v>
      </c>
    </row>
    <row r="47858" spans="1:25" x14ac:dyDescent="0.25">
      <c r="A47858">
        <v>955671</v>
      </c>
      <c r="B47858" s="1">
        <v>40602</v>
      </c>
      <c r="C47858" t="s">
        <v>5863</v>
      </c>
      <c r="D47858" t="s">
        <v>1314</v>
      </c>
      <c r="E47858" t="s">
        <v>7410</v>
      </c>
      <c r="F47858" t="s">
        <v>7190</v>
      </c>
      <c r="G47858">
        <v>7.6</v>
      </c>
      <c r="H47858">
        <v>1.8</v>
      </c>
      <c r="I47858">
        <v>0.8</v>
      </c>
      <c r="J47858">
        <v>40</v>
      </c>
      <c r="K47858">
        <v>4</v>
      </c>
      <c r="L47858">
        <v>5</v>
      </c>
      <c r="M47858">
        <v>1997</v>
      </c>
      <c r="N47858" t="s">
        <v>1678</v>
      </c>
      <c r="O47858" t="s">
        <v>1183</v>
      </c>
      <c r="P47858" s="1">
        <v>40663</v>
      </c>
      <c r="Q47858">
        <v>2</v>
      </c>
      <c r="R47858">
        <v>50</v>
      </c>
      <c r="S47858">
        <v>3220</v>
      </c>
      <c r="T47858" t="s">
        <v>1183</v>
      </c>
      <c r="U47858">
        <v>6</v>
      </c>
      <c r="V47858" t="s">
        <v>1709</v>
      </c>
      <c r="W47858" t="s">
        <v>53504</v>
      </c>
      <c r="X47858" t="s">
        <v>1183</v>
      </c>
      <c r="Y47858" t="b">
        <v>0</v>
      </c>
    </row>
    <row r="47859" spans="1:25" x14ac:dyDescent="0.25">
      <c r="A47859">
        <v>955672</v>
      </c>
      <c r="B47859" s="1">
        <v>40637</v>
      </c>
      <c r="C47859" t="s">
        <v>1327</v>
      </c>
      <c r="D47859" t="s">
        <v>2489</v>
      </c>
      <c r="E47859" t="s">
        <v>53505</v>
      </c>
      <c r="F47859" t="s">
        <v>7190</v>
      </c>
      <c r="G47859">
        <v>6.8</v>
      </c>
      <c r="H47859">
        <v>1.8</v>
      </c>
      <c r="I47859">
        <v>0.7</v>
      </c>
      <c r="J47859">
        <v>75</v>
      </c>
      <c r="K47859">
        <v>4</v>
      </c>
      <c r="L47859">
        <v>5</v>
      </c>
      <c r="M47859">
        <v>2009</v>
      </c>
      <c r="N47859" t="s">
        <v>1678</v>
      </c>
      <c r="O47859" t="s">
        <v>1183</v>
      </c>
      <c r="P47859" s="1">
        <v>40730</v>
      </c>
      <c r="Q47859">
        <v>2</v>
      </c>
      <c r="R47859">
        <v>60</v>
      </c>
      <c r="S47859">
        <v>2989</v>
      </c>
      <c r="T47859" t="s">
        <v>1183</v>
      </c>
      <c r="U47859">
        <v>10</v>
      </c>
      <c r="V47859" t="s">
        <v>1709</v>
      </c>
      <c r="W47859" t="s">
        <v>53506</v>
      </c>
      <c r="X47859" t="s">
        <v>1183</v>
      </c>
      <c r="Y47859" t="b">
        <v>0</v>
      </c>
    </row>
    <row r="47860" spans="1:25" x14ac:dyDescent="0.25">
      <c r="A47860">
        <v>955673</v>
      </c>
      <c r="B47860" s="1">
        <v>40638</v>
      </c>
      <c r="C47860" t="s">
        <v>5643</v>
      </c>
      <c r="D47860" t="s">
        <v>1445</v>
      </c>
      <c r="E47860" t="s">
        <v>53507</v>
      </c>
      <c r="F47860" t="s">
        <v>7190</v>
      </c>
      <c r="G47860">
        <v>5.5</v>
      </c>
      <c r="H47860">
        <v>1.7</v>
      </c>
      <c r="I47860">
        <v>0.6</v>
      </c>
      <c r="J47860">
        <v>0</v>
      </c>
      <c r="K47860">
        <v>1</v>
      </c>
      <c r="L47860">
        <v>5</v>
      </c>
      <c r="M47860">
        <v>1991</v>
      </c>
      <c r="N47860" t="s">
        <v>1191</v>
      </c>
      <c r="O47860" t="s">
        <v>1183</v>
      </c>
      <c r="P47860" s="1">
        <v>41384</v>
      </c>
      <c r="Q47860">
        <v>1</v>
      </c>
      <c r="R47860">
        <v>162</v>
      </c>
      <c r="S47860">
        <v>7844</v>
      </c>
      <c r="T47860" t="s">
        <v>1183</v>
      </c>
      <c r="U47860">
        <v>24</v>
      </c>
      <c r="V47860" t="s">
        <v>1709</v>
      </c>
      <c r="W47860" t="s">
        <v>53508</v>
      </c>
      <c r="X47860" t="s">
        <v>1183</v>
      </c>
      <c r="Y47860" t="b">
        <v>0</v>
      </c>
    </row>
    <row r="47861" spans="1:25" x14ac:dyDescent="0.25">
      <c r="A47861">
        <v>955674</v>
      </c>
      <c r="B47861" s="1">
        <v>40637</v>
      </c>
      <c r="C47861" t="s">
        <v>2968</v>
      </c>
      <c r="D47861" t="s">
        <v>3319</v>
      </c>
      <c r="E47861" t="s">
        <v>53509</v>
      </c>
      <c r="F47861" t="s">
        <v>7190</v>
      </c>
      <c r="G47861">
        <v>6.8</v>
      </c>
      <c r="H47861">
        <v>1.9</v>
      </c>
      <c r="I47861">
        <v>0.7</v>
      </c>
      <c r="J47861">
        <v>50</v>
      </c>
      <c r="K47861">
        <v>4</v>
      </c>
      <c r="L47861">
        <v>5</v>
      </c>
      <c r="M47861">
        <v>2004</v>
      </c>
      <c r="N47861" t="s">
        <v>1191</v>
      </c>
      <c r="O47861" t="s">
        <v>1183</v>
      </c>
      <c r="P47861" s="1">
        <v>40892</v>
      </c>
      <c r="Q47861">
        <v>2</v>
      </c>
      <c r="R47861">
        <v>142</v>
      </c>
      <c r="S47861">
        <v>6572</v>
      </c>
      <c r="T47861" t="s">
        <v>1183</v>
      </c>
      <c r="U47861">
        <v>22</v>
      </c>
      <c r="V47861" t="s">
        <v>1709</v>
      </c>
      <c r="W47861" t="s">
        <v>53510</v>
      </c>
      <c r="X47861" t="s">
        <v>1183</v>
      </c>
      <c r="Y47861" t="b">
        <v>0</v>
      </c>
    </row>
    <row r="47862" spans="1:25" x14ac:dyDescent="0.25">
      <c r="A47862">
        <v>955675</v>
      </c>
      <c r="B47862" s="1">
        <v>40637</v>
      </c>
      <c r="C47862" t="s">
        <v>10823</v>
      </c>
      <c r="D47862" t="s">
        <v>3319</v>
      </c>
      <c r="E47862" t="s">
        <v>14655</v>
      </c>
      <c r="F47862" t="s">
        <v>7190</v>
      </c>
      <c r="G47862">
        <v>9</v>
      </c>
      <c r="H47862">
        <v>2.6</v>
      </c>
      <c r="I47862">
        <v>0.8</v>
      </c>
      <c r="J47862">
        <v>0</v>
      </c>
      <c r="K47862">
        <v>6.5</v>
      </c>
      <c r="L47862">
        <v>8</v>
      </c>
      <c r="M47862">
        <v>2011</v>
      </c>
      <c r="N47862" t="s">
        <v>1191</v>
      </c>
      <c r="O47862" t="s">
        <v>1183</v>
      </c>
      <c r="P47862" s="1">
        <v>43220</v>
      </c>
      <c r="Q47862">
        <v>1</v>
      </c>
      <c r="R47862">
        <v>142</v>
      </c>
      <c r="S47862">
        <v>70055</v>
      </c>
      <c r="T47862" t="s">
        <v>1183</v>
      </c>
      <c r="U47862">
        <v>22</v>
      </c>
      <c r="V47862" t="s">
        <v>1709</v>
      </c>
      <c r="W47862" t="s">
        <v>53511</v>
      </c>
      <c r="X47862" t="s">
        <v>1183</v>
      </c>
      <c r="Y47862" t="b">
        <v>0</v>
      </c>
    </row>
    <row r="47863" spans="1:25" x14ac:dyDescent="0.25">
      <c r="A47863">
        <v>955676</v>
      </c>
      <c r="B47863" s="1">
        <v>40638</v>
      </c>
      <c r="C47863" t="s">
        <v>9782</v>
      </c>
      <c r="D47863" t="s">
        <v>1218</v>
      </c>
      <c r="E47863" t="s">
        <v>53512</v>
      </c>
      <c r="F47863" t="s">
        <v>7190</v>
      </c>
      <c r="G47863">
        <v>8.1</v>
      </c>
      <c r="H47863">
        <v>1.6</v>
      </c>
      <c r="I47863">
        <v>1.2</v>
      </c>
      <c r="J47863">
        <v>50</v>
      </c>
      <c r="K47863">
        <v>4.5</v>
      </c>
      <c r="L47863">
        <v>8</v>
      </c>
      <c r="M47863">
        <v>1997</v>
      </c>
      <c r="N47863" t="s">
        <v>1746</v>
      </c>
      <c r="O47863" t="s">
        <v>1183</v>
      </c>
      <c r="P47863" s="1">
        <v>41029</v>
      </c>
      <c r="Q47863">
        <v>2</v>
      </c>
      <c r="R47863">
        <v>122</v>
      </c>
      <c r="S47863">
        <v>79712</v>
      </c>
      <c r="T47863" t="s">
        <v>1183</v>
      </c>
      <c r="U47863">
        <v>20</v>
      </c>
      <c r="V47863" t="s">
        <v>1184</v>
      </c>
      <c r="W47863" t="s">
        <v>53513</v>
      </c>
      <c r="X47863" t="s">
        <v>1183</v>
      </c>
      <c r="Y47863" t="b">
        <v>0</v>
      </c>
    </row>
    <row r="47864" spans="1:25" x14ac:dyDescent="0.25">
      <c r="A47864">
        <v>955677</v>
      </c>
      <c r="B47864" s="1">
        <v>40637</v>
      </c>
      <c r="C47864" t="s">
        <v>7886</v>
      </c>
      <c r="D47864" t="s">
        <v>1465</v>
      </c>
      <c r="E47864" t="s">
        <v>2920</v>
      </c>
      <c r="F47864" t="s">
        <v>7190</v>
      </c>
      <c r="G47864">
        <v>7.6</v>
      </c>
      <c r="H47864">
        <v>1.8</v>
      </c>
      <c r="I47864">
        <v>0.8</v>
      </c>
      <c r="J47864">
        <v>60</v>
      </c>
      <c r="K47864">
        <v>4</v>
      </c>
      <c r="L47864">
        <v>5</v>
      </c>
      <c r="M47864">
        <v>1996</v>
      </c>
      <c r="N47864" t="s">
        <v>1678</v>
      </c>
      <c r="O47864" t="s">
        <v>1183</v>
      </c>
      <c r="P47864" s="1">
        <v>41733</v>
      </c>
      <c r="Q47864">
        <v>2</v>
      </c>
      <c r="R47864">
        <v>200</v>
      </c>
      <c r="S47864">
        <v>11039</v>
      </c>
      <c r="T47864" t="s">
        <v>1183</v>
      </c>
      <c r="U47864">
        <v>28</v>
      </c>
      <c r="V47864" t="s">
        <v>1184</v>
      </c>
      <c r="W47864" t="s">
        <v>53514</v>
      </c>
      <c r="X47864" t="s">
        <v>1183</v>
      </c>
      <c r="Y47864" t="b">
        <v>0</v>
      </c>
    </row>
    <row r="47865" spans="1:25" x14ac:dyDescent="0.25">
      <c r="A47865">
        <v>955678</v>
      </c>
      <c r="B47865" s="1">
        <v>40647</v>
      </c>
      <c r="C47865" t="s">
        <v>2941</v>
      </c>
      <c r="D47865" t="s">
        <v>4943</v>
      </c>
      <c r="E47865" t="s">
        <v>42866</v>
      </c>
      <c r="F47865" t="s">
        <v>7190</v>
      </c>
      <c r="G47865">
        <v>7.6</v>
      </c>
      <c r="H47865">
        <v>1.8</v>
      </c>
      <c r="I47865">
        <v>0.8</v>
      </c>
      <c r="J47865">
        <v>40</v>
      </c>
      <c r="K47865">
        <v>4</v>
      </c>
      <c r="L47865">
        <v>5</v>
      </c>
      <c r="M47865">
        <v>1997</v>
      </c>
      <c r="N47865" t="s">
        <v>1746</v>
      </c>
      <c r="O47865" t="s">
        <v>1183</v>
      </c>
      <c r="P47865" s="1">
        <v>41222</v>
      </c>
      <c r="Q47865">
        <v>2</v>
      </c>
      <c r="R47865">
        <v>336</v>
      </c>
      <c r="S47865">
        <v>65801</v>
      </c>
      <c r="T47865" t="s">
        <v>1183</v>
      </c>
      <c r="U47865">
        <v>42</v>
      </c>
      <c r="V47865" t="s">
        <v>1184</v>
      </c>
      <c r="W47865" t="s">
        <v>53515</v>
      </c>
      <c r="X47865" t="s">
        <v>1183</v>
      </c>
      <c r="Y47865" t="b">
        <v>0</v>
      </c>
    </row>
    <row r="47866" spans="1:25" x14ac:dyDescent="0.25">
      <c r="A47866">
        <v>955679</v>
      </c>
      <c r="B47866" s="1">
        <v>40647</v>
      </c>
      <c r="C47866" t="s">
        <v>10727</v>
      </c>
      <c r="D47866" t="s">
        <v>5722</v>
      </c>
      <c r="E47866" t="s">
        <v>6725</v>
      </c>
      <c r="F47866" t="s">
        <v>7190</v>
      </c>
      <c r="G47866">
        <v>5.3</v>
      </c>
      <c r="H47866">
        <v>1.7</v>
      </c>
      <c r="I47866">
        <v>0.5</v>
      </c>
      <c r="J47866">
        <v>0</v>
      </c>
      <c r="K47866">
        <v>1</v>
      </c>
      <c r="L47866">
        <v>5</v>
      </c>
      <c r="M47866">
        <v>2007</v>
      </c>
      <c r="N47866" t="s">
        <v>1191</v>
      </c>
      <c r="O47866" t="s">
        <v>1183</v>
      </c>
      <c r="P47866" s="1">
        <v>40807</v>
      </c>
      <c r="Q47866">
        <v>2</v>
      </c>
      <c r="R47866">
        <v>354</v>
      </c>
      <c r="S47866">
        <v>21474</v>
      </c>
      <c r="T47866" t="s">
        <v>1183</v>
      </c>
      <c r="U47866">
        <v>44</v>
      </c>
      <c r="V47866" t="s">
        <v>1184</v>
      </c>
      <c r="W47866" t="s">
        <v>53516</v>
      </c>
      <c r="X47866" t="s">
        <v>1183</v>
      </c>
      <c r="Y47866" t="b">
        <v>0</v>
      </c>
    </row>
    <row r="47867" spans="1:25" x14ac:dyDescent="0.25">
      <c r="A47867">
        <v>955680</v>
      </c>
      <c r="B47867" s="1">
        <v>40645</v>
      </c>
      <c r="C47867" t="s">
        <v>10801</v>
      </c>
      <c r="D47867" t="s">
        <v>8530</v>
      </c>
      <c r="E47867" t="s">
        <v>53517</v>
      </c>
      <c r="F47867" t="s">
        <v>7190</v>
      </c>
      <c r="G47867">
        <v>7.4</v>
      </c>
      <c r="H47867">
        <v>2.2999999999999998</v>
      </c>
      <c r="I47867">
        <v>0.8</v>
      </c>
      <c r="J47867">
        <v>40</v>
      </c>
      <c r="K47867">
        <v>2</v>
      </c>
      <c r="L47867">
        <v>5</v>
      </c>
      <c r="M47867">
        <v>1999</v>
      </c>
      <c r="N47867" t="s">
        <v>1191</v>
      </c>
      <c r="O47867" t="s">
        <v>1183</v>
      </c>
      <c r="P47867" s="1">
        <v>40862</v>
      </c>
      <c r="Q47867">
        <v>3</v>
      </c>
      <c r="R47867">
        <v>492</v>
      </c>
      <c r="S47867">
        <v>44301</v>
      </c>
      <c r="T47867" t="s">
        <v>1183</v>
      </c>
      <c r="U47867">
        <v>62</v>
      </c>
      <c r="V47867" t="s">
        <v>1184</v>
      </c>
      <c r="W47867" t="s">
        <v>53518</v>
      </c>
      <c r="X47867" t="s">
        <v>1183</v>
      </c>
      <c r="Y47867" t="b">
        <v>0</v>
      </c>
    </row>
    <row r="47868" spans="1:25" x14ac:dyDescent="0.25">
      <c r="A47868">
        <v>955681</v>
      </c>
      <c r="B47868" s="1">
        <v>40653</v>
      </c>
      <c r="C47868" t="s">
        <v>21839</v>
      </c>
      <c r="D47868" t="s">
        <v>2636</v>
      </c>
      <c r="E47868" t="s">
        <v>14060</v>
      </c>
      <c r="F47868" t="s">
        <v>53519</v>
      </c>
      <c r="G47868">
        <v>12.7</v>
      </c>
      <c r="H47868">
        <v>4.0999999999999996</v>
      </c>
      <c r="I47868">
        <v>1.8</v>
      </c>
      <c r="J47868">
        <v>250</v>
      </c>
      <c r="K47868">
        <v>24.2</v>
      </c>
      <c r="L47868">
        <v>18</v>
      </c>
      <c r="M47868">
        <v>2004</v>
      </c>
      <c r="N47868" t="s">
        <v>1191</v>
      </c>
      <c r="O47868" t="s">
        <v>1207</v>
      </c>
      <c r="P47868" s="1">
        <v>41000</v>
      </c>
      <c r="Q47868">
        <v>3</v>
      </c>
      <c r="R47868">
        <v>417</v>
      </c>
      <c r="S47868">
        <v>49944</v>
      </c>
      <c r="T47868" t="s">
        <v>1183</v>
      </c>
      <c r="U47868">
        <v>54</v>
      </c>
      <c r="V47868" t="s">
        <v>1184</v>
      </c>
      <c r="W47868" t="s">
        <v>53520</v>
      </c>
      <c r="X47868" t="s">
        <v>1183</v>
      </c>
      <c r="Y47868" t="b">
        <v>0</v>
      </c>
    </row>
    <row r="47869" spans="1:25" x14ac:dyDescent="0.25">
      <c r="A47869">
        <v>955682</v>
      </c>
      <c r="B47869" s="1">
        <v>40631</v>
      </c>
      <c r="C47869" t="s">
        <v>3727</v>
      </c>
      <c r="D47869" t="s">
        <v>3141</v>
      </c>
      <c r="E47869" t="s">
        <v>333</v>
      </c>
      <c r="F47869" t="s">
        <v>53521</v>
      </c>
      <c r="G47869">
        <v>16</v>
      </c>
      <c r="H47869">
        <v>4.2</v>
      </c>
      <c r="I47869">
        <v>2.2000000000000002</v>
      </c>
      <c r="J47869">
        <v>165</v>
      </c>
      <c r="K47869">
        <v>43.7</v>
      </c>
      <c r="L47869">
        <v>21.6</v>
      </c>
      <c r="M47869">
        <v>1987</v>
      </c>
      <c r="N47869" t="s">
        <v>1191</v>
      </c>
      <c r="O47869" t="s">
        <v>1207</v>
      </c>
      <c r="P47869" s="1">
        <v>40725</v>
      </c>
      <c r="Q47869">
        <v>3</v>
      </c>
      <c r="R47869">
        <v>472</v>
      </c>
      <c r="S47869">
        <v>45116</v>
      </c>
      <c r="T47869" t="s">
        <v>1183</v>
      </c>
      <c r="U47869">
        <v>62</v>
      </c>
      <c r="V47869" t="s">
        <v>1184</v>
      </c>
      <c r="W47869" t="s">
        <v>53522</v>
      </c>
      <c r="X47869" t="s">
        <v>1183</v>
      </c>
      <c r="Y47869" t="b">
        <v>0</v>
      </c>
    </row>
    <row r="47870" spans="1:25" x14ac:dyDescent="0.25">
      <c r="A47870">
        <v>955683</v>
      </c>
      <c r="B47870" s="1">
        <v>40637</v>
      </c>
      <c r="C47870" t="s">
        <v>10157</v>
      </c>
      <c r="D47870" t="s">
        <v>1930</v>
      </c>
      <c r="E47870" t="s">
        <v>8688</v>
      </c>
      <c r="F47870" t="s">
        <v>1192</v>
      </c>
      <c r="G47870">
        <v>9.8000000000000007</v>
      </c>
      <c r="H47870">
        <v>2.4</v>
      </c>
      <c r="I47870">
        <v>1.2</v>
      </c>
      <c r="J47870">
        <v>90</v>
      </c>
      <c r="K47870">
        <v>6.8</v>
      </c>
      <c r="L47870">
        <v>7.5</v>
      </c>
      <c r="M47870">
        <v>1991</v>
      </c>
      <c r="N47870" t="s">
        <v>1191</v>
      </c>
      <c r="O47870" t="s">
        <v>1207</v>
      </c>
      <c r="P47870" s="1">
        <v>40865</v>
      </c>
      <c r="Q47870">
        <v>3</v>
      </c>
      <c r="R47870">
        <v>474</v>
      </c>
      <c r="S47870">
        <v>40093</v>
      </c>
      <c r="T47870" t="s">
        <v>1183</v>
      </c>
      <c r="U47870">
        <v>62</v>
      </c>
      <c r="V47870" t="s">
        <v>1184</v>
      </c>
      <c r="W47870" t="s">
        <v>53523</v>
      </c>
      <c r="X47870" t="s">
        <v>1183</v>
      </c>
      <c r="Y47870" t="b">
        <v>0</v>
      </c>
    </row>
    <row r="47871" spans="1:25" x14ac:dyDescent="0.25">
      <c r="A47871">
        <v>955684</v>
      </c>
      <c r="B47871" s="1">
        <v>40637</v>
      </c>
      <c r="C47871" t="s">
        <v>20215</v>
      </c>
      <c r="D47871" t="s">
        <v>7869</v>
      </c>
      <c r="E47871" t="s">
        <v>45538</v>
      </c>
      <c r="F47871" t="s">
        <v>1192</v>
      </c>
      <c r="G47871">
        <v>10.5</v>
      </c>
      <c r="H47871">
        <v>3.3</v>
      </c>
      <c r="I47871">
        <v>1.2</v>
      </c>
      <c r="J47871">
        <v>140</v>
      </c>
      <c r="K47871">
        <v>12.6</v>
      </c>
      <c r="L47871">
        <v>12.5</v>
      </c>
      <c r="M47871">
        <v>2009</v>
      </c>
      <c r="N47871" t="s">
        <v>1191</v>
      </c>
      <c r="O47871" t="s">
        <v>1183</v>
      </c>
      <c r="P47871" s="1">
        <v>40960</v>
      </c>
      <c r="Q47871">
        <v>3</v>
      </c>
      <c r="R47871">
        <v>494</v>
      </c>
      <c r="S47871">
        <v>959847</v>
      </c>
      <c r="T47871" t="s">
        <v>1183</v>
      </c>
      <c r="U47871">
        <v>64</v>
      </c>
      <c r="V47871" t="s">
        <v>1184</v>
      </c>
      <c r="W47871" t="s">
        <v>53524</v>
      </c>
      <c r="X47871" t="s">
        <v>1183</v>
      </c>
      <c r="Y47871" t="b">
        <v>0</v>
      </c>
    </row>
    <row r="47872" spans="1:25" x14ac:dyDescent="0.25">
      <c r="A47872">
        <v>955685</v>
      </c>
      <c r="B47872" s="1">
        <v>40637</v>
      </c>
      <c r="C47872" t="s">
        <v>12494</v>
      </c>
      <c r="D47872" t="s">
        <v>2249</v>
      </c>
      <c r="E47872" t="s">
        <v>4073</v>
      </c>
      <c r="F47872" t="s">
        <v>1192</v>
      </c>
      <c r="G47872">
        <v>6</v>
      </c>
      <c r="H47872">
        <v>1.8</v>
      </c>
      <c r="I47872">
        <v>0.6</v>
      </c>
      <c r="J47872">
        <v>50</v>
      </c>
      <c r="K47872">
        <v>4</v>
      </c>
      <c r="L47872">
        <v>5</v>
      </c>
      <c r="M47872">
        <v>2004</v>
      </c>
      <c r="N47872" t="s">
        <v>1191</v>
      </c>
      <c r="O47872" t="s">
        <v>1183</v>
      </c>
      <c r="P47872" s="1">
        <v>41547</v>
      </c>
      <c r="Q47872">
        <v>2</v>
      </c>
      <c r="R47872">
        <v>416</v>
      </c>
      <c r="S47872">
        <v>916940</v>
      </c>
      <c r="T47872" t="s">
        <v>1183</v>
      </c>
      <c r="U47872">
        <v>54</v>
      </c>
      <c r="V47872" t="s">
        <v>1184</v>
      </c>
      <c r="W47872" t="s">
        <v>53525</v>
      </c>
      <c r="X47872" t="s">
        <v>1183</v>
      </c>
      <c r="Y47872" t="b">
        <v>0</v>
      </c>
    </row>
    <row r="47873" spans="1:25" x14ac:dyDescent="0.25">
      <c r="A47873">
        <v>955686</v>
      </c>
      <c r="B47873" s="1">
        <v>40637</v>
      </c>
      <c r="C47873" t="s">
        <v>45686</v>
      </c>
      <c r="D47873" t="s">
        <v>4980</v>
      </c>
      <c r="E47873" t="s">
        <v>1032</v>
      </c>
      <c r="F47873" t="s">
        <v>1192</v>
      </c>
      <c r="G47873">
        <v>8</v>
      </c>
      <c r="H47873">
        <v>2</v>
      </c>
      <c r="I47873">
        <v>5</v>
      </c>
      <c r="J47873">
        <v>70</v>
      </c>
      <c r="K47873">
        <v>4.3</v>
      </c>
      <c r="L47873">
        <v>5</v>
      </c>
      <c r="M47873">
        <v>2011</v>
      </c>
      <c r="N47873" t="s">
        <v>1678</v>
      </c>
      <c r="O47873" t="s">
        <v>1183</v>
      </c>
      <c r="P47873" s="1">
        <v>40935</v>
      </c>
      <c r="Q47873">
        <v>2</v>
      </c>
      <c r="R47873">
        <v>404</v>
      </c>
      <c r="S47873">
        <v>38263</v>
      </c>
      <c r="T47873" t="s">
        <v>1183</v>
      </c>
      <c r="U47873">
        <v>56</v>
      </c>
      <c r="V47873" t="s">
        <v>1184</v>
      </c>
      <c r="W47873" t="s">
        <v>53526</v>
      </c>
      <c r="X47873" t="s">
        <v>1183</v>
      </c>
      <c r="Y47873" t="b">
        <v>0</v>
      </c>
    </row>
    <row r="47874" spans="1:25" x14ac:dyDescent="0.25">
      <c r="A47874">
        <v>955687</v>
      </c>
      <c r="B47874" s="1">
        <v>40640</v>
      </c>
      <c r="C47874" t="s">
        <v>7402</v>
      </c>
      <c r="D47874" t="s">
        <v>6045</v>
      </c>
      <c r="E47874" t="s">
        <v>1514</v>
      </c>
      <c r="F47874" t="s">
        <v>1192</v>
      </c>
      <c r="G47874">
        <v>5.8</v>
      </c>
      <c r="H47874">
        <v>1.5</v>
      </c>
      <c r="I47874">
        <v>0.4</v>
      </c>
      <c r="J47874">
        <v>0</v>
      </c>
      <c r="K47874">
        <v>1</v>
      </c>
      <c r="L47874">
        <v>5</v>
      </c>
      <c r="M47874">
        <v>2008</v>
      </c>
      <c r="N47874" t="s">
        <v>1191</v>
      </c>
      <c r="O47874" t="s">
        <v>1183</v>
      </c>
      <c r="P47874" s="1">
        <v>42124</v>
      </c>
      <c r="Q47874">
        <v>1</v>
      </c>
      <c r="R47874">
        <v>414</v>
      </c>
      <c r="S47874">
        <v>964688</v>
      </c>
      <c r="T47874" t="s">
        <v>1183</v>
      </c>
      <c r="U47874">
        <v>56</v>
      </c>
      <c r="V47874" t="s">
        <v>1184</v>
      </c>
      <c r="W47874" t="s">
        <v>53527</v>
      </c>
      <c r="X47874" t="s">
        <v>1183</v>
      </c>
      <c r="Y47874" t="b">
        <v>0</v>
      </c>
    </row>
    <row r="47875" spans="1:25" x14ac:dyDescent="0.25">
      <c r="A47875">
        <v>955688</v>
      </c>
      <c r="B47875" s="1">
        <v>40619</v>
      </c>
      <c r="C47875" t="s">
        <v>36375</v>
      </c>
      <c r="D47875" t="s">
        <v>2249</v>
      </c>
      <c r="E47875" t="s">
        <v>435</v>
      </c>
      <c r="F47875" t="s">
        <v>1192</v>
      </c>
      <c r="G47875">
        <v>6.5</v>
      </c>
      <c r="H47875">
        <v>2.1</v>
      </c>
      <c r="I47875">
        <v>0.8</v>
      </c>
      <c r="J47875">
        <v>16</v>
      </c>
      <c r="K47875">
        <v>4</v>
      </c>
      <c r="L47875">
        <v>5</v>
      </c>
      <c r="M47875">
        <v>2011</v>
      </c>
      <c r="N47875" t="s">
        <v>1191</v>
      </c>
      <c r="O47875" t="s">
        <v>1183</v>
      </c>
      <c r="P47875" s="1">
        <v>40960</v>
      </c>
      <c r="Q47875">
        <v>2</v>
      </c>
      <c r="R47875">
        <v>424</v>
      </c>
      <c r="S47875">
        <v>48412</v>
      </c>
      <c r="T47875" t="s">
        <v>1183</v>
      </c>
      <c r="U47875">
        <v>78</v>
      </c>
      <c r="V47875" t="s">
        <v>1184</v>
      </c>
      <c r="W47875" t="s">
        <v>53528</v>
      </c>
      <c r="X47875" t="s">
        <v>1183</v>
      </c>
      <c r="Y47875" t="b">
        <v>0</v>
      </c>
    </row>
    <row r="47876" spans="1:25" x14ac:dyDescent="0.25">
      <c r="A47876">
        <v>955689</v>
      </c>
      <c r="B47876" s="1">
        <v>40665</v>
      </c>
      <c r="C47876" t="s">
        <v>9533</v>
      </c>
      <c r="D47876" t="s">
        <v>4980</v>
      </c>
      <c r="E47876" t="s">
        <v>764</v>
      </c>
      <c r="F47876" t="s">
        <v>11205</v>
      </c>
      <c r="G47876">
        <v>16.899999999999999</v>
      </c>
      <c r="H47876">
        <v>4.7</v>
      </c>
      <c r="I47876">
        <v>2.4</v>
      </c>
      <c r="J47876">
        <v>360</v>
      </c>
      <c r="K47876">
        <v>45.1</v>
      </c>
      <c r="L47876">
        <v>33</v>
      </c>
      <c r="M47876">
        <v>1987</v>
      </c>
      <c r="N47876" t="s">
        <v>1787</v>
      </c>
      <c r="O47876" t="s">
        <v>1207</v>
      </c>
      <c r="P47876" s="1">
        <v>40947</v>
      </c>
      <c r="Q47876">
        <v>3</v>
      </c>
      <c r="R47876">
        <v>324</v>
      </c>
      <c r="S47876">
        <v>910633</v>
      </c>
      <c r="T47876" t="s">
        <v>1183</v>
      </c>
      <c r="U47876">
        <v>42</v>
      </c>
      <c r="V47876" t="s">
        <v>1184</v>
      </c>
      <c r="W47876" t="s">
        <v>1192</v>
      </c>
      <c r="X47876" t="s">
        <v>1207</v>
      </c>
      <c r="Y47876" t="b">
        <v>0</v>
      </c>
    </row>
    <row r="47877" spans="1:25" x14ac:dyDescent="0.25">
      <c r="A47877">
        <v>955690</v>
      </c>
      <c r="B47877" s="1">
        <v>40651</v>
      </c>
      <c r="C47877" t="s">
        <v>7306</v>
      </c>
      <c r="D47877" t="s">
        <v>4943</v>
      </c>
      <c r="E47877" t="s">
        <v>79</v>
      </c>
      <c r="F47877" t="s">
        <v>1192</v>
      </c>
      <c r="G47877">
        <v>8.1999999999999993</v>
      </c>
      <c r="H47877">
        <v>2</v>
      </c>
      <c r="I47877">
        <v>0.9</v>
      </c>
      <c r="J47877">
        <v>40</v>
      </c>
      <c r="K47877">
        <v>4.8</v>
      </c>
      <c r="L47877">
        <v>5</v>
      </c>
      <c r="M47877">
        <v>2011</v>
      </c>
      <c r="N47877" t="s">
        <v>1191</v>
      </c>
      <c r="O47877" t="s">
        <v>1183</v>
      </c>
      <c r="P47877" s="1">
        <v>41726</v>
      </c>
      <c r="Q47877">
        <v>2</v>
      </c>
      <c r="R47877">
        <v>374</v>
      </c>
      <c r="S47877">
        <v>76215</v>
      </c>
      <c r="T47877" t="s">
        <v>1183</v>
      </c>
      <c r="U47877">
        <v>48</v>
      </c>
      <c r="V47877" t="s">
        <v>1184</v>
      </c>
      <c r="W47877" t="s">
        <v>1192</v>
      </c>
      <c r="X47877" t="s">
        <v>1183</v>
      </c>
      <c r="Y47877" t="b">
        <v>0</v>
      </c>
    </row>
    <row r="47878" spans="1:25" x14ac:dyDescent="0.25">
      <c r="A47878">
        <v>955691</v>
      </c>
      <c r="B47878" s="1">
        <v>40651</v>
      </c>
      <c r="C47878" t="s">
        <v>4323</v>
      </c>
      <c r="D47878" t="s">
        <v>3319</v>
      </c>
      <c r="E47878" t="s">
        <v>29902</v>
      </c>
      <c r="F47878" t="s">
        <v>1192</v>
      </c>
      <c r="G47878">
        <v>9.5</v>
      </c>
      <c r="H47878">
        <v>2.8</v>
      </c>
      <c r="I47878">
        <v>0.9</v>
      </c>
      <c r="J47878">
        <v>100</v>
      </c>
      <c r="K47878">
        <v>15</v>
      </c>
      <c r="L47878">
        <v>10</v>
      </c>
      <c r="M47878">
        <v>1996</v>
      </c>
      <c r="N47878" t="s">
        <v>1191</v>
      </c>
      <c r="O47878" t="s">
        <v>1183</v>
      </c>
      <c r="P47878" s="1">
        <v>41029</v>
      </c>
      <c r="Q47878">
        <v>2</v>
      </c>
      <c r="R47878">
        <v>142</v>
      </c>
      <c r="S47878">
        <v>901747</v>
      </c>
      <c r="T47878" t="s">
        <v>1183</v>
      </c>
      <c r="U47878">
        <v>20</v>
      </c>
      <c r="V47878" t="s">
        <v>1184</v>
      </c>
      <c r="W47878" t="s">
        <v>1192</v>
      </c>
      <c r="X47878" t="s">
        <v>1207</v>
      </c>
      <c r="Y47878" t="b">
        <v>0</v>
      </c>
    </row>
    <row r="47879" spans="1:25" x14ac:dyDescent="0.25">
      <c r="A47879">
        <v>955692</v>
      </c>
      <c r="B47879" s="1">
        <v>40651</v>
      </c>
      <c r="C47879" t="s">
        <v>15004</v>
      </c>
      <c r="D47879" t="s">
        <v>5722</v>
      </c>
      <c r="E47879" t="s">
        <v>16324</v>
      </c>
      <c r="F47879" t="s">
        <v>1192</v>
      </c>
      <c r="G47879">
        <v>8.1999999999999993</v>
      </c>
      <c r="H47879">
        <v>2.1</v>
      </c>
      <c r="I47879">
        <v>0.9</v>
      </c>
      <c r="J47879">
        <v>48</v>
      </c>
      <c r="K47879">
        <v>4.8</v>
      </c>
      <c r="L47879">
        <v>7.5</v>
      </c>
      <c r="M47879">
        <v>2009</v>
      </c>
      <c r="N47879" t="s">
        <v>1678</v>
      </c>
      <c r="O47879" t="s">
        <v>1183</v>
      </c>
      <c r="P47879" s="1">
        <v>40829</v>
      </c>
      <c r="Q47879">
        <v>2</v>
      </c>
      <c r="R47879">
        <v>354</v>
      </c>
      <c r="S47879">
        <v>65318</v>
      </c>
      <c r="T47879" t="s">
        <v>1183</v>
      </c>
      <c r="U47879">
        <v>44</v>
      </c>
      <c r="V47879" t="s">
        <v>1184</v>
      </c>
      <c r="W47879" t="s">
        <v>16985</v>
      </c>
      <c r="X47879" t="s">
        <v>1183</v>
      </c>
      <c r="Y47879" t="b">
        <v>0</v>
      </c>
    </row>
    <row r="47880" spans="1:25" x14ac:dyDescent="0.25">
      <c r="A47880">
        <v>955693</v>
      </c>
      <c r="B47880" s="1">
        <v>40616</v>
      </c>
      <c r="C47880" t="s">
        <v>3154</v>
      </c>
      <c r="D47880" t="s">
        <v>1429</v>
      </c>
      <c r="E47880" t="s">
        <v>2954</v>
      </c>
      <c r="F47880" t="s">
        <v>1192</v>
      </c>
      <c r="G47880">
        <v>7.2</v>
      </c>
      <c r="H47880">
        <v>2</v>
      </c>
      <c r="I47880">
        <v>0.7</v>
      </c>
      <c r="J47880">
        <v>25</v>
      </c>
      <c r="K47880">
        <v>4</v>
      </c>
      <c r="L47880">
        <v>5</v>
      </c>
      <c r="M47880">
        <v>1996</v>
      </c>
      <c r="N47880" t="s">
        <v>1191</v>
      </c>
      <c r="O47880" t="s">
        <v>1183</v>
      </c>
      <c r="P47880" s="1">
        <v>40869</v>
      </c>
      <c r="Q47880">
        <v>2</v>
      </c>
      <c r="R47880">
        <v>14</v>
      </c>
      <c r="S47880">
        <v>66588</v>
      </c>
      <c r="T47880" t="s">
        <v>1183</v>
      </c>
      <c r="U47880">
        <v>2</v>
      </c>
      <c r="V47880" t="s">
        <v>1184</v>
      </c>
      <c r="W47880" t="s">
        <v>53529</v>
      </c>
      <c r="X47880" t="s">
        <v>1183</v>
      </c>
      <c r="Y47880" t="b">
        <v>0</v>
      </c>
    </row>
    <row r="47881" spans="1:25" x14ac:dyDescent="0.25">
      <c r="A47881">
        <v>955694</v>
      </c>
      <c r="B47881" s="1">
        <v>40617</v>
      </c>
      <c r="C47881" t="s">
        <v>3137</v>
      </c>
      <c r="D47881" t="s">
        <v>5752</v>
      </c>
      <c r="E47881" t="s">
        <v>46633</v>
      </c>
      <c r="F47881" t="s">
        <v>1192</v>
      </c>
      <c r="G47881">
        <v>7.4</v>
      </c>
      <c r="H47881">
        <v>2.1</v>
      </c>
      <c r="I47881">
        <v>0.7</v>
      </c>
      <c r="J47881">
        <v>40</v>
      </c>
      <c r="K47881">
        <v>4</v>
      </c>
      <c r="L47881">
        <v>5</v>
      </c>
      <c r="M47881">
        <v>1980</v>
      </c>
      <c r="N47881" t="s">
        <v>1191</v>
      </c>
      <c r="O47881" t="s">
        <v>1183</v>
      </c>
      <c r="P47881" s="1">
        <v>41288</v>
      </c>
      <c r="Q47881">
        <v>2</v>
      </c>
      <c r="R47881">
        <v>336</v>
      </c>
      <c r="S47881">
        <v>64921</v>
      </c>
      <c r="T47881" t="s">
        <v>1183</v>
      </c>
      <c r="U47881">
        <v>42</v>
      </c>
      <c r="V47881" t="s">
        <v>1184</v>
      </c>
      <c r="W47881" t="s">
        <v>53530</v>
      </c>
      <c r="X47881" t="s">
        <v>1183</v>
      </c>
      <c r="Y47881" t="b">
        <v>0</v>
      </c>
    </row>
    <row r="47882" spans="1:25" x14ac:dyDescent="0.25">
      <c r="A47882">
        <v>955695</v>
      </c>
      <c r="B47882" s="1">
        <v>40619</v>
      </c>
      <c r="C47882" t="s">
        <v>7264</v>
      </c>
      <c r="D47882" t="s">
        <v>1465</v>
      </c>
      <c r="E47882" t="s">
        <v>5990</v>
      </c>
      <c r="F47882" t="s">
        <v>1192</v>
      </c>
      <c r="G47882">
        <v>6.5</v>
      </c>
      <c r="H47882">
        <v>2</v>
      </c>
      <c r="I47882">
        <v>1.5</v>
      </c>
      <c r="J47882">
        <v>25</v>
      </c>
      <c r="K47882">
        <v>4</v>
      </c>
      <c r="L47882">
        <v>5</v>
      </c>
      <c r="M47882">
        <v>2011</v>
      </c>
      <c r="N47882" t="s">
        <v>1191</v>
      </c>
      <c r="O47882" t="s">
        <v>1183</v>
      </c>
      <c r="P47882" s="1">
        <v>40925</v>
      </c>
      <c r="Q47882">
        <v>2</v>
      </c>
      <c r="R47882">
        <v>194</v>
      </c>
      <c r="S47882">
        <v>10044</v>
      </c>
      <c r="T47882" t="s">
        <v>1183</v>
      </c>
      <c r="U47882">
        <v>28</v>
      </c>
      <c r="V47882" t="s">
        <v>1184</v>
      </c>
      <c r="W47882" t="s">
        <v>53531</v>
      </c>
      <c r="X47882" t="s">
        <v>1183</v>
      </c>
      <c r="Y47882" t="b">
        <v>0</v>
      </c>
    </row>
    <row r="47883" spans="1:25" x14ac:dyDescent="0.25">
      <c r="A47883">
        <v>955696</v>
      </c>
      <c r="B47883" s="1">
        <v>40619</v>
      </c>
      <c r="C47883" t="s">
        <v>19336</v>
      </c>
      <c r="D47883" t="s">
        <v>2862</v>
      </c>
      <c r="E47883" t="s">
        <v>19337</v>
      </c>
      <c r="F47883" t="s">
        <v>1192</v>
      </c>
      <c r="G47883">
        <v>7.6</v>
      </c>
      <c r="H47883">
        <v>1.8</v>
      </c>
      <c r="I47883">
        <v>0.8</v>
      </c>
      <c r="J47883">
        <v>65</v>
      </c>
      <c r="K47883">
        <v>4</v>
      </c>
      <c r="L47883">
        <v>5</v>
      </c>
      <c r="M47883">
        <v>1996</v>
      </c>
      <c r="N47883" t="s">
        <v>1746</v>
      </c>
      <c r="O47883" t="s">
        <v>1183</v>
      </c>
      <c r="P47883" s="1">
        <v>40785</v>
      </c>
      <c r="Q47883">
        <v>2</v>
      </c>
      <c r="R47883">
        <v>589</v>
      </c>
      <c r="S47883">
        <v>968345</v>
      </c>
      <c r="T47883" t="s">
        <v>1183</v>
      </c>
      <c r="U47883">
        <v>30</v>
      </c>
      <c r="V47883" t="s">
        <v>1184</v>
      </c>
      <c r="W47883" t="s">
        <v>53532</v>
      </c>
      <c r="X47883" t="s">
        <v>1183</v>
      </c>
      <c r="Y47883" t="b">
        <v>0</v>
      </c>
    </row>
    <row r="47884" spans="1:25" x14ac:dyDescent="0.25">
      <c r="A47884">
        <v>955697</v>
      </c>
      <c r="B47884" s="1">
        <v>40619</v>
      </c>
      <c r="C47884" t="s">
        <v>9291</v>
      </c>
      <c r="D47884" t="s">
        <v>1180</v>
      </c>
      <c r="E47884" t="s">
        <v>53533</v>
      </c>
      <c r="F47884" t="s">
        <v>1192</v>
      </c>
      <c r="G47884">
        <v>4.2</v>
      </c>
      <c r="H47884">
        <v>1.6</v>
      </c>
      <c r="I47884">
        <v>1.5</v>
      </c>
      <c r="J47884">
        <v>0</v>
      </c>
      <c r="K47884">
        <v>1</v>
      </c>
      <c r="L47884">
        <v>5</v>
      </c>
      <c r="M47884">
        <v>2010</v>
      </c>
      <c r="N47884" t="s">
        <v>1746</v>
      </c>
      <c r="O47884" t="s">
        <v>1183</v>
      </c>
      <c r="P47884" s="1">
        <v>41060</v>
      </c>
      <c r="Q47884">
        <v>1</v>
      </c>
      <c r="R47884">
        <v>220</v>
      </c>
      <c r="S47884">
        <v>11112</v>
      </c>
      <c r="T47884" t="s">
        <v>1183</v>
      </c>
      <c r="U47884">
        <v>26</v>
      </c>
      <c r="V47884" t="s">
        <v>1184</v>
      </c>
      <c r="W47884" t="s">
        <v>53534</v>
      </c>
      <c r="X47884" t="s">
        <v>1183</v>
      </c>
      <c r="Y47884" t="b">
        <v>0</v>
      </c>
    </row>
    <row r="47885" spans="1:25" x14ac:dyDescent="0.25">
      <c r="A47885">
        <v>955698</v>
      </c>
      <c r="B47885" s="1">
        <v>40620</v>
      </c>
      <c r="C47885" t="s">
        <v>9904</v>
      </c>
      <c r="D47885" t="s">
        <v>2853</v>
      </c>
      <c r="E47885" t="s">
        <v>53535</v>
      </c>
      <c r="F47885" t="s">
        <v>1192</v>
      </c>
      <c r="G47885">
        <v>5.3</v>
      </c>
      <c r="H47885">
        <v>1.8</v>
      </c>
      <c r="I47885">
        <v>0.5</v>
      </c>
      <c r="J47885">
        <v>0</v>
      </c>
      <c r="K47885">
        <v>1</v>
      </c>
      <c r="L47885">
        <v>5</v>
      </c>
      <c r="M47885">
        <v>2009</v>
      </c>
      <c r="N47885" t="s">
        <v>1191</v>
      </c>
      <c r="O47885" t="s">
        <v>1183</v>
      </c>
      <c r="P47885" s="1">
        <v>40957</v>
      </c>
      <c r="Q47885">
        <v>1</v>
      </c>
      <c r="R47885">
        <v>350</v>
      </c>
      <c r="S47885">
        <v>902545</v>
      </c>
      <c r="T47885" t="s">
        <v>1183</v>
      </c>
      <c r="U47885">
        <v>44</v>
      </c>
      <c r="V47885" t="s">
        <v>1709</v>
      </c>
      <c r="W47885" t="s">
        <v>53536</v>
      </c>
      <c r="X47885" t="s">
        <v>1183</v>
      </c>
      <c r="Y47885" t="b">
        <v>0</v>
      </c>
    </row>
    <row r="47886" spans="1:25" x14ac:dyDescent="0.25">
      <c r="A47886">
        <v>955699</v>
      </c>
      <c r="B47886" s="1">
        <v>40620</v>
      </c>
      <c r="C47886" t="s">
        <v>6235</v>
      </c>
      <c r="D47886" t="s">
        <v>3319</v>
      </c>
      <c r="E47886" t="s">
        <v>6284</v>
      </c>
      <c r="F47886" t="s">
        <v>1192</v>
      </c>
      <c r="G47886">
        <v>8</v>
      </c>
      <c r="H47886">
        <v>1.8</v>
      </c>
      <c r="I47886">
        <v>0.8</v>
      </c>
      <c r="J47886">
        <v>40</v>
      </c>
      <c r="K47886">
        <v>4.3</v>
      </c>
      <c r="L47886">
        <v>5</v>
      </c>
      <c r="M47886">
        <v>2011</v>
      </c>
      <c r="N47886" t="s">
        <v>1191</v>
      </c>
      <c r="O47886" t="s">
        <v>1183</v>
      </c>
      <c r="P47886" s="1">
        <v>40956</v>
      </c>
      <c r="Q47886">
        <v>2</v>
      </c>
      <c r="R47886">
        <v>134</v>
      </c>
      <c r="S47886">
        <v>956142</v>
      </c>
      <c r="T47886" t="s">
        <v>1183</v>
      </c>
      <c r="U47886">
        <v>20</v>
      </c>
      <c r="V47886" t="s">
        <v>1184</v>
      </c>
      <c r="W47886" t="s">
        <v>53537</v>
      </c>
      <c r="X47886" t="s">
        <v>1183</v>
      </c>
      <c r="Y47886" t="b">
        <v>0</v>
      </c>
    </row>
    <row r="47887" spans="1:25" x14ac:dyDescent="0.25">
      <c r="A47887">
        <v>955700</v>
      </c>
      <c r="B47887" s="1">
        <v>40623</v>
      </c>
      <c r="C47887" t="s">
        <v>10830</v>
      </c>
      <c r="D47887" t="s">
        <v>2853</v>
      </c>
      <c r="E47887" t="s">
        <v>443</v>
      </c>
      <c r="F47887" t="s">
        <v>53538</v>
      </c>
      <c r="G47887">
        <v>11.94</v>
      </c>
      <c r="H47887">
        <v>3.6</v>
      </c>
      <c r="I47887">
        <v>1.4</v>
      </c>
      <c r="J47887">
        <v>140</v>
      </c>
      <c r="K47887">
        <v>21.3</v>
      </c>
      <c r="L47887">
        <v>15</v>
      </c>
      <c r="M47887">
        <v>2002</v>
      </c>
      <c r="N47887" t="s">
        <v>1191</v>
      </c>
      <c r="O47887" t="s">
        <v>1207</v>
      </c>
      <c r="P47887" s="1">
        <v>42156</v>
      </c>
      <c r="Q47887">
        <v>3</v>
      </c>
      <c r="R47887">
        <v>350</v>
      </c>
      <c r="S47887">
        <v>19870</v>
      </c>
      <c r="T47887" t="s">
        <v>1183</v>
      </c>
      <c r="U47887">
        <v>44</v>
      </c>
      <c r="V47887" t="s">
        <v>1184</v>
      </c>
      <c r="W47887" t="s">
        <v>53539</v>
      </c>
      <c r="X47887" t="s">
        <v>1183</v>
      </c>
      <c r="Y47887" t="b">
        <v>0</v>
      </c>
    </row>
    <row r="47888" spans="1:25" x14ac:dyDescent="0.25">
      <c r="A47888">
        <v>955701</v>
      </c>
      <c r="B47888" s="1">
        <v>40624</v>
      </c>
      <c r="C47888" t="s">
        <v>6734</v>
      </c>
      <c r="D47888" t="s">
        <v>1218</v>
      </c>
      <c r="E47888" t="s">
        <v>46633</v>
      </c>
      <c r="F47888" t="s">
        <v>1192</v>
      </c>
      <c r="G47888">
        <v>8.3000000000000007</v>
      </c>
      <c r="H47888">
        <v>2.4</v>
      </c>
      <c r="I47888">
        <v>0.8</v>
      </c>
      <c r="J47888">
        <v>40</v>
      </c>
      <c r="K47888">
        <v>5</v>
      </c>
      <c r="L47888">
        <v>10</v>
      </c>
      <c r="M47888">
        <v>2003</v>
      </c>
      <c r="N47888" t="s">
        <v>1191</v>
      </c>
      <c r="O47888" t="s">
        <v>1183</v>
      </c>
      <c r="P47888" s="1">
        <v>42490</v>
      </c>
      <c r="Q47888">
        <v>2</v>
      </c>
      <c r="R47888">
        <v>122</v>
      </c>
      <c r="S47888">
        <v>922106</v>
      </c>
      <c r="T47888" t="s">
        <v>1183</v>
      </c>
      <c r="U47888">
        <v>20</v>
      </c>
      <c r="V47888" t="s">
        <v>1709</v>
      </c>
      <c r="W47888" t="s">
        <v>53540</v>
      </c>
      <c r="X47888" t="s">
        <v>1183</v>
      </c>
      <c r="Y47888" t="b">
        <v>0</v>
      </c>
    </row>
    <row r="47889" spans="1:25" x14ac:dyDescent="0.25">
      <c r="A47889">
        <v>955702</v>
      </c>
      <c r="B47889" s="1">
        <v>40627</v>
      </c>
      <c r="C47889" t="s">
        <v>6432</v>
      </c>
      <c r="D47889" t="s">
        <v>3319</v>
      </c>
      <c r="E47889" t="s">
        <v>53541</v>
      </c>
      <c r="F47889" t="s">
        <v>1192</v>
      </c>
      <c r="G47889">
        <v>9.8000000000000007</v>
      </c>
      <c r="H47889">
        <v>3</v>
      </c>
      <c r="I47889">
        <v>1.5</v>
      </c>
      <c r="J47889">
        <v>90</v>
      </c>
      <c r="K47889">
        <v>8.1999999999999993</v>
      </c>
      <c r="L47889">
        <v>10</v>
      </c>
      <c r="M47889">
        <v>2010</v>
      </c>
      <c r="N47889" t="s">
        <v>1191</v>
      </c>
      <c r="O47889" t="s">
        <v>1183</v>
      </c>
      <c r="P47889" s="1">
        <v>40831</v>
      </c>
      <c r="Q47889">
        <v>2</v>
      </c>
      <c r="R47889">
        <v>142</v>
      </c>
      <c r="S47889">
        <v>901796</v>
      </c>
      <c r="T47889" t="s">
        <v>1183</v>
      </c>
      <c r="U47889">
        <v>22</v>
      </c>
      <c r="V47889" t="s">
        <v>1184</v>
      </c>
      <c r="W47889" t="s">
        <v>53542</v>
      </c>
      <c r="X47889" t="s">
        <v>1183</v>
      </c>
      <c r="Y47889" t="b">
        <v>0</v>
      </c>
    </row>
    <row r="47890" spans="1:25" x14ac:dyDescent="0.25">
      <c r="A47890">
        <v>955703</v>
      </c>
      <c r="B47890" s="1">
        <v>40630</v>
      </c>
      <c r="C47890" t="s">
        <v>6907</v>
      </c>
      <c r="D47890" t="s">
        <v>3319</v>
      </c>
      <c r="E47890" t="s">
        <v>53543</v>
      </c>
      <c r="F47890" t="s">
        <v>1192</v>
      </c>
      <c r="G47890">
        <v>8.6</v>
      </c>
      <c r="H47890">
        <v>2</v>
      </c>
      <c r="I47890">
        <v>0.9</v>
      </c>
      <c r="J47890">
        <v>40</v>
      </c>
      <c r="K47890">
        <v>5.7</v>
      </c>
      <c r="L47890">
        <v>7.5</v>
      </c>
      <c r="M47890">
        <v>2011</v>
      </c>
      <c r="N47890" t="s">
        <v>1746</v>
      </c>
      <c r="O47890" t="s">
        <v>1183</v>
      </c>
      <c r="P47890" s="1">
        <v>41029</v>
      </c>
      <c r="Q47890">
        <v>2</v>
      </c>
      <c r="R47890">
        <v>142</v>
      </c>
      <c r="S47890">
        <v>6652</v>
      </c>
      <c r="T47890" t="s">
        <v>1183</v>
      </c>
      <c r="U47890">
        <v>22</v>
      </c>
      <c r="V47890" t="s">
        <v>1184</v>
      </c>
      <c r="W47890" t="s">
        <v>53544</v>
      </c>
      <c r="X47890" t="s">
        <v>1183</v>
      </c>
      <c r="Y47890" t="b">
        <v>0</v>
      </c>
    </row>
    <row r="47891" spans="1:25" x14ac:dyDescent="0.25">
      <c r="A47891">
        <v>955704</v>
      </c>
      <c r="B47891" s="1">
        <v>40631</v>
      </c>
      <c r="C47891" t="s">
        <v>29967</v>
      </c>
      <c r="D47891" t="s">
        <v>1465</v>
      </c>
      <c r="E47891" t="s">
        <v>53545</v>
      </c>
      <c r="F47891" t="s">
        <v>1192</v>
      </c>
      <c r="G47891">
        <v>8.4</v>
      </c>
      <c r="H47891">
        <v>2.9</v>
      </c>
      <c r="I47891">
        <v>1.2</v>
      </c>
      <c r="J47891">
        <v>90</v>
      </c>
      <c r="K47891">
        <v>5.3</v>
      </c>
      <c r="L47891">
        <v>7.5</v>
      </c>
      <c r="M47891">
        <v>1997</v>
      </c>
      <c r="N47891" t="s">
        <v>1746</v>
      </c>
      <c r="O47891" t="s">
        <v>1183</v>
      </c>
      <c r="P47891" s="1">
        <v>40999</v>
      </c>
      <c r="Q47891">
        <v>2</v>
      </c>
      <c r="R47891">
        <v>194</v>
      </c>
      <c r="S47891">
        <v>12142</v>
      </c>
      <c r="T47891" t="s">
        <v>1183</v>
      </c>
      <c r="U47891">
        <v>28</v>
      </c>
      <c r="V47891" t="s">
        <v>1184</v>
      </c>
      <c r="W47891" t="s">
        <v>53546</v>
      </c>
      <c r="X47891" t="s">
        <v>1183</v>
      </c>
      <c r="Y47891" t="b">
        <v>0</v>
      </c>
    </row>
    <row r="47892" spans="1:25" x14ac:dyDescent="0.25">
      <c r="A47892">
        <v>955705</v>
      </c>
      <c r="B47892" s="1">
        <v>40630</v>
      </c>
      <c r="C47892" t="s">
        <v>11502</v>
      </c>
      <c r="D47892" t="s">
        <v>2862</v>
      </c>
      <c r="E47892" t="s">
        <v>18774</v>
      </c>
      <c r="F47892" t="s">
        <v>1192</v>
      </c>
      <c r="G47892">
        <v>8.23</v>
      </c>
      <c r="H47892">
        <v>2.2400000000000002</v>
      </c>
      <c r="I47892">
        <v>0.86</v>
      </c>
      <c r="J47892">
        <v>40</v>
      </c>
      <c r="K47892">
        <v>4.8</v>
      </c>
      <c r="L47892">
        <v>7.5</v>
      </c>
      <c r="M47892">
        <v>1999</v>
      </c>
      <c r="N47892" t="s">
        <v>1678</v>
      </c>
      <c r="O47892" t="s">
        <v>1183</v>
      </c>
      <c r="P47892" s="1">
        <v>42122</v>
      </c>
      <c r="Q47892">
        <v>2</v>
      </c>
      <c r="R47892">
        <v>236</v>
      </c>
      <c r="S47892">
        <v>8001</v>
      </c>
      <c r="T47892" t="s">
        <v>1183</v>
      </c>
      <c r="U47892">
        <v>30</v>
      </c>
      <c r="V47892" t="s">
        <v>1709</v>
      </c>
      <c r="W47892" t="s">
        <v>53547</v>
      </c>
      <c r="X47892" t="s">
        <v>1183</v>
      </c>
      <c r="Y47892" t="b">
        <v>0</v>
      </c>
    </row>
    <row r="47893" spans="1:25" x14ac:dyDescent="0.25">
      <c r="A47893">
        <v>955706</v>
      </c>
      <c r="B47893" s="1">
        <v>40631</v>
      </c>
      <c r="C47893" t="s">
        <v>8181</v>
      </c>
      <c r="D47893" t="s">
        <v>1218</v>
      </c>
      <c r="E47893" t="s">
        <v>53548</v>
      </c>
      <c r="F47893" t="s">
        <v>1192</v>
      </c>
      <c r="G47893">
        <v>9.5</v>
      </c>
      <c r="H47893">
        <v>2.4</v>
      </c>
      <c r="I47893">
        <v>0.9</v>
      </c>
      <c r="J47893">
        <v>55</v>
      </c>
      <c r="K47893">
        <v>7.6</v>
      </c>
      <c r="L47893">
        <v>8</v>
      </c>
      <c r="M47893">
        <v>2008</v>
      </c>
      <c r="N47893" t="s">
        <v>1191</v>
      </c>
      <c r="O47893" t="s">
        <v>1183</v>
      </c>
      <c r="P47893" s="1">
        <v>40663</v>
      </c>
      <c r="Q47893">
        <v>2</v>
      </c>
      <c r="R47893">
        <v>170</v>
      </c>
      <c r="S47893">
        <v>951000</v>
      </c>
      <c r="T47893" t="s">
        <v>1183</v>
      </c>
      <c r="U47893">
        <v>20</v>
      </c>
      <c r="V47893" t="s">
        <v>1709</v>
      </c>
      <c r="W47893" t="s">
        <v>53549</v>
      </c>
      <c r="X47893" t="s">
        <v>1183</v>
      </c>
      <c r="Y47893" t="b">
        <v>0</v>
      </c>
    </row>
    <row r="47894" spans="1:25" x14ac:dyDescent="0.25">
      <c r="A47894">
        <v>955707</v>
      </c>
      <c r="B47894" s="1">
        <v>40631</v>
      </c>
      <c r="C47894" t="s">
        <v>1333</v>
      </c>
      <c r="D47894" t="s">
        <v>1311</v>
      </c>
      <c r="E47894" t="s">
        <v>17237</v>
      </c>
      <c r="F47894" t="s">
        <v>1192</v>
      </c>
      <c r="G47894">
        <v>7</v>
      </c>
      <c r="H47894">
        <v>1.8</v>
      </c>
      <c r="I47894">
        <v>67</v>
      </c>
      <c r="J47894">
        <v>25</v>
      </c>
      <c r="K47894">
        <v>4</v>
      </c>
      <c r="L47894">
        <v>5</v>
      </c>
      <c r="M47894">
        <v>2004</v>
      </c>
      <c r="N47894" t="s">
        <v>1191</v>
      </c>
      <c r="O47894" t="s">
        <v>1183</v>
      </c>
      <c r="P47894" s="1">
        <v>40877</v>
      </c>
      <c r="Q47894">
        <v>2</v>
      </c>
      <c r="R47894">
        <v>86</v>
      </c>
      <c r="S47894">
        <v>66123</v>
      </c>
      <c r="T47894" t="s">
        <v>1183</v>
      </c>
      <c r="U47894">
        <v>16</v>
      </c>
      <c r="V47894" t="s">
        <v>1184</v>
      </c>
      <c r="W47894" t="s">
        <v>53550</v>
      </c>
      <c r="X47894" t="s">
        <v>1183</v>
      </c>
      <c r="Y47894" t="b">
        <v>0</v>
      </c>
    </row>
    <row r="47895" spans="1:25" x14ac:dyDescent="0.25">
      <c r="A47895">
        <v>955708</v>
      </c>
      <c r="B47895" s="1">
        <v>40631</v>
      </c>
      <c r="C47895" t="s">
        <v>5511</v>
      </c>
      <c r="D47895" t="s">
        <v>3319</v>
      </c>
      <c r="E47895" t="s">
        <v>21246</v>
      </c>
      <c r="F47895" t="s">
        <v>1192</v>
      </c>
      <c r="G47895">
        <v>8.5</v>
      </c>
      <c r="H47895">
        <v>2</v>
      </c>
      <c r="I47895">
        <v>0.9</v>
      </c>
      <c r="J47895">
        <v>50</v>
      </c>
      <c r="K47895">
        <v>5.7</v>
      </c>
      <c r="L47895">
        <v>7.5</v>
      </c>
      <c r="M47895">
        <v>2011</v>
      </c>
      <c r="N47895" t="s">
        <v>1678</v>
      </c>
      <c r="O47895" t="s">
        <v>1183</v>
      </c>
      <c r="P47895" s="1">
        <v>41029</v>
      </c>
      <c r="Q47895">
        <v>2</v>
      </c>
      <c r="R47895">
        <v>142</v>
      </c>
      <c r="S47895">
        <v>80059</v>
      </c>
      <c r="T47895" t="s">
        <v>1183</v>
      </c>
      <c r="U47895">
        <v>22</v>
      </c>
      <c r="V47895" t="s">
        <v>1709</v>
      </c>
      <c r="W47895" t="s">
        <v>53551</v>
      </c>
      <c r="X47895" t="s">
        <v>1183</v>
      </c>
      <c r="Y47895" t="b">
        <v>0</v>
      </c>
    </row>
    <row r="47896" spans="1:25" x14ac:dyDescent="0.25">
      <c r="A47896">
        <v>955709</v>
      </c>
      <c r="B47896" s="1">
        <v>40632</v>
      </c>
      <c r="C47896" t="s">
        <v>3274</v>
      </c>
      <c r="D47896" t="s">
        <v>3319</v>
      </c>
      <c r="E47896" t="s">
        <v>34141</v>
      </c>
      <c r="F47896" t="s">
        <v>1192</v>
      </c>
      <c r="G47896">
        <v>7.2</v>
      </c>
      <c r="H47896">
        <v>2</v>
      </c>
      <c r="I47896">
        <v>1.2</v>
      </c>
      <c r="J47896">
        <v>25</v>
      </c>
      <c r="K47896">
        <v>4</v>
      </c>
      <c r="L47896">
        <v>5</v>
      </c>
      <c r="M47896">
        <v>2004</v>
      </c>
      <c r="N47896" t="s">
        <v>1191</v>
      </c>
      <c r="O47896" t="s">
        <v>1183</v>
      </c>
      <c r="P47896" s="1">
        <v>40663</v>
      </c>
      <c r="Q47896">
        <v>2</v>
      </c>
      <c r="R47896">
        <v>142</v>
      </c>
      <c r="S47896">
        <v>965279</v>
      </c>
      <c r="T47896" t="s">
        <v>1183</v>
      </c>
      <c r="U47896">
        <v>22</v>
      </c>
      <c r="V47896" t="s">
        <v>1184</v>
      </c>
      <c r="W47896" t="s">
        <v>53552</v>
      </c>
      <c r="X47896" t="s">
        <v>1183</v>
      </c>
      <c r="Y47896" t="b">
        <v>0</v>
      </c>
    </row>
    <row r="47897" spans="1:25" x14ac:dyDescent="0.25">
      <c r="A47897">
        <v>955710</v>
      </c>
      <c r="B47897" s="1">
        <v>40630</v>
      </c>
      <c r="C47897" t="s">
        <v>1424</v>
      </c>
      <c r="D47897" t="s">
        <v>1413</v>
      </c>
      <c r="E47897" t="s">
        <v>3246</v>
      </c>
      <c r="F47897" t="s">
        <v>1192</v>
      </c>
      <c r="G47897">
        <v>7.5</v>
      </c>
      <c r="H47897">
        <v>2</v>
      </c>
      <c r="I47897">
        <v>0.7</v>
      </c>
      <c r="J47897">
        <v>40</v>
      </c>
      <c r="K47897">
        <v>4</v>
      </c>
      <c r="L47897">
        <v>5</v>
      </c>
      <c r="M47897">
        <v>1992</v>
      </c>
      <c r="N47897" t="s">
        <v>1191</v>
      </c>
      <c r="O47897" t="s">
        <v>1183</v>
      </c>
      <c r="P47897" s="1">
        <v>40877</v>
      </c>
      <c r="Q47897">
        <v>2</v>
      </c>
      <c r="R47897">
        <v>96</v>
      </c>
      <c r="S47897">
        <v>4413</v>
      </c>
      <c r="T47897" t="s">
        <v>1183</v>
      </c>
      <c r="U47897">
        <v>14</v>
      </c>
      <c r="V47897" t="s">
        <v>1184</v>
      </c>
      <c r="W47897" t="s">
        <v>53553</v>
      </c>
      <c r="X47897" t="s">
        <v>1183</v>
      </c>
      <c r="Y47897" t="b">
        <v>0</v>
      </c>
    </row>
    <row r="47898" spans="1:25" x14ac:dyDescent="0.25">
      <c r="A47898">
        <v>955711</v>
      </c>
      <c r="B47898" s="1">
        <v>40630</v>
      </c>
      <c r="C47898" t="s">
        <v>6687</v>
      </c>
      <c r="D47898" t="s">
        <v>3319</v>
      </c>
      <c r="E47898" t="s">
        <v>53554</v>
      </c>
      <c r="F47898" t="s">
        <v>1192</v>
      </c>
      <c r="G47898">
        <v>9.3699999999999992</v>
      </c>
      <c r="H47898">
        <v>2.4</v>
      </c>
      <c r="I47898">
        <v>0.9</v>
      </c>
      <c r="J47898">
        <v>40</v>
      </c>
      <c r="K47898">
        <v>7</v>
      </c>
      <c r="L47898">
        <v>10</v>
      </c>
      <c r="M47898">
        <v>2011</v>
      </c>
      <c r="N47898" t="s">
        <v>1746</v>
      </c>
      <c r="O47898" t="s">
        <v>1183</v>
      </c>
      <c r="P47898" s="1">
        <v>41759</v>
      </c>
      <c r="Q47898">
        <v>2</v>
      </c>
      <c r="R47898">
        <v>142</v>
      </c>
      <c r="S47898">
        <v>901740</v>
      </c>
      <c r="T47898" t="s">
        <v>1183</v>
      </c>
      <c r="U47898">
        <v>22</v>
      </c>
      <c r="V47898" t="s">
        <v>1184</v>
      </c>
      <c r="W47898" t="s">
        <v>53555</v>
      </c>
      <c r="X47898" t="s">
        <v>1183</v>
      </c>
      <c r="Y47898" t="b">
        <v>0</v>
      </c>
    </row>
    <row r="47899" spans="1:25" x14ac:dyDescent="0.25">
      <c r="A47899">
        <v>955712</v>
      </c>
      <c r="B47899" s="1">
        <v>40626</v>
      </c>
      <c r="C47899" t="s">
        <v>7150</v>
      </c>
      <c r="D47899" t="s">
        <v>3319</v>
      </c>
      <c r="E47899" t="s">
        <v>824</v>
      </c>
      <c r="F47899" t="s">
        <v>1192</v>
      </c>
      <c r="G47899">
        <v>8.5</v>
      </c>
      <c r="H47899">
        <v>2.1</v>
      </c>
      <c r="I47899">
        <v>0.8</v>
      </c>
      <c r="J47899">
        <v>40</v>
      </c>
      <c r="K47899">
        <v>5.7</v>
      </c>
      <c r="L47899">
        <v>8</v>
      </c>
      <c r="M47899">
        <v>2011</v>
      </c>
      <c r="N47899" t="s">
        <v>1746</v>
      </c>
      <c r="O47899" t="s">
        <v>1183</v>
      </c>
      <c r="P47899" s="1">
        <v>41029</v>
      </c>
      <c r="Q47899">
        <v>2</v>
      </c>
      <c r="R47899">
        <v>142</v>
      </c>
      <c r="S47899">
        <v>66875</v>
      </c>
      <c r="T47899" t="s">
        <v>1183</v>
      </c>
      <c r="U47899">
        <v>22</v>
      </c>
      <c r="V47899" t="s">
        <v>1184</v>
      </c>
      <c r="W47899" t="s">
        <v>53556</v>
      </c>
      <c r="X47899" t="s">
        <v>1183</v>
      </c>
      <c r="Y47899" t="b">
        <v>0</v>
      </c>
    </row>
    <row r="47900" spans="1:25" x14ac:dyDescent="0.25">
      <c r="A47900">
        <v>955713</v>
      </c>
      <c r="B47900" s="1">
        <v>40632</v>
      </c>
      <c r="C47900" t="s">
        <v>8480</v>
      </c>
      <c r="D47900" t="s">
        <v>2862</v>
      </c>
      <c r="E47900" t="s">
        <v>53557</v>
      </c>
      <c r="F47900" t="s">
        <v>1192</v>
      </c>
      <c r="G47900">
        <v>7.8</v>
      </c>
      <c r="H47900">
        <v>2.4</v>
      </c>
      <c r="I47900">
        <v>0.9</v>
      </c>
      <c r="J47900">
        <v>40</v>
      </c>
      <c r="K47900">
        <v>4</v>
      </c>
      <c r="L47900">
        <v>5</v>
      </c>
      <c r="M47900">
        <v>2007</v>
      </c>
      <c r="N47900" t="s">
        <v>1678</v>
      </c>
      <c r="O47900" t="s">
        <v>1183</v>
      </c>
      <c r="P47900" s="1">
        <v>40996</v>
      </c>
      <c r="Q47900">
        <v>2</v>
      </c>
      <c r="R47900">
        <v>632</v>
      </c>
      <c r="S47900">
        <v>9890</v>
      </c>
      <c r="T47900" t="s">
        <v>1183</v>
      </c>
      <c r="U47900">
        <v>30</v>
      </c>
      <c r="V47900" t="s">
        <v>1709</v>
      </c>
      <c r="W47900" t="s">
        <v>53558</v>
      </c>
      <c r="X47900" t="s">
        <v>1183</v>
      </c>
      <c r="Y47900" t="b">
        <v>0</v>
      </c>
    </row>
    <row r="47901" spans="1:25" x14ac:dyDescent="0.25">
      <c r="A47901">
        <v>955714</v>
      </c>
      <c r="B47901" s="1">
        <v>40627</v>
      </c>
      <c r="C47901" t="s">
        <v>13433</v>
      </c>
      <c r="D47901" t="s">
        <v>3319</v>
      </c>
      <c r="E47901" t="s">
        <v>28954</v>
      </c>
      <c r="F47901" t="s">
        <v>1192</v>
      </c>
      <c r="G47901">
        <v>7.8</v>
      </c>
      <c r="H47901">
        <v>2.2999999999999998</v>
      </c>
      <c r="I47901">
        <v>0.8</v>
      </c>
      <c r="J47901">
        <v>40</v>
      </c>
      <c r="K47901">
        <v>4</v>
      </c>
      <c r="L47901">
        <v>5</v>
      </c>
      <c r="M47901">
        <v>2011</v>
      </c>
      <c r="N47901" t="s">
        <v>1191</v>
      </c>
      <c r="O47901" t="s">
        <v>1183</v>
      </c>
      <c r="P47901" s="1">
        <v>41029</v>
      </c>
      <c r="Q47901">
        <v>2</v>
      </c>
      <c r="R47901">
        <v>134</v>
      </c>
      <c r="S47901">
        <v>6887</v>
      </c>
      <c r="T47901" t="s">
        <v>1183</v>
      </c>
      <c r="U47901">
        <v>22</v>
      </c>
      <c r="V47901" t="s">
        <v>1184</v>
      </c>
      <c r="W47901" t="s">
        <v>53559</v>
      </c>
      <c r="X47901" t="s">
        <v>1183</v>
      </c>
      <c r="Y47901" t="b">
        <v>0</v>
      </c>
    </row>
    <row r="47902" spans="1:25" x14ac:dyDescent="0.25">
      <c r="A47902">
        <v>955715</v>
      </c>
      <c r="B47902" s="1">
        <v>40625</v>
      </c>
      <c r="C47902" t="s">
        <v>7816</v>
      </c>
      <c r="D47902" t="s">
        <v>3141</v>
      </c>
      <c r="E47902" t="s">
        <v>82</v>
      </c>
      <c r="F47902" t="s">
        <v>1192</v>
      </c>
      <c r="G47902">
        <v>13.5</v>
      </c>
      <c r="H47902">
        <v>3.6</v>
      </c>
      <c r="I47902">
        <v>1.5</v>
      </c>
      <c r="J47902">
        <v>140</v>
      </c>
      <c r="K47902">
        <v>17.5</v>
      </c>
      <c r="L47902">
        <v>15</v>
      </c>
      <c r="M47902">
        <v>1997</v>
      </c>
      <c r="N47902" t="s">
        <v>1191</v>
      </c>
      <c r="O47902" t="s">
        <v>1183</v>
      </c>
      <c r="P47902" s="1">
        <v>40926</v>
      </c>
      <c r="Q47902">
        <v>3</v>
      </c>
      <c r="R47902">
        <v>170</v>
      </c>
      <c r="S47902">
        <v>966176</v>
      </c>
      <c r="T47902" t="s">
        <v>1183</v>
      </c>
      <c r="U47902">
        <v>20</v>
      </c>
      <c r="V47902" t="s">
        <v>1184</v>
      </c>
      <c r="W47902" t="s">
        <v>53560</v>
      </c>
      <c r="X47902" t="s">
        <v>1183</v>
      </c>
      <c r="Y47902" t="b">
        <v>0</v>
      </c>
    </row>
    <row r="47903" spans="1:25" x14ac:dyDescent="0.25">
      <c r="A47903">
        <v>955716</v>
      </c>
      <c r="B47903" s="1">
        <v>40631</v>
      </c>
      <c r="C47903" t="s">
        <v>11722</v>
      </c>
      <c r="D47903" t="s">
        <v>6263</v>
      </c>
      <c r="E47903" t="s">
        <v>53561</v>
      </c>
      <c r="F47903" t="s">
        <v>53562</v>
      </c>
      <c r="G47903">
        <v>9</v>
      </c>
      <c r="H47903">
        <v>2.2000000000000002</v>
      </c>
      <c r="I47903">
        <v>0.8</v>
      </c>
      <c r="J47903">
        <v>40</v>
      </c>
      <c r="K47903">
        <v>6.5</v>
      </c>
      <c r="L47903">
        <v>8</v>
      </c>
      <c r="M47903">
        <v>1999</v>
      </c>
      <c r="N47903" t="s">
        <v>1191</v>
      </c>
      <c r="O47903" t="s">
        <v>1183</v>
      </c>
      <c r="P47903" s="1">
        <v>41544</v>
      </c>
      <c r="Q47903">
        <v>2</v>
      </c>
      <c r="R47903">
        <v>516</v>
      </c>
      <c r="S47903">
        <v>969124</v>
      </c>
      <c r="T47903" t="s">
        <v>1183</v>
      </c>
      <c r="U47903">
        <v>66</v>
      </c>
      <c r="V47903" t="s">
        <v>1709</v>
      </c>
      <c r="W47903" t="s">
        <v>53563</v>
      </c>
      <c r="X47903" t="s">
        <v>1183</v>
      </c>
      <c r="Y47903" t="b">
        <v>0</v>
      </c>
    </row>
    <row r="47904" spans="1:25" x14ac:dyDescent="0.25">
      <c r="A47904">
        <v>955717</v>
      </c>
      <c r="B47904" s="1">
        <v>40633</v>
      </c>
      <c r="C47904" t="s">
        <v>19720</v>
      </c>
      <c r="D47904" t="s">
        <v>2862</v>
      </c>
      <c r="E47904" t="s">
        <v>41794</v>
      </c>
      <c r="F47904" t="s">
        <v>1192</v>
      </c>
      <c r="G47904">
        <v>8.3000000000000007</v>
      </c>
      <c r="H47904">
        <v>2.4</v>
      </c>
      <c r="I47904">
        <v>0.8</v>
      </c>
      <c r="J47904">
        <v>40</v>
      </c>
      <c r="K47904">
        <v>5</v>
      </c>
      <c r="L47904">
        <v>7.5</v>
      </c>
      <c r="M47904">
        <v>2011</v>
      </c>
      <c r="N47904" t="s">
        <v>1746</v>
      </c>
      <c r="O47904" t="s">
        <v>1183</v>
      </c>
      <c r="P47904" s="1">
        <v>40998</v>
      </c>
      <c r="Q47904">
        <v>2</v>
      </c>
      <c r="R47904">
        <v>589</v>
      </c>
      <c r="S47904">
        <v>8349</v>
      </c>
      <c r="T47904" t="s">
        <v>1183</v>
      </c>
      <c r="U47904">
        <v>30</v>
      </c>
      <c r="V47904" t="s">
        <v>1184</v>
      </c>
      <c r="W47904" t="s">
        <v>53564</v>
      </c>
      <c r="X47904" t="s">
        <v>1183</v>
      </c>
      <c r="Y47904" t="b">
        <v>0</v>
      </c>
    </row>
    <row r="47905" spans="1:25" x14ac:dyDescent="0.25">
      <c r="A47905">
        <v>955718</v>
      </c>
      <c r="B47905" s="1">
        <v>40634</v>
      </c>
      <c r="C47905" t="s">
        <v>15427</v>
      </c>
      <c r="D47905" t="s">
        <v>4943</v>
      </c>
      <c r="E47905" t="s">
        <v>53565</v>
      </c>
      <c r="F47905" t="s">
        <v>1192</v>
      </c>
      <c r="G47905">
        <v>9.3699999999999992</v>
      </c>
      <c r="H47905">
        <v>2.38</v>
      </c>
      <c r="I47905">
        <v>0.98</v>
      </c>
      <c r="J47905">
        <v>75</v>
      </c>
      <c r="K47905">
        <v>7</v>
      </c>
      <c r="L47905">
        <v>10</v>
      </c>
      <c r="M47905">
        <v>2011</v>
      </c>
      <c r="N47905" t="s">
        <v>1746</v>
      </c>
      <c r="O47905" t="s">
        <v>1183</v>
      </c>
      <c r="P47905" s="1">
        <v>42088</v>
      </c>
      <c r="Q47905">
        <v>2</v>
      </c>
      <c r="R47905">
        <v>374</v>
      </c>
      <c r="S47905">
        <v>26239</v>
      </c>
      <c r="T47905" t="s">
        <v>1183</v>
      </c>
      <c r="U47905">
        <v>48</v>
      </c>
      <c r="V47905" t="s">
        <v>1184</v>
      </c>
      <c r="W47905" t="s">
        <v>53566</v>
      </c>
      <c r="X47905" t="s">
        <v>1183</v>
      </c>
      <c r="Y47905" t="b">
        <v>0</v>
      </c>
    </row>
    <row r="47906" spans="1:25" x14ac:dyDescent="0.25">
      <c r="A47906">
        <v>955719</v>
      </c>
      <c r="B47906" s="1">
        <v>40634</v>
      </c>
      <c r="C47906" t="s">
        <v>20201</v>
      </c>
      <c r="D47906" t="s">
        <v>2853</v>
      </c>
      <c r="E47906" t="s">
        <v>7182</v>
      </c>
      <c r="F47906" t="s">
        <v>1192</v>
      </c>
      <c r="G47906">
        <v>7</v>
      </c>
      <c r="H47906">
        <v>2</v>
      </c>
      <c r="I47906">
        <v>0.6</v>
      </c>
      <c r="J47906">
        <v>60</v>
      </c>
      <c r="K47906">
        <v>4</v>
      </c>
      <c r="L47906">
        <v>5</v>
      </c>
      <c r="M47906">
        <v>1993</v>
      </c>
      <c r="N47906" t="s">
        <v>1191</v>
      </c>
      <c r="O47906" t="s">
        <v>1183</v>
      </c>
      <c r="P47906" s="1">
        <v>40876</v>
      </c>
      <c r="Q47906">
        <v>2</v>
      </c>
      <c r="R47906">
        <v>336</v>
      </c>
      <c r="S47906">
        <v>934973</v>
      </c>
      <c r="T47906" t="s">
        <v>1183</v>
      </c>
      <c r="U47906">
        <v>42</v>
      </c>
      <c r="V47906" t="s">
        <v>1184</v>
      </c>
      <c r="W47906" t="s">
        <v>53567</v>
      </c>
      <c r="X47906" t="s">
        <v>1183</v>
      </c>
      <c r="Y47906" t="b">
        <v>0</v>
      </c>
    </row>
    <row r="47907" spans="1:25" x14ac:dyDescent="0.25">
      <c r="A47907">
        <v>955720</v>
      </c>
      <c r="B47907" s="1">
        <v>40634</v>
      </c>
      <c r="C47907" t="s">
        <v>6503</v>
      </c>
      <c r="D47907" t="s">
        <v>4943</v>
      </c>
      <c r="E47907" t="s">
        <v>53568</v>
      </c>
      <c r="F47907" t="s">
        <v>1192</v>
      </c>
      <c r="G47907">
        <v>8.1999999999999993</v>
      </c>
      <c r="H47907">
        <v>2</v>
      </c>
      <c r="I47907">
        <v>0.8</v>
      </c>
      <c r="J47907">
        <v>75</v>
      </c>
      <c r="K47907">
        <v>4.8</v>
      </c>
      <c r="L47907">
        <v>5</v>
      </c>
      <c r="M47907">
        <v>2011</v>
      </c>
      <c r="N47907" t="s">
        <v>1746</v>
      </c>
      <c r="O47907" t="s">
        <v>1183</v>
      </c>
      <c r="P47907" s="1">
        <v>40948</v>
      </c>
      <c r="Q47907">
        <v>2</v>
      </c>
      <c r="R47907">
        <v>366</v>
      </c>
      <c r="S47907">
        <v>910040</v>
      </c>
      <c r="T47907" t="s">
        <v>1183</v>
      </c>
      <c r="U47907">
        <v>48</v>
      </c>
      <c r="V47907" t="s">
        <v>1184</v>
      </c>
      <c r="W47907" t="s">
        <v>53569</v>
      </c>
      <c r="X47907" t="s">
        <v>1183</v>
      </c>
      <c r="Y47907" t="b">
        <v>0</v>
      </c>
    </row>
    <row r="47908" spans="1:25" x14ac:dyDescent="0.25">
      <c r="A47908">
        <v>955721</v>
      </c>
      <c r="B47908" s="1">
        <v>40637</v>
      </c>
      <c r="C47908" t="s">
        <v>15516</v>
      </c>
      <c r="D47908" t="s">
        <v>1812</v>
      </c>
      <c r="E47908" t="s">
        <v>53570</v>
      </c>
      <c r="F47908" t="s">
        <v>1192</v>
      </c>
      <c r="G47908">
        <v>7.6</v>
      </c>
      <c r="H47908">
        <v>1.8</v>
      </c>
      <c r="I47908">
        <v>0.8</v>
      </c>
      <c r="J47908">
        <v>40</v>
      </c>
      <c r="K47908">
        <v>4</v>
      </c>
      <c r="L47908">
        <v>5</v>
      </c>
      <c r="M47908">
        <v>1997</v>
      </c>
      <c r="N47908" t="s">
        <v>1746</v>
      </c>
      <c r="O47908" t="s">
        <v>1183</v>
      </c>
      <c r="P47908" s="1">
        <v>40985</v>
      </c>
      <c r="Q47908">
        <v>2</v>
      </c>
      <c r="R47908">
        <v>372</v>
      </c>
      <c r="S47908">
        <v>964533</v>
      </c>
      <c r="T47908" t="s">
        <v>1183</v>
      </c>
      <c r="U47908">
        <v>44</v>
      </c>
      <c r="V47908" t="s">
        <v>1184</v>
      </c>
      <c r="W47908" t="s">
        <v>53571</v>
      </c>
      <c r="X47908" t="s">
        <v>1183</v>
      </c>
      <c r="Y47908" t="b">
        <v>0</v>
      </c>
    </row>
    <row r="47909" spans="1:25" x14ac:dyDescent="0.25">
      <c r="A47909">
        <v>955722</v>
      </c>
      <c r="B47909" s="1">
        <v>40638</v>
      </c>
      <c r="C47909" t="s">
        <v>15324</v>
      </c>
      <c r="D47909" t="s">
        <v>1180</v>
      </c>
      <c r="E47909" t="s">
        <v>14618</v>
      </c>
      <c r="F47909" t="s">
        <v>1192</v>
      </c>
      <c r="G47909">
        <v>9.4</v>
      </c>
      <c r="H47909">
        <v>2.4</v>
      </c>
      <c r="I47909">
        <v>1</v>
      </c>
      <c r="J47909">
        <v>40</v>
      </c>
      <c r="K47909">
        <v>7.3</v>
      </c>
      <c r="L47909">
        <v>10</v>
      </c>
      <c r="M47909">
        <v>2010</v>
      </c>
      <c r="N47909" t="s">
        <v>1746</v>
      </c>
      <c r="O47909" t="s">
        <v>1183</v>
      </c>
      <c r="P47909" s="1">
        <v>40997</v>
      </c>
      <c r="Q47909">
        <v>2</v>
      </c>
      <c r="R47909">
        <v>220</v>
      </c>
      <c r="S47909">
        <v>900281</v>
      </c>
      <c r="T47909" t="s">
        <v>1183</v>
      </c>
      <c r="U47909">
        <v>26</v>
      </c>
      <c r="V47909" t="s">
        <v>1184</v>
      </c>
      <c r="W47909" t="s">
        <v>53572</v>
      </c>
      <c r="X47909" t="s">
        <v>1183</v>
      </c>
      <c r="Y47909" t="b">
        <v>0</v>
      </c>
    </row>
    <row r="47910" spans="1:25" x14ac:dyDescent="0.25">
      <c r="A47910">
        <v>955723</v>
      </c>
      <c r="B47910" s="1">
        <v>40640</v>
      </c>
      <c r="C47910" t="s">
        <v>11023</v>
      </c>
      <c r="D47910" t="s">
        <v>4943</v>
      </c>
      <c r="E47910" t="s">
        <v>53573</v>
      </c>
      <c r="F47910" t="s">
        <v>1192</v>
      </c>
      <c r="G47910">
        <v>8.1999999999999993</v>
      </c>
      <c r="H47910">
        <v>2.2000000000000002</v>
      </c>
      <c r="I47910">
        <v>0.8</v>
      </c>
      <c r="J47910">
        <v>75</v>
      </c>
      <c r="K47910">
        <v>4.8</v>
      </c>
      <c r="L47910">
        <v>5.0999999999999996</v>
      </c>
      <c r="M47910">
        <v>1999</v>
      </c>
      <c r="N47910" t="s">
        <v>1746</v>
      </c>
      <c r="O47910" t="s">
        <v>1183</v>
      </c>
      <c r="P47910" s="1">
        <v>40997</v>
      </c>
      <c r="Q47910">
        <v>2</v>
      </c>
      <c r="R47910">
        <v>374</v>
      </c>
      <c r="S47910">
        <v>26122</v>
      </c>
      <c r="T47910" t="s">
        <v>1183</v>
      </c>
      <c r="U47910">
        <v>48</v>
      </c>
      <c r="V47910" t="s">
        <v>1184</v>
      </c>
      <c r="W47910" t="s">
        <v>53574</v>
      </c>
      <c r="X47910" t="s">
        <v>1183</v>
      </c>
      <c r="Y47910" t="b">
        <v>0</v>
      </c>
    </row>
    <row r="47911" spans="1:25" x14ac:dyDescent="0.25">
      <c r="A47911">
        <v>955724</v>
      </c>
      <c r="B47911" s="1">
        <v>40640</v>
      </c>
      <c r="C47911" t="s">
        <v>15815</v>
      </c>
      <c r="D47911" t="s">
        <v>4819</v>
      </c>
      <c r="E47911" t="s">
        <v>395</v>
      </c>
      <c r="F47911" t="s">
        <v>1192</v>
      </c>
      <c r="G47911">
        <v>10.7</v>
      </c>
      <c r="H47911">
        <v>3.5</v>
      </c>
      <c r="I47911">
        <v>1.2</v>
      </c>
      <c r="J47911">
        <v>140</v>
      </c>
      <c r="K47911">
        <v>12.6</v>
      </c>
      <c r="L47911">
        <v>12</v>
      </c>
      <c r="M47911">
        <v>2006</v>
      </c>
      <c r="N47911" t="s">
        <v>1191</v>
      </c>
      <c r="O47911" t="s">
        <v>1183</v>
      </c>
      <c r="P47911" s="1">
        <v>40855</v>
      </c>
      <c r="Q47911">
        <v>3</v>
      </c>
      <c r="R47911">
        <v>388</v>
      </c>
      <c r="S47911">
        <v>900530</v>
      </c>
      <c r="T47911" t="s">
        <v>1183</v>
      </c>
      <c r="U47911">
        <v>50</v>
      </c>
      <c r="V47911" t="s">
        <v>1184</v>
      </c>
      <c r="W47911" t="s">
        <v>53575</v>
      </c>
      <c r="X47911" t="s">
        <v>1183</v>
      </c>
      <c r="Y47911" t="b">
        <v>0</v>
      </c>
    </row>
    <row r="47912" spans="1:25" x14ac:dyDescent="0.25">
      <c r="A47912">
        <v>955725</v>
      </c>
      <c r="B47912" s="1">
        <v>40640</v>
      </c>
      <c r="C47912" t="s">
        <v>11584</v>
      </c>
      <c r="D47912" t="s">
        <v>4819</v>
      </c>
      <c r="E47912" t="s">
        <v>52813</v>
      </c>
      <c r="F47912" t="s">
        <v>1192</v>
      </c>
      <c r="G47912">
        <v>11.9</v>
      </c>
      <c r="H47912">
        <v>4.3</v>
      </c>
      <c r="I47912">
        <v>1.5</v>
      </c>
      <c r="J47912">
        <v>180</v>
      </c>
      <c r="K47912">
        <v>21.3</v>
      </c>
      <c r="L47912">
        <v>15</v>
      </c>
      <c r="M47912">
        <v>2009</v>
      </c>
      <c r="N47912" t="s">
        <v>1191</v>
      </c>
      <c r="O47912" t="s">
        <v>1183</v>
      </c>
      <c r="P47912" s="1">
        <v>40690</v>
      </c>
      <c r="Q47912">
        <v>3</v>
      </c>
      <c r="R47912">
        <v>388</v>
      </c>
      <c r="S47912">
        <v>900537</v>
      </c>
      <c r="T47912" t="s">
        <v>1183</v>
      </c>
      <c r="U47912">
        <v>50</v>
      </c>
      <c r="V47912" t="s">
        <v>1184</v>
      </c>
      <c r="W47912" t="s">
        <v>53576</v>
      </c>
      <c r="X47912" t="s">
        <v>1183</v>
      </c>
      <c r="Y47912" t="b">
        <v>0</v>
      </c>
    </row>
    <row r="47913" spans="1:25" x14ac:dyDescent="0.25">
      <c r="A47913">
        <v>955726</v>
      </c>
      <c r="B47913" s="1">
        <v>40641</v>
      </c>
      <c r="C47913" t="s">
        <v>5509</v>
      </c>
      <c r="D47913" t="s">
        <v>8530</v>
      </c>
      <c r="E47913" t="s">
        <v>1050</v>
      </c>
      <c r="F47913" t="s">
        <v>1192</v>
      </c>
      <c r="G47913">
        <v>8.34</v>
      </c>
      <c r="H47913">
        <v>2.2999999999999998</v>
      </c>
      <c r="I47913">
        <v>0.96</v>
      </c>
      <c r="J47913">
        <v>90</v>
      </c>
      <c r="K47913">
        <v>2</v>
      </c>
      <c r="L47913">
        <v>7.5</v>
      </c>
      <c r="M47913">
        <v>2010</v>
      </c>
      <c r="N47913" t="s">
        <v>1191</v>
      </c>
      <c r="O47913" t="s">
        <v>1207</v>
      </c>
      <c r="P47913" s="1">
        <v>40961</v>
      </c>
      <c r="Q47913">
        <v>3</v>
      </c>
      <c r="R47913">
        <v>494</v>
      </c>
      <c r="S47913">
        <v>42632</v>
      </c>
      <c r="T47913" t="s">
        <v>1183</v>
      </c>
      <c r="U47913">
        <v>64</v>
      </c>
      <c r="V47913" t="s">
        <v>1184</v>
      </c>
      <c r="W47913" t="s">
        <v>53577</v>
      </c>
      <c r="X47913" t="s">
        <v>1183</v>
      </c>
      <c r="Y47913" t="b">
        <v>0</v>
      </c>
    </row>
    <row r="47914" spans="1:25" x14ac:dyDescent="0.25">
      <c r="A47914">
        <v>955727</v>
      </c>
      <c r="B47914" s="1">
        <v>40641</v>
      </c>
      <c r="C47914" t="s">
        <v>7731</v>
      </c>
      <c r="D47914" t="s">
        <v>7869</v>
      </c>
      <c r="E47914" t="s">
        <v>509</v>
      </c>
      <c r="F47914" t="s">
        <v>1192</v>
      </c>
      <c r="G47914">
        <v>10.5</v>
      </c>
      <c r="H47914">
        <v>2.4</v>
      </c>
      <c r="I47914">
        <v>1.2</v>
      </c>
      <c r="J47914">
        <v>90</v>
      </c>
      <c r="K47914">
        <v>12.6</v>
      </c>
      <c r="L47914">
        <v>12</v>
      </c>
      <c r="M47914">
        <v>2008</v>
      </c>
      <c r="N47914" t="s">
        <v>1191</v>
      </c>
      <c r="O47914" t="s">
        <v>1207</v>
      </c>
      <c r="P47914" s="1">
        <v>40964</v>
      </c>
      <c r="Q47914">
        <v>3</v>
      </c>
      <c r="R47914">
        <v>494</v>
      </c>
      <c r="S47914">
        <v>87735</v>
      </c>
      <c r="T47914" t="s">
        <v>1183</v>
      </c>
      <c r="U47914">
        <v>64</v>
      </c>
      <c r="V47914" t="s">
        <v>1184</v>
      </c>
      <c r="W47914" t="s">
        <v>53578</v>
      </c>
      <c r="X47914" t="s">
        <v>1183</v>
      </c>
      <c r="Y47914" t="b">
        <v>0</v>
      </c>
    </row>
    <row r="47915" spans="1:25" x14ac:dyDescent="0.25">
      <c r="A47915">
        <v>955728</v>
      </c>
      <c r="B47915" s="1">
        <v>40641</v>
      </c>
      <c r="C47915" t="s">
        <v>2905</v>
      </c>
      <c r="D47915" t="s">
        <v>4943</v>
      </c>
      <c r="E47915" t="s">
        <v>719</v>
      </c>
      <c r="F47915" t="s">
        <v>1192</v>
      </c>
      <c r="G47915">
        <v>8</v>
      </c>
      <c r="H47915">
        <v>2.2000000000000002</v>
      </c>
      <c r="I47915">
        <v>0.8</v>
      </c>
      <c r="J47915">
        <v>65</v>
      </c>
      <c r="K47915">
        <v>4.3</v>
      </c>
      <c r="L47915">
        <v>5</v>
      </c>
      <c r="M47915">
        <v>1999</v>
      </c>
      <c r="N47915" t="s">
        <v>1191</v>
      </c>
      <c r="O47915" t="s">
        <v>1183</v>
      </c>
      <c r="P47915" s="1">
        <v>41735</v>
      </c>
      <c r="Q47915">
        <v>2</v>
      </c>
      <c r="R47915">
        <v>374</v>
      </c>
      <c r="S47915">
        <v>919776</v>
      </c>
      <c r="T47915" t="s">
        <v>1183</v>
      </c>
      <c r="U47915">
        <v>48</v>
      </c>
      <c r="V47915" t="s">
        <v>1184</v>
      </c>
      <c r="W47915" t="s">
        <v>53579</v>
      </c>
      <c r="X47915" t="s">
        <v>1183</v>
      </c>
      <c r="Y47915" t="b">
        <v>0</v>
      </c>
    </row>
    <row r="47916" spans="1:25" x14ac:dyDescent="0.25">
      <c r="A47916">
        <v>955729</v>
      </c>
      <c r="B47916" s="1">
        <v>40644</v>
      </c>
      <c r="C47916" t="s">
        <v>1347</v>
      </c>
      <c r="D47916" t="s">
        <v>2489</v>
      </c>
      <c r="E47916" t="s">
        <v>16606</v>
      </c>
      <c r="F47916" t="s">
        <v>1192</v>
      </c>
      <c r="G47916">
        <v>6.8</v>
      </c>
      <c r="H47916">
        <v>1.8</v>
      </c>
      <c r="I47916">
        <v>0.7</v>
      </c>
      <c r="J47916">
        <v>40</v>
      </c>
      <c r="K47916">
        <v>4</v>
      </c>
      <c r="L47916">
        <v>5</v>
      </c>
      <c r="M47916">
        <v>2010</v>
      </c>
      <c r="N47916" t="s">
        <v>1678</v>
      </c>
      <c r="O47916" t="s">
        <v>1183</v>
      </c>
      <c r="P47916" s="1">
        <v>40743</v>
      </c>
      <c r="Q47916">
        <v>2</v>
      </c>
      <c r="R47916">
        <v>60</v>
      </c>
      <c r="S47916">
        <v>2764</v>
      </c>
      <c r="T47916" t="s">
        <v>1183</v>
      </c>
      <c r="U47916">
        <v>10</v>
      </c>
      <c r="V47916" t="s">
        <v>1709</v>
      </c>
      <c r="W47916" t="s">
        <v>53580</v>
      </c>
      <c r="X47916" t="s">
        <v>1183</v>
      </c>
      <c r="Y47916" t="b">
        <v>0</v>
      </c>
    </row>
    <row r="47917" spans="1:25" x14ac:dyDescent="0.25">
      <c r="A47917">
        <v>955730</v>
      </c>
      <c r="B47917" s="1">
        <v>40646</v>
      </c>
      <c r="C47917" t="s">
        <v>39455</v>
      </c>
      <c r="D47917" t="s">
        <v>2636</v>
      </c>
      <c r="E47917" t="s">
        <v>53581</v>
      </c>
      <c r="F47917" t="s">
        <v>1192</v>
      </c>
      <c r="G47917">
        <v>9</v>
      </c>
      <c r="H47917">
        <v>2.4</v>
      </c>
      <c r="I47917">
        <v>1.1000000000000001</v>
      </c>
      <c r="J47917">
        <v>57</v>
      </c>
      <c r="K47917">
        <v>6.5</v>
      </c>
      <c r="L47917">
        <v>7.5</v>
      </c>
      <c r="M47917">
        <v>2010</v>
      </c>
      <c r="N47917" t="s">
        <v>1191</v>
      </c>
      <c r="O47917" t="s">
        <v>1207</v>
      </c>
      <c r="P47917" s="1">
        <v>40864</v>
      </c>
      <c r="Q47917">
        <v>2</v>
      </c>
      <c r="R47917">
        <v>421</v>
      </c>
      <c r="S47917">
        <v>944122</v>
      </c>
      <c r="T47917" t="s">
        <v>1183</v>
      </c>
      <c r="U47917">
        <v>54</v>
      </c>
      <c r="V47917" t="s">
        <v>1184</v>
      </c>
      <c r="W47917" t="s">
        <v>53582</v>
      </c>
      <c r="X47917" t="s">
        <v>1183</v>
      </c>
      <c r="Y47917" t="b">
        <v>0</v>
      </c>
    </row>
    <row r="47918" spans="1:25" x14ac:dyDescent="0.25">
      <c r="A47918">
        <v>955731</v>
      </c>
      <c r="B47918" s="1">
        <v>40645</v>
      </c>
      <c r="C47918" t="s">
        <v>39762</v>
      </c>
      <c r="D47918" t="s">
        <v>2636</v>
      </c>
      <c r="E47918" t="s">
        <v>53583</v>
      </c>
      <c r="F47918" t="s">
        <v>1192</v>
      </c>
      <c r="G47918">
        <v>7.5</v>
      </c>
      <c r="H47918">
        <v>2.1</v>
      </c>
      <c r="I47918">
        <v>0.8</v>
      </c>
      <c r="J47918">
        <v>34</v>
      </c>
      <c r="K47918">
        <v>4</v>
      </c>
      <c r="L47918">
        <v>5</v>
      </c>
      <c r="M47918">
        <v>2010</v>
      </c>
      <c r="N47918" t="s">
        <v>1191</v>
      </c>
      <c r="O47918" t="s">
        <v>1183</v>
      </c>
      <c r="P47918" s="1">
        <v>40864</v>
      </c>
      <c r="Q47918">
        <v>2</v>
      </c>
      <c r="R47918">
        <v>420</v>
      </c>
      <c r="S47918">
        <v>929855</v>
      </c>
      <c r="T47918" t="s">
        <v>1183</v>
      </c>
      <c r="U47918">
        <v>54</v>
      </c>
      <c r="V47918" t="s">
        <v>1184</v>
      </c>
      <c r="W47918" t="s">
        <v>53584</v>
      </c>
      <c r="X47918" t="s">
        <v>1183</v>
      </c>
      <c r="Y47918" t="b">
        <v>0</v>
      </c>
    </row>
    <row r="47919" spans="1:25" x14ac:dyDescent="0.25">
      <c r="A47919">
        <v>955732</v>
      </c>
      <c r="B47919" s="1">
        <v>40644</v>
      </c>
      <c r="C47919" t="s">
        <v>2096</v>
      </c>
      <c r="D47919" t="s">
        <v>1429</v>
      </c>
      <c r="E47919" t="s">
        <v>53585</v>
      </c>
      <c r="F47919" t="s">
        <v>1192</v>
      </c>
      <c r="G47919">
        <v>6.4</v>
      </c>
      <c r="H47919">
        <v>1.6</v>
      </c>
      <c r="I47919">
        <v>0.6</v>
      </c>
      <c r="J47919">
        <v>15</v>
      </c>
      <c r="K47919">
        <v>4</v>
      </c>
      <c r="L47919">
        <v>5</v>
      </c>
      <c r="M47919">
        <v>2008</v>
      </c>
      <c r="N47919" t="s">
        <v>1746</v>
      </c>
      <c r="O47919" t="s">
        <v>1183</v>
      </c>
      <c r="P47919" s="1">
        <v>40869</v>
      </c>
      <c r="Q47919">
        <v>2</v>
      </c>
      <c r="R47919">
        <v>20</v>
      </c>
      <c r="S47919">
        <v>912523</v>
      </c>
      <c r="T47919" t="s">
        <v>1183</v>
      </c>
      <c r="U47919">
        <v>2</v>
      </c>
      <c r="V47919" t="s">
        <v>1184</v>
      </c>
      <c r="W47919" t="s">
        <v>53586</v>
      </c>
      <c r="X47919" t="s">
        <v>1183</v>
      </c>
      <c r="Y47919" t="b">
        <v>0</v>
      </c>
    </row>
    <row r="47920" spans="1:25" x14ac:dyDescent="0.25">
      <c r="A47920">
        <v>955733</v>
      </c>
      <c r="B47920" s="1">
        <v>40646</v>
      </c>
      <c r="C47920" t="s">
        <v>18611</v>
      </c>
      <c r="D47920" t="s">
        <v>7869</v>
      </c>
      <c r="E47920" t="s">
        <v>53587</v>
      </c>
      <c r="F47920" t="s">
        <v>1192</v>
      </c>
      <c r="G47920">
        <v>8.6</v>
      </c>
      <c r="H47920">
        <v>2.7</v>
      </c>
      <c r="I47920">
        <v>1</v>
      </c>
      <c r="J47920">
        <v>70</v>
      </c>
      <c r="K47920">
        <v>2</v>
      </c>
      <c r="L47920">
        <v>7.5</v>
      </c>
      <c r="M47920">
        <v>2003</v>
      </c>
      <c r="N47920" t="s">
        <v>1191</v>
      </c>
      <c r="O47920" t="s">
        <v>1183</v>
      </c>
      <c r="P47920" s="1">
        <v>41004</v>
      </c>
      <c r="Q47920">
        <v>3</v>
      </c>
      <c r="R47920">
        <v>494</v>
      </c>
      <c r="S47920">
        <v>950593</v>
      </c>
      <c r="T47920" t="s">
        <v>1183</v>
      </c>
      <c r="U47920">
        <v>64</v>
      </c>
      <c r="V47920" t="s">
        <v>1184</v>
      </c>
      <c r="W47920" t="s">
        <v>53588</v>
      </c>
      <c r="X47920" t="s">
        <v>1183</v>
      </c>
      <c r="Y47920" t="b">
        <v>0</v>
      </c>
    </row>
    <row r="47921" spans="1:25" x14ac:dyDescent="0.25">
      <c r="A47921">
        <v>955734</v>
      </c>
      <c r="B47921" s="1">
        <v>40644</v>
      </c>
      <c r="C47921" t="s">
        <v>6438</v>
      </c>
      <c r="D47921" t="s">
        <v>2111</v>
      </c>
      <c r="E47921" t="s">
        <v>779</v>
      </c>
      <c r="F47921" t="s">
        <v>1192</v>
      </c>
      <c r="G47921">
        <v>7.8</v>
      </c>
      <c r="H47921">
        <v>1.9</v>
      </c>
      <c r="I47921">
        <v>0.8</v>
      </c>
      <c r="J47921">
        <v>60</v>
      </c>
      <c r="K47921">
        <v>4</v>
      </c>
      <c r="L47921">
        <v>5</v>
      </c>
      <c r="M47921">
        <v>2002</v>
      </c>
      <c r="N47921" t="s">
        <v>1678</v>
      </c>
      <c r="O47921" t="s">
        <v>1183</v>
      </c>
      <c r="P47921" s="1">
        <v>40857</v>
      </c>
      <c r="Q47921">
        <v>2</v>
      </c>
      <c r="R47921">
        <v>336</v>
      </c>
      <c r="S47921">
        <v>85686</v>
      </c>
      <c r="T47921" t="s">
        <v>1183</v>
      </c>
      <c r="U47921">
        <v>42</v>
      </c>
      <c r="V47921" t="s">
        <v>1184</v>
      </c>
      <c r="W47921" t="s">
        <v>53589</v>
      </c>
      <c r="X47921" t="s">
        <v>1183</v>
      </c>
      <c r="Y47921" t="b">
        <v>0</v>
      </c>
    </row>
    <row r="47922" spans="1:25" x14ac:dyDescent="0.25">
      <c r="A47922">
        <v>955735</v>
      </c>
      <c r="B47922" s="1">
        <v>40661</v>
      </c>
      <c r="C47922" t="s">
        <v>19735</v>
      </c>
      <c r="D47922" t="s">
        <v>8547</v>
      </c>
      <c r="E47922" t="s">
        <v>897</v>
      </c>
      <c r="F47922" t="s">
        <v>53590</v>
      </c>
      <c r="G47922">
        <v>18</v>
      </c>
      <c r="H47922">
        <v>5.7</v>
      </c>
      <c r="I47922">
        <v>2.5</v>
      </c>
      <c r="J47922">
        <v>373</v>
      </c>
      <c r="K47922">
        <v>62.6</v>
      </c>
      <c r="L47922">
        <v>50</v>
      </c>
      <c r="M47922">
        <v>2002</v>
      </c>
      <c r="N47922" t="s">
        <v>1191</v>
      </c>
      <c r="O47922" t="s">
        <v>1207</v>
      </c>
      <c r="P47922" s="1">
        <v>41010</v>
      </c>
      <c r="Q47922">
        <v>3</v>
      </c>
      <c r="R47922">
        <v>514</v>
      </c>
      <c r="S47922">
        <v>76060817</v>
      </c>
      <c r="T47922" t="s">
        <v>1421</v>
      </c>
      <c r="U47922">
        <v>66</v>
      </c>
      <c r="V47922" t="s">
        <v>1709</v>
      </c>
      <c r="W47922" t="s">
        <v>53591</v>
      </c>
      <c r="X47922" t="s">
        <v>1207</v>
      </c>
      <c r="Y47922" t="b">
        <v>1</v>
      </c>
    </row>
    <row r="47923" spans="1:25" x14ac:dyDescent="0.25">
      <c r="A47923">
        <v>955736</v>
      </c>
      <c r="B47923" s="1">
        <v>40661</v>
      </c>
      <c r="C47923" t="s">
        <v>10340</v>
      </c>
      <c r="D47923" t="s">
        <v>8547</v>
      </c>
      <c r="E47923" t="s">
        <v>904</v>
      </c>
      <c r="F47923" t="s">
        <v>53592</v>
      </c>
      <c r="G47923">
        <v>15.5</v>
      </c>
      <c r="H47923">
        <v>5.5</v>
      </c>
      <c r="I47923">
        <v>2.2999999999999998</v>
      </c>
      <c r="J47923">
        <v>360</v>
      </c>
      <c r="K47923">
        <v>51.8</v>
      </c>
      <c r="L47923">
        <v>35</v>
      </c>
      <c r="M47923">
        <v>2003</v>
      </c>
      <c r="N47923" t="s">
        <v>1191</v>
      </c>
      <c r="O47923" t="s">
        <v>1207</v>
      </c>
      <c r="P47923" s="1">
        <v>41012</v>
      </c>
      <c r="Q47923">
        <v>3</v>
      </c>
      <c r="R47923">
        <v>518</v>
      </c>
      <c r="S47923">
        <v>76134953</v>
      </c>
      <c r="T47923" t="s">
        <v>1421</v>
      </c>
      <c r="U47923">
        <v>66</v>
      </c>
      <c r="V47923" t="s">
        <v>1184</v>
      </c>
      <c r="W47923" t="s">
        <v>53593</v>
      </c>
      <c r="X47923" t="s">
        <v>1207</v>
      </c>
      <c r="Y47923" t="b">
        <v>0</v>
      </c>
    </row>
    <row r="47924" spans="1:25" x14ac:dyDescent="0.25">
      <c r="A47924">
        <v>955737</v>
      </c>
      <c r="B47924" s="1">
        <v>40651</v>
      </c>
      <c r="C47924" t="s">
        <v>16067</v>
      </c>
      <c r="D47924" t="s">
        <v>1413</v>
      </c>
      <c r="E47924" t="s">
        <v>53594</v>
      </c>
      <c r="F47924" t="s">
        <v>1192</v>
      </c>
      <c r="G47924">
        <v>2.8</v>
      </c>
      <c r="H47924">
        <v>1.2</v>
      </c>
      <c r="I47924">
        <v>0.5</v>
      </c>
      <c r="J47924">
        <v>0</v>
      </c>
      <c r="K47924">
        <v>1</v>
      </c>
      <c r="L47924">
        <v>5</v>
      </c>
      <c r="M47924">
        <v>2010</v>
      </c>
      <c r="N47924" t="s">
        <v>1746</v>
      </c>
      <c r="O47924" t="s">
        <v>1183</v>
      </c>
      <c r="P47924" s="1">
        <v>41011</v>
      </c>
      <c r="Q47924">
        <v>1</v>
      </c>
      <c r="R47924">
        <v>76</v>
      </c>
      <c r="S47924">
        <v>66176</v>
      </c>
      <c r="T47924" t="s">
        <v>1183</v>
      </c>
      <c r="U47924">
        <v>14</v>
      </c>
      <c r="V47924" t="s">
        <v>1184</v>
      </c>
      <c r="W47924" t="s">
        <v>53595</v>
      </c>
      <c r="X47924" t="s">
        <v>1183</v>
      </c>
      <c r="Y47924" t="b">
        <v>0</v>
      </c>
    </row>
    <row r="47925" spans="1:25" x14ac:dyDescent="0.25">
      <c r="A47925">
        <v>955738</v>
      </c>
      <c r="B47925" s="1">
        <v>40646</v>
      </c>
      <c r="C47925" t="s">
        <v>10749</v>
      </c>
      <c r="D47925" t="s">
        <v>1413</v>
      </c>
      <c r="E47925" t="s">
        <v>53596</v>
      </c>
      <c r="F47925" t="s">
        <v>1192</v>
      </c>
      <c r="G47925">
        <v>8.4</v>
      </c>
      <c r="H47925">
        <v>2.2000000000000002</v>
      </c>
      <c r="I47925">
        <v>0.9</v>
      </c>
      <c r="J47925">
        <v>40</v>
      </c>
      <c r="K47925">
        <v>5.3</v>
      </c>
      <c r="L47925">
        <v>5</v>
      </c>
      <c r="M47925">
        <v>2010</v>
      </c>
      <c r="N47925" t="s">
        <v>1678</v>
      </c>
      <c r="O47925" t="s">
        <v>1183</v>
      </c>
      <c r="P47925" s="1">
        <v>40993</v>
      </c>
      <c r="Q47925">
        <v>2</v>
      </c>
      <c r="R47925">
        <v>82</v>
      </c>
      <c r="S47925">
        <v>4797</v>
      </c>
      <c r="T47925" t="s">
        <v>1183</v>
      </c>
      <c r="U47925">
        <v>14</v>
      </c>
      <c r="V47925" t="s">
        <v>1709</v>
      </c>
      <c r="W47925" t="s">
        <v>53597</v>
      </c>
      <c r="X47925" t="s">
        <v>1183</v>
      </c>
      <c r="Y47925" t="b">
        <v>0</v>
      </c>
    </row>
    <row r="47926" spans="1:25" x14ac:dyDescent="0.25">
      <c r="A47926">
        <v>955739</v>
      </c>
      <c r="B47926" s="1">
        <v>40651</v>
      </c>
      <c r="C47926" t="s">
        <v>17392</v>
      </c>
      <c r="D47926" t="s">
        <v>4819</v>
      </c>
      <c r="E47926" t="s">
        <v>53598</v>
      </c>
      <c r="F47926" t="s">
        <v>1192</v>
      </c>
      <c r="G47926">
        <v>7.5</v>
      </c>
      <c r="H47926">
        <v>2.2999999999999998</v>
      </c>
      <c r="I47926">
        <v>0.9</v>
      </c>
      <c r="J47926">
        <v>75</v>
      </c>
      <c r="K47926">
        <v>4</v>
      </c>
      <c r="L47926">
        <v>5</v>
      </c>
      <c r="M47926">
        <v>2009</v>
      </c>
      <c r="N47926" t="s">
        <v>1191</v>
      </c>
      <c r="O47926" t="s">
        <v>1183</v>
      </c>
      <c r="P47926" s="1">
        <v>41010</v>
      </c>
      <c r="Q47926">
        <v>2</v>
      </c>
      <c r="R47926">
        <v>573</v>
      </c>
      <c r="S47926">
        <v>30250</v>
      </c>
      <c r="T47926" t="s">
        <v>1183</v>
      </c>
      <c r="U47926">
        <v>58</v>
      </c>
      <c r="V47926" t="s">
        <v>1184</v>
      </c>
      <c r="W47926" t="s">
        <v>53599</v>
      </c>
      <c r="X47926" t="s">
        <v>1183</v>
      </c>
      <c r="Y47926" t="b">
        <v>0</v>
      </c>
    </row>
    <row r="47927" spans="1:25" x14ac:dyDescent="0.25">
      <c r="A47927">
        <v>955740</v>
      </c>
      <c r="B47927" s="1">
        <v>40645</v>
      </c>
      <c r="C47927" t="s">
        <v>17344</v>
      </c>
      <c r="D47927" t="s">
        <v>4980</v>
      </c>
      <c r="E47927" t="s">
        <v>1842</v>
      </c>
      <c r="F47927" t="s">
        <v>1192</v>
      </c>
      <c r="G47927">
        <v>7.5</v>
      </c>
      <c r="H47927">
        <v>2.6</v>
      </c>
      <c r="I47927">
        <v>0.7</v>
      </c>
      <c r="J47927">
        <v>55</v>
      </c>
      <c r="K47927">
        <v>4</v>
      </c>
      <c r="L47927">
        <v>5</v>
      </c>
      <c r="M47927">
        <v>2000</v>
      </c>
      <c r="N47927" t="s">
        <v>1191</v>
      </c>
      <c r="O47927" t="s">
        <v>1183</v>
      </c>
      <c r="P47927" s="1">
        <v>40659</v>
      </c>
      <c r="Q47927">
        <v>2</v>
      </c>
      <c r="R47927">
        <v>388</v>
      </c>
      <c r="S47927">
        <v>965936</v>
      </c>
      <c r="T47927" t="s">
        <v>1183</v>
      </c>
      <c r="U47927">
        <v>50</v>
      </c>
      <c r="V47927" t="s">
        <v>1184</v>
      </c>
      <c r="W47927" t="s">
        <v>53600</v>
      </c>
      <c r="X47927" t="s">
        <v>1183</v>
      </c>
      <c r="Y47927" t="b">
        <v>0</v>
      </c>
    </row>
    <row r="47928" spans="1:25" x14ac:dyDescent="0.25">
      <c r="A47928">
        <v>955741</v>
      </c>
      <c r="B47928" s="1">
        <v>40652</v>
      </c>
      <c r="C47928" t="s">
        <v>1774</v>
      </c>
      <c r="D47928" t="s">
        <v>5722</v>
      </c>
      <c r="E47928" t="s">
        <v>6711</v>
      </c>
      <c r="F47928" t="s">
        <v>1192</v>
      </c>
      <c r="G47928">
        <v>8</v>
      </c>
      <c r="H47928">
        <v>2.2999999999999998</v>
      </c>
      <c r="I47928">
        <v>0.8</v>
      </c>
      <c r="J47928">
        <v>50</v>
      </c>
      <c r="K47928">
        <v>4.3</v>
      </c>
      <c r="L47928">
        <v>5</v>
      </c>
      <c r="M47928">
        <v>1988</v>
      </c>
      <c r="N47928" t="s">
        <v>1191</v>
      </c>
      <c r="O47928" t="s">
        <v>1183</v>
      </c>
      <c r="P47928" s="1">
        <v>40893</v>
      </c>
      <c r="Q47928">
        <v>2</v>
      </c>
      <c r="R47928">
        <v>372</v>
      </c>
      <c r="S47928">
        <v>19844</v>
      </c>
      <c r="T47928" t="s">
        <v>1183</v>
      </c>
      <c r="U47928">
        <v>44</v>
      </c>
      <c r="V47928" t="s">
        <v>1184</v>
      </c>
      <c r="W47928" t="s">
        <v>53601</v>
      </c>
      <c r="X47928" t="s">
        <v>1183</v>
      </c>
      <c r="Y47928" t="b">
        <v>0</v>
      </c>
    </row>
    <row r="47929" spans="1:25" x14ac:dyDescent="0.25">
      <c r="A47929">
        <v>955742</v>
      </c>
      <c r="B47929" s="1">
        <v>40616</v>
      </c>
      <c r="C47929" t="s">
        <v>11239</v>
      </c>
      <c r="D47929" t="s">
        <v>1242</v>
      </c>
      <c r="E47929" t="s">
        <v>53602</v>
      </c>
      <c r="F47929" t="s">
        <v>1192</v>
      </c>
      <c r="G47929">
        <v>8.6</v>
      </c>
      <c r="H47929">
        <v>2.4</v>
      </c>
      <c r="I47929">
        <v>1</v>
      </c>
      <c r="J47929">
        <v>33</v>
      </c>
      <c r="K47929">
        <v>2</v>
      </c>
      <c r="L47929">
        <v>7.5</v>
      </c>
      <c r="M47929">
        <v>1988</v>
      </c>
      <c r="N47929" t="s">
        <v>1191</v>
      </c>
      <c r="O47929" t="s">
        <v>1183</v>
      </c>
      <c r="P47929" s="1">
        <v>40978</v>
      </c>
      <c r="Q47929">
        <v>3</v>
      </c>
      <c r="R47929">
        <v>8</v>
      </c>
      <c r="S47929">
        <v>964060</v>
      </c>
      <c r="T47929" t="s">
        <v>1183</v>
      </c>
      <c r="U47929">
        <v>2</v>
      </c>
      <c r="V47929" t="s">
        <v>1184</v>
      </c>
      <c r="W47929" t="s">
        <v>53603</v>
      </c>
      <c r="X47929" t="s">
        <v>1183</v>
      </c>
      <c r="Y47929" t="b">
        <v>0</v>
      </c>
    </row>
    <row r="47930" spans="1:25" x14ac:dyDescent="0.25">
      <c r="A47930">
        <v>955743</v>
      </c>
      <c r="B47930" s="1">
        <v>40616</v>
      </c>
      <c r="C47930" t="s">
        <v>2029</v>
      </c>
      <c r="D47930" t="s">
        <v>1311</v>
      </c>
      <c r="E47930" t="s">
        <v>5033</v>
      </c>
      <c r="F47930" t="s">
        <v>1192</v>
      </c>
      <c r="G47930">
        <v>9.6999999999999993</v>
      </c>
      <c r="H47930">
        <v>2.6</v>
      </c>
      <c r="I47930">
        <v>1.2</v>
      </c>
      <c r="J47930">
        <v>25</v>
      </c>
      <c r="K47930">
        <v>8.1999999999999993</v>
      </c>
      <c r="L47930">
        <v>8</v>
      </c>
      <c r="M47930">
        <v>2008</v>
      </c>
      <c r="N47930" t="s">
        <v>1191</v>
      </c>
      <c r="O47930" t="s">
        <v>1207</v>
      </c>
      <c r="P47930" s="1">
        <v>40877</v>
      </c>
      <c r="Q47930">
        <v>2</v>
      </c>
      <c r="R47930">
        <v>78</v>
      </c>
      <c r="S47930">
        <v>901434</v>
      </c>
      <c r="T47930" t="s">
        <v>1183</v>
      </c>
      <c r="U47930">
        <v>16</v>
      </c>
      <c r="V47930" t="s">
        <v>1184</v>
      </c>
      <c r="W47930" t="s">
        <v>53604</v>
      </c>
      <c r="X47930" t="s">
        <v>1183</v>
      </c>
      <c r="Y47930" t="b">
        <v>0</v>
      </c>
    </row>
    <row r="47931" spans="1:25" x14ac:dyDescent="0.25">
      <c r="A47931">
        <v>955744</v>
      </c>
      <c r="B47931" s="1">
        <v>40618</v>
      </c>
      <c r="C47931" t="s">
        <v>8063</v>
      </c>
      <c r="D47931" t="s">
        <v>1218</v>
      </c>
      <c r="E47931" t="s">
        <v>53605</v>
      </c>
      <c r="F47931" t="s">
        <v>1192</v>
      </c>
      <c r="G47931">
        <v>10.3</v>
      </c>
      <c r="H47931">
        <v>2.6</v>
      </c>
      <c r="I47931">
        <v>1.1000000000000001</v>
      </c>
      <c r="J47931">
        <v>75</v>
      </c>
      <c r="K47931">
        <v>9.3000000000000007</v>
      </c>
      <c r="L47931">
        <v>12.5</v>
      </c>
      <c r="M47931">
        <v>2011</v>
      </c>
      <c r="N47931" t="s">
        <v>1746</v>
      </c>
      <c r="O47931" t="s">
        <v>1183</v>
      </c>
      <c r="P47931" s="1">
        <v>41029</v>
      </c>
      <c r="Q47931">
        <v>2</v>
      </c>
      <c r="R47931">
        <v>130</v>
      </c>
      <c r="S47931">
        <v>942745</v>
      </c>
      <c r="T47931" t="s">
        <v>1183</v>
      </c>
      <c r="U47931">
        <v>20</v>
      </c>
      <c r="V47931" t="s">
        <v>1184</v>
      </c>
      <c r="W47931" t="s">
        <v>53606</v>
      </c>
      <c r="X47931" t="s">
        <v>1183</v>
      </c>
      <c r="Y47931" t="b">
        <v>0</v>
      </c>
    </row>
    <row r="47932" spans="1:25" x14ac:dyDescent="0.25">
      <c r="A47932">
        <v>955745</v>
      </c>
      <c r="B47932" s="1">
        <v>40624</v>
      </c>
      <c r="C47932" t="s">
        <v>6560</v>
      </c>
      <c r="D47932" t="s">
        <v>3319</v>
      </c>
      <c r="E47932" t="s">
        <v>2682</v>
      </c>
      <c r="F47932" t="s">
        <v>1192</v>
      </c>
      <c r="G47932">
        <v>9</v>
      </c>
      <c r="H47932">
        <v>2</v>
      </c>
      <c r="I47932">
        <v>1</v>
      </c>
      <c r="J47932">
        <v>40</v>
      </c>
      <c r="K47932">
        <v>6</v>
      </c>
      <c r="L47932">
        <v>10</v>
      </c>
      <c r="M47932">
        <v>2011</v>
      </c>
      <c r="N47932" t="s">
        <v>1191</v>
      </c>
      <c r="O47932" t="s">
        <v>1183</v>
      </c>
      <c r="P47932" s="1">
        <v>43220</v>
      </c>
      <c r="Q47932">
        <v>2</v>
      </c>
      <c r="R47932">
        <v>142</v>
      </c>
      <c r="S47932">
        <v>6633</v>
      </c>
      <c r="T47932" t="s">
        <v>1183</v>
      </c>
      <c r="U47932">
        <v>22</v>
      </c>
      <c r="V47932" t="s">
        <v>1709</v>
      </c>
      <c r="W47932" t="s">
        <v>53607</v>
      </c>
      <c r="X47932" t="s">
        <v>1183</v>
      </c>
      <c r="Y47932" t="b">
        <v>0</v>
      </c>
    </row>
    <row r="47933" spans="1:25" x14ac:dyDescent="0.25">
      <c r="A47933">
        <v>955746</v>
      </c>
      <c r="B47933" s="1">
        <v>40624</v>
      </c>
      <c r="C47933" t="s">
        <v>2214</v>
      </c>
      <c r="D47933" t="s">
        <v>3319</v>
      </c>
      <c r="E47933" t="s">
        <v>14574</v>
      </c>
      <c r="F47933" t="s">
        <v>1192</v>
      </c>
      <c r="G47933">
        <v>7</v>
      </c>
      <c r="H47933">
        <v>2</v>
      </c>
      <c r="I47933">
        <v>1</v>
      </c>
      <c r="J47933">
        <v>40</v>
      </c>
      <c r="K47933">
        <v>4</v>
      </c>
      <c r="L47933">
        <v>5</v>
      </c>
      <c r="M47933">
        <v>1985</v>
      </c>
      <c r="N47933" t="s">
        <v>1191</v>
      </c>
      <c r="O47933" t="s">
        <v>1183</v>
      </c>
      <c r="P47933" s="1">
        <v>40824</v>
      </c>
      <c r="Q47933">
        <v>2</v>
      </c>
      <c r="R47933">
        <v>142</v>
      </c>
      <c r="S47933">
        <v>5695</v>
      </c>
      <c r="T47933" t="s">
        <v>1183</v>
      </c>
      <c r="U47933">
        <v>22</v>
      </c>
      <c r="V47933" t="s">
        <v>1184</v>
      </c>
      <c r="W47933" t="s">
        <v>53608</v>
      </c>
      <c r="X47933" t="s">
        <v>1183</v>
      </c>
      <c r="Y47933" t="b">
        <v>0</v>
      </c>
    </row>
    <row r="47934" spans="1:25" x14ac:dyDescent="0.25">
      <c r="A47934">
        <v>955747</v>
      </c>
      <c r="B47934" s="1">
        <v>40652</v>
      </c>
      <c r="C47934" t="s">
        <v>9622</v>
      </c>
      <c r="D47934" t="s">
        <v>1812</v>
      </c>
      <c r="E47934" t="s">
        <v>655</v>
      </c>
      <c r="F47934" t="s">
        <v>1192</v>
      </c>
      <c r="G47934">
        <v>7.3</v>
      </c>
      <c r="H47934">
        <v>2.1</v>
      </c>
      <c r="I47934">
        <v>0.8</v>
      </c>
      <c r="J47934">
        <v>40</v>
      </c>
      <c r="K47934">
        <v>4</v>
      </c>
      <c r="L47934">
        <v>5</v>
      </c>
      <c r="M47934">
        <v>1998</v>
      </c>
      <c r="N47934" t="s">
        <v>1191</v>
      </c>
      <c r="O47934" t="s">
        <v>1183</v>
      </c>
      <c r="P47934" s="1">
        <v>39792</v>
      </c>
      <c r="Q47934">
        <v>2</v>
      </c>
      <c r="R47934">
        <v>328</v>
      </c>
      <c r="S47934">
        <v>900444</v>
      </c>
      <c r="T47934" t="s">
        <v>1183</v>
      </c>
      <c r="U47934">
        <v>42</v>
      </c>
      <c r="V47934" t="s">
        <v>1184</v>
      </c>
      <c r="W47934" t="s">
        <v>1192</v>
      </c>
      <c r="X47934" t="s">
        <v>1183</v>
      </c>
      <c r="Y47934" t="b">
        <v>0</v>
      </c>
    </row>
    <row r="47935" spans="1:25" x14ac:dyDescent="0.25">
      <c r="A47935">
        <v>955748</v>
      </c>
      <c r="B47935" s="1">
        <v>40652</v>
      </c>
      <c r="C47935" t="s">
        <v>2049</v>
      </c>
      <c r="D47935" t="s">
        <v>1812</v>
      </c>
      <c r="E47935" t="s">
        <v>6017</v>
      </c>
      <c r="F47935" t="s">
        <v>1418</v>
      </c>
      <c r="G47935">
        <v>6.3</v>
      </c>
      <c r="H47935">
        <v>1.6</v>
      </c>
      <c r="I47935">
        <v>0.5</v>
      </c>
      <c r="J47935">
        <v>9</v>
      </c>
      <c r="K47935">
        <v>4</v>
      </c>
      <c r="L47935">
        <v>5</v>
      </c>
      <c r="M47935">
        <v>1985</v>
      </c>
      <c r="N47935" t="s">
        <v>1191</v>
      </c>
      <c r="O47935" t="s">
        <v>1183</v>
      </c>
      <c r="P47935" s="1">
        <v>39789</v>
      </c>
      <c r="Q47935">
        <v>2</v>
      </c>
      <c r="R47935">
        <v>328</v>
      </c>
      <c r="S47935">
        <v>900444</v>
      </c>
      <c r="T47935" t="s">
        <v>1183</v>
      </c>
      <c r="U47935">
        <v>42</v>
      </c>
      <c r="V47935" t="s">
        <v>1184</v>
      </c>
      <c r="W47935" t="s">
        <v>1192</v>
      </c>
      <c r="X47935" t="s">
        <v>1183</v>
      </c>
      <c r="Y47935" t="b">
        <v>0</v>
      </c>
    </row>
    <row r="47936" spans="1:25" x14ac:dyDescent="0.25">
      <c r="A47936">
        <v>955749</v>
      </c>
      <c r="B47936" s="1">
        <v>40641</v>
      </c>
      <c r="C47936" t="s">
        <v>3511</v>
      </c>
      <c r="D47936" t="s">
        <v>1629</v>
      </c>
      <c r="E47936" t="s">
        <v>14114</v>
      </c>
      <c r="F47936" t="s">
        <v>7190</v>
      </c>
      <c r="G47936">
        <v>7.2</v>
      </c>
      <c r="H47936">
        <v>1.8</v>
      </c>
      <c r="I47936">
        <v>0.6</v>
      </c>
      <c r="J47936">
        <v>8</v>
      </c>
      <c r="K47936">
        <v>4</v>
      </c>
      <c r="L47936">
        <v>5</v>
      </c>
      <c r="M47936">
        <v>1988</v>
      </c>
      <c r="N47936" t="s">
        <v>1191</v>
      </c>
      <c r="O47936" t="s">
        <v>1183</v>
      </c>
      <c r="P47936" s="1">
        <v>40724</v>
      </c>
      <c r="Q47936">
        <v>2</v>
      </c>
      <c r="R47936">
        <v>2</v>
      </c>
      <c r="S47936">
        <v>912584</v>
      </c>
      <c r="T47936" t="s">
        <v>1183</v>
      </c>
      <c r="U47936">
        <v>4</v>
      </c>
      <c r="V47936" t="s">
        <v>1184</v>
      </c>
      <c r="W47936" t="s">
        <v>53609</v>
      </c>
      <c r="X47936" t="s">
        <v>1183</v>
      </c>
      <c r="Y47936" t="b">
        <v>0</v>
      </c>
    </row>
    <row r="47937" spans="1:25" x14ac:dyDescent="0.25">
      <c r="A47937">
        <v>955750</v>
      </c>
      <c r="B47937" s="1">
        <v>40644</v>
      </c>
      <c r="C47937" t="s">
        <v>4805</v>
      </c>
      <c r="D47937" t="s">
        <v>1629</v>
      </c>
      <c r="E47937" t="s">
        <v>53610</v>
      </c>
      <c r="F47937" t="s">
        <v>7190</v>
      </c>
      <c r="G47937">
        <v>6.5</v>
      </c>
      <c r="H47937">
        <v>2</v>
      </c>
      <c r="I47937">
        <v>0.6</v>
      </c>
      <c r="J47937">
        <v>25</v>
      </c>
      <c r="K47937">
        <v>4</v>
      </c>
      <c r="L47937">
        <v>5</v>
      </c>
      <c r="M47937">
        <v>2004</v>
      </c>
      <c r="N47937" t="s">
        <v>1191</v>
      </c>
      <c r="O47937" t="s">
        <v>1183</v>
      </c>
      <c r="P47937" s="1">
        <v>40663</v>
      </c>
      <c r="Q47937">
        <v>2</v>
      </c>
      <c r="R47937">
        <v>4</v>
      </c>
      <c r="S47937">
        <v>1570</v>
      </c>
      <c r="T47937" t="s">
        <v>1183</v>
      </c>
      <c r="U47937">
        <v>4</v>
      </c>
      <c r="V47937" t="s">
        <v>1709</v>
      </c>
      <c r="W47937" t="s">
        <v>53611</v>
      </c>
      <c r="X47937" t="s">
        <v>1183</v>
      </c>
      <c r="Y47937" t="b">
        <v>0</v>
      </c>
    </row>
    <row r="47938" spans="1:25" x14ac:dyDescent="0.25">
      <c r="A47938">
        <v>955751</v>
      </c>
      <c r="B47938" s="1">
        <v>40644</v>
      </c>
      <c r="C47938" t="s">
        <v>4054</v>
      </c>
      <c r="D47938" t="s">
        <v>1629</v>
      </c>
      <c r="E47938" t="s">
        <v>19310</v>
      </c>
      <c r="F47938" t="s">
        <v>7190</v>
      </c>
      <c r="G47938">
        <v>8.5</v>
      </c>
      <c r="H47938">
        <v>2.5</v>
      </c>
      <c r="I47938">
        <v>0.7</v>
      </c>
      <c r="J47938">
        <v>25</v>
      </c>
      <c r="K47938">
        <v>5.7</v>
      </c>
      <c r="L47938">
        <v>8</v>
      </c>
      <c r="M47938">
        <v>2005</v>
      </c>
      <c r="N47938" t="s">
        <v>1191</v>
      </c>
      <c r="O47938" t="s">
        <v>1183</v>
      </c>
      <c r="P47938" s="1">
        <v>40663</v>
      </c>
      <c r="Q47938">
        <v>2</v>
      </c>
      <c r="R47938">
        <v>4</v>
      </c>
      <c r="S47938">
        <v>1570</v>
      </c>
      <c r="T47938" t="s">
        <v>1183</v>
      </c>
      <c r="U47938">
        <v>4</v>
      </c>
      <c r="V47938" t="s">
        <v>1709</v>
      </c>
      <c r="W47938" t="s">
        <v>53612</v>
      </c>
      <c r="X47938" t="s">
        <v>1183</v>
      </c>
      <c r="Y47938" t="b">
        <v>0</v>
      </c>
    </row>
    <row r="47939" spans="1:25" x14ac:dyDescent="0.25">
      <c r="A47939">
        <v>955752</v>
      </c>
      <c r="B47939" s="1">
        <v>40644</v>
      </c>
      <c r="C47939" t="s">
        <v>8553</v>
      </c>
      <c r="D47939" t="s">
        <v>3319</v>
      </c>
      <c r="E47939" t="s">
        <v>53613</v>
      </c>
      <c r="F47939" t="s">
        <v>7190</v>
      </c>
      <c r="G47939">
        <v>9.1999999999999993</v>
      </c>
      <c r="H47939">
        <v>2.8</v>
      </c>
      <c r="I47939">
        <v>1</v>
      </c>
      <c r="J47939">
        <v>40</v>
      </c>
      <c r="K47939">
        <v>7</v>
      </c>
      <c r="L47939">
        <v>10</v>
      </c>
      <c r="M47939">
        <v>2010</v>
      </c>
      <c r="N47939" t="s">
        <v>1191</v>
      </c>
      <c r="O47939" t="s">
        <v>1183</v>
      </c>
      <c r="P47939" s="1">
        <v>40933</v>
      </c>
      <c r="Q47939">
        <v>2</v>
      </c>
      <c r="R47939">
        <v>142</v>
      </c>
      <c r="S47939">
        <v>80083</v>
      </c>
      <c r="T47939" t="s">
        <v>1183</v>
      </c>
      <c r="U47939">
        <v>22</v>
      </c>
      <c r="V47939" t="s">
        <v>1184</v>
      </c>
      <c r="W47939" t="s">
        <v>53614</v>
      </c>
      <c r="X47939" t="s">
        <v>1183</v>
      </c>
      <c r="Y47939" t="b">
        <v>0</v>
      </c>
    </row>
    <row r="47940" spans="1:25" x14ac:dyDescent="0.25">
      <c r="A47940">
        <v>955753</v>
      </c>
      <c r="B47940" s="1">
        <v>40644</v>
      </c>
      <c r="C47940" t="s">
        <v>4861</v>
      </c>
      <c r="D47940" t="s">
        <v>3319</v>
      </c>
      <c r="E47940" t="s">
        <v>53615</v>
      </c>
      <c r="F47940" t="s">
        <v>7190</v>
      </c>
      <c r="G47940">
        <v>3.4</v>
      </c>
      <c r="H47940">
        <v>1.5</v>
      </c>
      <c r="I47940">
        <v>0.5</v>
      </c>
      <c r="J47940">
        <v>15</v>
      </c>
      <c r="K47940">
        <v>1</v>
      </c>
      <c r="L47940">
        <v>5</v>
      </c>
      <c r="M47940">
        <v>2009</v>
      </c>
      <c r="N47940" t="s">
        <v>1746</v>
      </c>
      <c r="O47940" t="s">
        <v>1183</v>
      </c>
      <c r="P47940" s="1">
        <v>40663</v>
      </c>
      <c r="Q47940">
        <v>2</v>
      </c>
      <c r="R47940">
        <v>142</v>
      </c>
      <c r="S47940">
        <v>80093</v>
      </c>
      <c r="T47940" t="s">
        <v>1183</v>
      </c>
      <c r="U47940">
        <v>22</v>
      </c>
      <c r="V47940" t="s">
        <v>1184</v>
      </c>
      <c r="W47940" t="s">
        <v>53616</v>
      </c>
      <c r="X47940" t="s">
        <v>1183</v>
      </c>
      <c r="Y47940" t="b">
        <v>0</v>
      </c>
    </row>
    <row r="47941" spans="1:25" x14ac:dyDescent="0.25">
      <c r="A47941">
        <v>955754</v>
      </c>
      <c r="B47941" s="1">
        <v>40639</v>
      </c>
      <c r="C47941" t="s">
        <v>7378</v>
      </c>
      <c r="D47941" t="s">
        <v>1218</v>
      </c>
      <c r="E47941" t="s">
        <v>4199</v>
      </c>
      <c r="F47941" t="s">
        <v>7190</v>
      </c>
      <c r="G47941">
        <v>9</v>
      </c>
      <c r="H47941">
        <v>2.7</v>
      </c>
      <c r="I47941">
        <v>0.9</v>
      </c>
      <c r="J47941">
        <v>0</v>
      </c>
      <c r="K47941">
        <v>6.5</v>
      </c>
      <c r="L47941">
        <v>7.5</v>
      </c>
      <c r="M47941">
        <v>2010</v>
      </c>
      <c r="N47941" t="s">
        <v>1191</v>
      </c>
      <c r="O47941" t="s">
        <v>1183</v>
      </c>
      <c r="P47941" s="1">
        <v>40663</v>
      </c>
      <c r="Q47941">
        <v>1</v>
      </c>
      <c r="R47941">
        <v>170</v>
      </c>
      <c r="S47941">
        <v>942741</v>
      </c>
      <c r="T47941" t="s">
        <v>1183</v>
      </c>
      <c r="U47941">
        <v>20</v>
      </c>
      <c r="V47941" t="s">
        <v>1184</v>
      </c>
      <c r="W47941" t="s">
        <v>53617</v>
      </c>
      <c r="X47941" t="s">
        <v>1183</v>
      </c>
      <c r="Y47941" t="b">
        <v>0</v>
      </c>
    </row>
    <row r="47942" spans="1:25" x14ac:dyDescent="0.25">
      <c r="A47942">
        <v>955755</v>
      </c>
      <c r="B47942" s="1">
        <v>40644</v>
      </c>
      <c r="C47942" t="s">
        <v>4401</v>
      </c>
      <c r="D47942" t="s">
        <v>3319</v>
      </c>
      <c r="E47942" t="s">
        <v>53618</v>
      </c>
      <c r="F47942" t="s">
        <v>7190</v>
      </c>
      <c r="G47942">
        <v>7</v>
      </c>
      <c r="H47942">
        <v>2</v>
      </c>
      <c r="I47942">
        <v>1</v>
      </c>
      <c r="J47942">
        <v>0</v>
      </c>
      <c r="K47942">
        <v>4</v>
      </c>
      <c r="L47942">
        <v>5</v>
      </c>
      <c r="M47942">
        <v>2008</v>
      </c>
      <c r="N47942" t="s">
        <v>1191</v>
      </c>
      <c r="O47942" t="s">
        <v>1183</v>
      </c>
      <c r="P47942" s="1">
        <v>41029</v>
      </c>
      <c r="Q47942">
        <v>1</v>
      </c>
      <c r="R47942">
        <v>142</v>
      </c>
      <c r="S47942">
        <v>80097</v>
      </c>
      <c r="T47942" t="s">
        <v>1183</v>
      </c>
      <c r="U47942">
        <v>22</v>
      </c>
      <c r="V47942" t="s">
        <v>1184</v>
      </c>
      <c r="W47942" t="s">
        <v>53619</v>
      </c>
      <c r="X47942" t="s">
        <v>1183</v>
      </c>
      <c r="Y47942" t="b">
        <v>0</v>
      </c>
    </row>
    <row r="47943" spans="1:25" x14ac:dyDescent="0.25">
      <c r="A47943">
        <v>955756</v>
      </c>
      <c r="B47943" s="1">
        <v>40645</v>
      </c>
      <c r="C47943" t="s">
        <v>19828</v>
      </c>
      <c r="D47943" t="s">
        <v>1218</v>
      </c>
      <c r="E47943" t="s">
        <v>46631</v>
      </c>
      <c r="F47943" t="s">
        <v>7190</v>
      </c>
      <c r="G47943">
        <v>8.3000000000000007</v>
      </c>
      <c r="H47943">
        <v>2.2999999999999998</v>
      </c>
      <c r="I47943">
        <v>0.8</v>
      </c>
      <c r="J47943">
        <v>40</v>
      </c>
      <c r="K47943">
        <v>5</v>
      </c>
      <c r="L47943">
        <v>5</v>
      </c>
      <c r="M47943">
        <v>2003</v>
      </c>
      <c r="N47943" t="s">
        <v>1191</v>
      </c>
      <c r="O47943" t="s">
        <v>1183</v>
      </c>
      <c r="P47943" s="1">
        <v>42855</v>
      </c>
      <c r="Q47943">
        <v>2</v>
      </c>
      <c r="R47943">
        <v>122</v>
      </c>
      <c r="S47943">
        <v>79072</v>
      </c>
      <c r="T47943" t="s">
        <v>1183</v>
      </c>
      <c r="U47943">
        <v>20</v>
      </c>
      <c r="V47943" t="s">
        <v>1184</v>
      </c>
      <c r="W47943" t="s">
        <v>53620</v>
      </c>
      <c r="X47943" t="s">
        <v>1183</v>
      </c>
      <c r="Y47943" t="b">
        <v>0</v>
      </c>
    </row>
    <row r="47944" spans="1:25" x14ac:dyDescent="0.25">
      <c r="A47944">
        <v>955757</v>
      </c>
      <c r="B47944" s="1">
        <v>40645</v>
      </c>
      <c r="C47944" t="s">
        <v>18389</v>
      </c>
      <c r="D47944" t="s">
        <v>2862</v>
      </c>
      <c r="E47944" t="s">
        <v>53621</v>
      </c>
      <c r="F47944" t="s">
        <v>7190</v>
      </c>
      <c r="G47944">
        <v>8.3000000000000007</v>
      </c>
      <c r="H47944">
        <v>2.2999999999999998</v>
      </c>
      <c r="I47944">
        <v>0.8</v>
      </c>
      <c r="J47944">
        <v>40</v>
      </c>
      <c r="K47944">
        <v>5</v>
      </c>
      <c r="L47944">
        <v>5</v>
      </c>
      <c r="M47944">
        <v>2011</v>
      </c>
      <c r="N47944" t="s">
        <v>1746</v>
      </c>
      <c r="O47944" t="s">
        <v>1183</v>
      </c>
      <c r="P47944" s="1">
        <v>41007</v>
      </c>
      <c r="Q47944">
        <v>2</v>
      </c>
      <c r="R47944">
        <v>589</v>
      </c>
      <c r="S47944">
        <v>914632</v>
      </c>
      <c r="T47944" t="s">
        <v>1183</v>
      </c>
      <c r="U47944">
        <v>30</v>
      </c>
      <c r="V47944" t="s">
        <v>1184</v>
      </c>
      <c r="W47944" t="s">
        <v>53622</v>
      </c>
      <c r="X47944" t="s">
        <v>1183</v>
      </c>
      <c r="Y47944" t="b">
        <v>0</v>
      </c>
    </row>
    <row r="47945" spans="1:25" x14ac:dyDescent="0.25">
      <c r="A47945">
        <v>955758</v>
      </c>
      <c r="B47945" s="1">
        <v>40641</v>
      </c>
      <c r="C47945" t="s">
        <v>4698</v>
      </c>
      <c r="D47945" t="s">
        <v>2111</v>
      </c>
      <c r="E47945" t="s">
        <v>9154</v>
      </c>
      <c r="F47945" t="s">
        <v>7190</v>
      </c>
      <c r="G47945">
        <v>3.7</v>
      </c>
      <c r="H47945">
        <v>1.4</v>
      </c>
      <c r="I47945">
        <v>0.4</v>
      </c>
      <c r="J47945">
        <v>0</v>
      </c>
      <c r="K47945">
        <v>1</v>
      </c>
      <c r="L47945">
        <v>5</v>
      </c>
      <c r="M47945">
        <v>2010</v>
      </c>
      <c r="N47945" t="s">
        <v>1191</v>
      </c>
      <c r="O47945" t="s">
        <v>1183</v>
      </c>
      <c r="P47945" s="1">
        <v>42713</v>
      </c>
      <c r="Q47945">
        <v>1</v>
      </c>
      <c r="R47945">
        <v>310</v>
      </c>
      <c r="S47945">
        <v>69384</v>
      </c>
      <c r="T47945" t="s">
        <v>1183</v>
      </c>
      <c r="U47945">
        <v>46</v>
      </c>
      <c r="V47945" t="s">
        <v>1184</v>
      </c>
      <c r="W47945" t="s">
        <v>53623</v>
      </c>
      <c r="X47945" t="s">
        <v>1183</v>
      </c>
      <c r="Y47945" t="b">
        <v>0</v>
      </c>
    </row>
    <row r="47946" spans="1:25" x14ac:dyDescent="0.25">
      <c r="A47946">
        <v>955759</v>
      </c>
      <c r="B47946" s="1">
        <v>40644</v>
      </c>
      <c r="C47946" t="s">
        <v>4159</v>
      </c>
      <c r="D47946" t="s">
        <v>2111</v>
      </c>
      <c r="E47946" t="s">
        <v>6806</v>
      </c>
      <c r="F47946" t="s">
        <v>7190</v>
      </c>
      <c r="G47946">
        <v>4.5999999999999996</v>
      </c>
      <c r="H47946">
        <v>1.5</v>
      </c>
      <c r="I47946">
        <v>0.3</v>
      </c>
      <c r="J47946">
        <v>0</v>
      </c>
      <c r="K47946">
        <v>1</v>
      </c>
      <c r="L47946">
        <v>5</v>
      </c>
      <c r="M47946">
        <v>2003</v>
      </c>
      <c r="N47946" t="s">
        <v>1191</v>
      </c>
      <c r="O47946" t="s">
        <v>1183</v>
      </c>
      <c r="P47946" s="1">
        <v>41000</v>
      </c>
      <c r="Q47946">
        <v>1</v>
      </c>
      <c r="R47946">
        <v>310</v>
      </c>
      <c r="S47946">
        <v>20090</v>
      </c>
      <c r="T47946" t="s">
        <v>1183</v>
      </c>
      <c r="U47946">
        <v>46</v>
      </c>
      <c r="V47946" t="s">
        <v>1184</v>
      </c>
      <c r="W47946" t="s">
        <v>53624</v>
      </c>
      <c r="X47946" t="s">
        <v>1183</v>
      </c>
      <c r="Y47946" t="b">
        <v>0</v>
      </c>
    </row>
    <row r="47947" spans="1:25" x14ac:dyDescent="0.25">
      <c r="A47947">
        <v>955760</v>
      </c>
      <c r="B47947" s="1">
        <v>40652</v>
      </c>
      <c r="C47947" t="s">
        <v>5329</v>
      </c>
      <c r="D47947" t="s">
        <v>6263</v>
      </c>
      <c r="E47947" t="s">
        <v>47510</v>
      </c>
      <c r="F47947" t="s">
        <v>1192</v>
      </c>
      <c r="G47947">
        <v>7.8</v>
      </c>
      <c r="H47947">
        <v>1.8</v>
      </c>
      <c r="I47947">
        <v>0.9</v>
      </c>
      <c r="J47947">
        <v>40</v>
      </c>
      <c r="K47947">
        <v>4</v>
      </c>
      <c r="L47947">
        <v>5</v>
      </c>
      <c r="M47947">
        <v>2004</v>
      </c>
      <c r="N47947" t="s">
        <v>1191</v>
      </c>
      <c r="O47947" t="s">
        <v>1183</v>
      </c>
      <c r="P47947" s="1">
        <v>40527</v>
      </c>
      <c r="Q47947">
        <v>2</v>
      </c>
      <c r="R47947">
        <v>516</v>
      </c>
      <c r="S47947">
        <v>60304</v>
      </c>
      <c r="T47947" t="s">
        <v>1183</v>
      </c>
      <c r="U47947">
        <v>66</v>
      </c>
      <c r="V47947" t="s">
        <v>1709</v>
      </c>
      <c r="W47947" t="s">
        <v>1192</v>
      </c>
      <c r="X47947" t="s">
        <v>1183</v>
      </c>
      <c r="Y47947" t="b">
        <v>0</v>
      </c>
    </row>
    <row r="47948" spans="1:25" x14ac:dyDescent="0.25">
      <c r="A47948">
        <v>955761</v>
      </c>
      <c r="B47948" s="1">
        <v>40624</v>
      </c>
      <c r="C47948" t="s">
        <v>53625</v>
      </c>
      <c r="D47948" t="s">
        <v>2636</v>
      </c>
      <c r="E47948" t="s">
        <v>1514</v>
      </c>
      <c r="F47948" t="s">
        <v>1192</v>
      </c>
      <c r="G47948">
        <v>7</v>
      </c>
      <c r="H47948">
        <v>2.8</v>
      </c>
      <c r="I47948">
        <v>0.9</v>
      </c>
      <c r="J47948">
        <v>10</v>
      </c>
      <c r="K47948">
        <v>4</v>
      </c>
      <c r="L47948">
        <v>5</v>
      </c>
      <c r="M47948">
        <v>2006</v>
      </c>
      <c r="N47948" t="s">
        <v>1191</v>
      </c>
      <c r="O47948" t="s">
        <v>1183</v>
      </c>
      <c r="P47948" s="1">
        <v>40893</v>
      </c>
      <c r="Q47948">
        <v>2</v>
      </c>
      <c r="R47948">
        <v>420</v>
      </c>
      <c r="S47948">
        <v>929696</v>
      </c>
      <c r="T47948" t="s">
        <v>1183</v>
      </c>
      <c r="U47948">
        <v>54</v>
      </c>
      <c r="V47948" t="s">
        <v>1184</v>
      </c>
      <c r="W47948" t="s">
        <v>53626</v>
      </c>
      <c r="X47948" t="s">
        <v>1183</v>
      </c>
      <c r="Y47948" t="b">
        <v>0</v>
      </c>
    </row>
    <row r="47949" spans="1:25" x14ac:dyDescent="0.25">
      <c r="A47949">
        <v>955762</v>
      </c>
      <c r="B47949" s="1">
        <v>40624</v>
      </c>
      <c r="C47949" t="s">
        <v>23314</v>
      </c>
      <c r="D47949" t="s">
        <v>2636</v>
      </c>
      <c r="E47949" t="s">
        <v>23315</v>
      </c>
      <c r="F47949" t="s">
        <v>1192</v>
      </c>
      <c r="G47949">
        <v>10.8</v>
      </c>
      <c r="H47949">
        <v>3</v>
      </c>
      <c r="I47949">
        <v>1.4</v>
      </c>
      <c r="J47949">
        <v>140</v>
      </c>
      <c r="K47949">
        <v>12.6</v>
      </c>
      <c r="L47949">
        <v>12</v>
      </c>
      <c r="M47949">
        <v>2005</v>
      </c>
      <c r="N47949" t="s">
        <v>1191</v>
      </c>
      <c r="O47949" t="s">
        <v>1207</v>
      </c>
      <c r="P47949" s="1">
        <v>40668</v>
      </c>
      <c r="Q47949">
        <v>3</v>
      </c>
      <c r="R47949">
        <v>424</v>
      </c>
      <c r="S47949">
        <v>48410</v>
      </c>
      <c r="T47949" t="s">
        <v>1183</v>
      </c>
      <c r="U47949">
        <v>54</v>
      </c>
      <c r="V47949" t="s">
        <v>1184</v>
      </c>
      <c r="W47949" t="s">
        <v>53627</v>
      </c>
      <c r="X47949" t="s">
        <v>1183</v>
      </c>
      <c r="Y47949" t="b">
        <v>0</v>
      </c>
    </row>
    <row r="47950" spans="1:25" x14ac:dyDescent="0.25">
      <c r="A47950">
        <v>955763</v>
      </c>
      <c r="B47950" s="1">
        <v>40630</v>
      </c>
      <c r="C47950" t="s">
        <v>7819</v>
      </c>
      <c r="D47950" t="s">
        <v>12817</v>
      </c>
      <c r="E47950" t="s">
        <v>20871</v>
      </c>
      <c r="F47950" t="s">
        <v>53628</v>
      </c>
      <c r="G47950">
        <v>11.95</v>
      </c>
      <c r="H47950">
        <v>3.5</v>
      </c>
      <c r="I47950">
        <v>1.5</v>
      </c>
      <c r="J47950">
        <v>145</v>
      </c>
      <c r="K47950">
        <v>21.3</v>
      </c>
      <c r="L47950">
        <v>15</v>
      </c>
      <c r="M47950">
        <v>2007</v>
      </c>
      <c r="N47950" t="s">
        <v>1191</v>
      </c>
      <c r="O47950" t="s">
        <v>1183</v>
      </c>
      <c r="P47950" s="1">
        <v>40873</v>
      </c>
      <c r="Q47950">
        <v>3</v>
      </c>
      <c r="R47950">
        <v>536</v>
      </c>
      <c r="S47950">
        <v>77324</v>
      </c>
      <c r="T47950" t="s">
        <v>1183</v>
      </c>
      <c r="U47950">
        <v>72</v>
      </c>
      <c r="V47950" t="s">
        <v>1184</v>
      </c>
      <c r="W47950" t="s">
        <v>53629</v>
      </c>
      <c r="X47950" t="s">
        <v>1183</v>
      </c>
      <c r="Y47950" t="b">
        <v>0</v>
      </c>
    </row>
    <row r="47951" spans="1:25" x14ac:dyDescent="0.25">
      <c r="A47951">
        <v>955764</v>
      </c>
      <c r="B47951" s="1">
        <v>40632</v>
      </c>
      <c r="C47951" t="s">
        <v>4334</v>
      </c>
      <c r="D47951" t="s">
        <v>12817</v>
      </c>
      <c r="E47951" t="s">
        <v>4320</v>
      </c>
      <c r="F47951" t="s">
        <v>53630</v>
      </c>
      <c r="G47951">
        <v>8.5</v>
      </c>
      <c r="H47951">
        <v>2.5</v>
      </c>
      <c r="I47951">
        <v>1</v>
      </c>
      <c r="J47951">
        <v>30</v>
      </c>
      <c r="K47951">
        <v>5.7</v>
      </c>
      <c r="L47951">
        <v>7.5</v>
      </c>
      <c r="M47951">
        <v>1999</v>
      </c>
      <c r="N47951" t="s">
        <v>1191</v>
      </c>
      <c r="O47951" t="s">
        <v>1183</v>
      </c>
      <c r="P47951" s="1">
        <v>40935</v>
      </c>
      <c r="Q47951">
        <v>2</v>
      </c>
      <c r="R47951">
        <v>536</v>
      </c>
      <c r="S47951">
        <v>54709</v>
      </c>
      <c r="T47951" t="s">
        <v>1183</v>
      </c>
      <c r="U47951">
        <v>72</v>
      </c>
      <c r="V47951" t="s">
        <v>1184</v>
      </c>
      <c r="W47951" t="s">
        <v>53631</v>
      </c>
      <c r="X47951" t="s">
        <v>1183</v>
      </c>
      <c r="Y47951" t="b">
        <v>0</v>
      </c>
    </row>
    <row r="47952" spans="1:25" x14ac:dyDescent="0.25">
      <c r="A47952">
        <v>955765</v>
      </c>
      <c r="B47952" s="1">
        <v>40653</v>
      </c>
      <c r="C47952" t="s">
        <v>5749</v>
      </c>
      <c r="D47952" t="s">
        <v>5722</v>
      </c>
      <c r="E47952" t="s">
        <v>53632</v>
      </c>
      <c r="F47952" t="s">
        <v>1192</v>
      </c>
      <c r="G47952">
        <v>7.8</v>
      </c>
      <c r="H47952">
        <v>1.9</v>
      </c>
      <c r="I47952">
        <v>0.9</v>
      </c>
      <c r="J47952">
        <v>75</v>
      </c>
      <c r="K47952">
        <v>4</v>
      </c>
      <c r="L47952">
        <v>5</v>
      </c>
      <c r="M47952">
        <v>2011</v>
      </c>
      <c r="N47952" t="s">
        <v>1746</v>
      </c>
      <c r="O47952" t="s">
        <v>1183</v>
      </c>
      <c r="P47952" s="1">
        <v>41003</v>
      </c>
      <c r="Q47952">
        <v>2</v>
      </c>
      <c r="R47952">
        <v>372</v>
      </c>
      <c r="S47952">
        <v>65388</v>
      </c>
      <c r="T47952" t="s">
        <v>1183</v>
      </c>
      <c r="U47952">
        <v>44</v>
      </c>
      <c r="V47952" t="s">
        <v>1184</v>
      </c>
      <c r="W47952" t="s">
        <v>1192</v>
      </c>
      <c r="X47952" t="s">
        <v>1183</v>
      </c>
      <c r="Y47952" t="b">
        <v>0</v>
      </c>
    </row>
    <row r="47953" spans="1:25" x14ac:dyDescent="0.25">
      <c r="A47953">
        <v>955766</v>
      </c>
      <c r="B47953" s="1">
        <v>40626</v>
      </c>
      <c r="C47953" t="s">
        <v>4236</v>
      </c>
      <c r="D47953" t="s">
        <v>12817</v>
      </c>
      <c r="E47953" t="s">
        <v>5267</v>
      </c>
      <c r="F47953" t="s">
        <v>1192</v>
      </c>
      <c r="G47953">
        <v>11.5</v>
      </c>
      <c r="H47953">
        <v>3.2</v>
      </c>
      <c r="I47953">
        <v>1.3</v>
      </c>
      <c r="J47953">
        <v>56</v>
      </c>
      <c r="K47953">
        <v>18.399999999999999</v>
      </c>
      <c r="L47953">
        <v>14</v>
      </c>
      <c r="M47953">
        <v>1992</v>
      </c>
      <c r="N47953" t="s">
        <v>1191</v>
      </c>
      <c r="O47953" t="s">
        <v>1183</v>
      </c>
      <c r="P47953" s="1">
        <v>41657</v>
      </c>
      <c r="Q47953">
        <v>3</v>
      </c>
      <c r="R47953">
        <v>536</v>
      </c>
      <c r="S47953">
        <v>56329</v>
      </c>
      <c r="T47953" t="s">
        <v>1183</v>
      </c>
      <c r="U47953">
        <v>72</v>
      </c>
      <c r="V47953" t="s">
        <v>1184</v>
      </c>
      <c r="W47953" t="s">
        <v>53633</v>
      </c>
      <c r="X47953" t="s">
        <v>1183</v>
      </c>
      <c r="Y47953" t="b">
        <v>0</v>
      </c>
    </row>
    <row r="47954" spans="1:25" x14ac:dyDescent="0.25">
      <c r="A47954">
        <v>955767</v>
      </c>
      <c r="B47954" s="1">
        <v>40626</v>
      </c>
      <c r="C47954" t="s">
        <v>1217</v>
      </c>
      <c r="D47954" t="s">
        <v>12817</v>
      </c>
      <c r="E47954" t="s">
        <v>47870</v>
      </c>
      <c r="F47954" t="s">
        <v>1192</v>
      </c>
      <c r="G47954">
        <v>8.3000000000000007</v>
      </c>
      <c r="H47954">
        <v>2.2999999999999998</v>
      </c>
      <c r="I47954">
        <v>0.8</v>
      </c>
      <c r="J47954">
        <v>40</v>
      </c>
      <c r="K47954">
        <v>5</v>
      </c>
      <c r="L47954">
        <v>8</v>
      </c>
      <c r="M47954">
        <v>2006</v>
      </c>
      <c r="N47954" t="s">
        <v>1191</v>
      </c>
      <c r="O47954" t="s">
        <v>1183</v>
      </c>
      <c r="P47954" s="1">
        <v>40967</v>
      </c>
      <c r="Q47954">
        <v>2</v>
      </c>
      <c r="R47954">
        <v>536</v>
      </c>
      <c r="S47954">
        <v>77377</v>
      </c>
      <c r="T47954" t="s">
        <v>1183</v>
      </c>
      <c r="U47954">
        <v>72</v>
      </c>
      <c r="V47954" t="s">
        <v>1709</v>
      </c>
      <c r="W47954" t="s">
        <v>53634</v>
      </c>
      <c r="X47954" t="s">
        <v>1183</v>
      </c>
      <c r="Y47954" t="b">
        <v>0</v>
      </c>
    </row>
    <row r="47955" spans="1:25" x14ac:dyDescent="0.25">
      <c r="A47955">
        <v>955768</v>
      </c>
      <c r="B47955" s="1">
        <v>40630</v>
      </c>
      <c r="C47955" t="s">
        <v>8504</v>
      </c>
      <c r="D47955" t="s">
        <v>12900</v>
      </c>
      <c r="E47955" t="s">
        <v>53635</v>
      </c>
      <c r="F47955" t="s">
        <v>53636</v>
      </c>
      <c r="G47955">
        <v>11.9</v>
      </c>
      <c r="H47955">
        <v>3.5</v>
      </c>
      <c r="I47955">
        <v>1.6</v>
      </c>
      <c r="J47955">
        <v>140</v>
      </c>
      <c r="K47955">
        <v>21.3</v>
      </c>
      <c r="L47955">
        <v>15</v>
      </c>
      <c r="M47955">
        <v>2010</v>
      </c>
      <c r="N47955" t="s">
        <v>1191</v>
      </c>
      <c r="O47955" t="s">
        <v>1183</v>
      </c>
      <c r="P47955" s="1">
        <v>40859</v>
      </c>
      <c r="Q47955">
        <v>3</v>
      </c>
      <c r="R47955">
        <v>534</v>
      </c>
      <c r="S47955">
        <v>935288</v>
      </c>
      <c r="T47955" t="s">
        <v>1183</v>
      </c>
      <c r="U47955">
        <v>70</v>
      </c>
      <c r="V47955" t="s">
        <v>1184</v>
      </c>
      <c r="W47955" t="s">
        <v>53637</v>
      </c>
      <c r="X47955" t="s">
        <v>1183</v>
      </c>
      <c r="Y47955" t="b">
        <v>0</v>
      </c>
    </row>
    <row r="47956" spans="1:25" x14ac:dyDescent="0.25">
      <c r="A47956">
        <v>955769</v>
      </c>
      <c r="B47956" s="1">
        <v>40630</v>
      </c>
      <c r="C47956" t="s">
        <v>6926</v>
      </c>
      <c r="D47956" t="s">
        <v>12900</v>
      </c>
      <c r="E47956" t="s">
        <v>15872</v>
      </c>
      <c r="F47956" t="s">
        <v>46934</v>
      </c>
      <c r="G47956">
        <v>11.9</v>
      </c>
      <c r="H47956">
        <v>3.6</v>
      </c>
      <c r="I47956">
        <v>1.6</v>
      </c>
      <c r="J47956">
        <v>140</v>
      </c>
      <c r="K47956">
        <v>20</v>
      </c>
      <c r="L47956">
        <v>15</v>
      </c>
      <c r="M47956">
        <v>2005</v>
      </c>
      <c r="N47956" t="s">
        <v>1191</v>
      </c>
      <c r="O47956" t="s">
        <v>1183</v>
      </c>
      <c r="P47956" s="1">
        <v>40991</v>
      </c>
      <c r="Q47956">
        <v>3</v>
      </c>
      <c r="R47956">
        <v>534</v>
      </c>
      <c r="S47956">
        <v>55911</v>
      </c>
      <c r="T47956" t="s">
        <v>1183</v>
      </c>
      <c r="U47956">
        <v>70</v>
      </c>
      <c r="V47956" t="s">
        <v>1184</v>
      </c>
      <c r="W47956" t="s">
        <v>53638</v>
      </c>
      <c r="X47956" t="s">
        <v>1183</v>
      </c>
      <c r="Y47956" t="b">
        <v>0</v>
      </c>
    </row>
    <row r="47957" spans="1:25" x14ac:dyDescent="0.25">
      <c r="A47957">
        <v>955770</v>
      </c>
      <c r="B47957" s="1">
        <v>40627</v>
      </c>
      <c r="C47957" t="s">
        <v>42170</v>
      </c>
      <c r="D47957" t="s">
        <v>5249</v>
      </c>
      <c r="E47957" t="s">
        <v>413</v>
      </c>
      <c r="F47957" t="s">
        <v>1192</v>
      </c>
      <c r="G47957">
        <v>6.4</v>
      </c>
      <c r="H47957">
        <v>1.9</v>
      </c>
      <c r="I47957">
        <v>0.6</v>
      </c>
      <c r="J47957">
        <v>16</v>
      </c>
      <c r="K47957">
        <v>4</v>
      </c>
      <c r="L47957">
        <v>5</v>
      </c>
      <c r="M47957">
        <v>2004</v>
      </c>
      <c r="N47957" t="s">
        <v>1191</v>
      </c>
      <c r="O47957" t="s">
        <v>1183</v>
      </c>
      <c r="P47957" s="1">
        <v>40976</v>
      </c>
      <c r="Q47957">
        <v>2</v>
      </c>
      <c r="R47957">
        <v>553</v>
      </c>
      <c r="S47957">
        <v>949855</v>
      </c>
      <c r="T47957" t="s">
        <v>1183</v>
      </c>
      <c r="U47957">
        <v>60</v>
      </c>
      <c r="V47957" t="s">
        <v>1184</v>
      </c>
      <c r="W47957" t="s">
        <v>53639</v>
      </c>
      <c r="X47957" t="s">
        <v>1183</v>
      </c>
      <c r="Y47957" t="b">
        <v>0</v>
      </c>
    </row>
    <row r="47958" spans="1:25" x14ac:dyDescent="0.25">
      <c r="A47958">
        <v>955771</v>
      </c>
      <c r="B47958" s="1">
        <v>40630</v>
      </c>
      <c r="C47958" t="s">
        <v>4870</v>
      </c>
      <c r="D47958" t="s">
        <v>2111</v>
      </c>
      <c r="E47958" t="s">
        <v>53640</v>
      </c>
      <c r="F47958" t="s">
        <v>1192</v>
      </c>
      <c r="G47958">
        <v>8.1</v>
      </c>
      <c r="H47958">
        <v>2.2000000000000002</v>
      </c>
      <c r="I47958">
        <v>0.9</v>
      </c>
      <c r="J47958">
        <v>75</v>
      </c>
      <c r="K47958">
        <v>4.5</v>
      </c>
      <c r="L47958">
        <v>8</v>
      </c>
      <c r="M47958">
        <v>2008</v>
      </c>
      <c r="N47958" t="s">
        <v>1746</v>
      </c>
      <c r="O47958" t="s">
        <v>1183</v>
      </c>
      <c r="P47958" s="1">
        <v>40897</v>
      </c>
      <c r="Q47958">
        <v>2</v>
      </c>
      <c r="R47958">
        <v>304</v>
      </c>
      <c r="S47958">
        <v>902615</v>
      </c>
      <c r="T47958" t="s">
        <v>1183</v>
      </c>
      <c r="U47958">
        <v>46</v>
      </c>
      <c r="V47958" t="s">
        <v>1184</v>
      </c>
      <c r="W47958" t="s">
        <v>53641</v>
      </c>
      <c r="X47958" t="s">
        <v>1183</v>
      </c>
      <c r="Y47958" t="b">
        <v>0</v>
      </c>
    </row>
    <row r="47959" spans="1:25" x14ac:dyDescent="0.25">
      <c r="A47959">
        <v>955772</v>
      </c>
      <c r="B47959" s="1">
        <v>40630</v>
      </c>
      <c r="C47959" t="s">
        <v>4627</v>
      </c>
      <c r="D47959" t="s">
        <v>2111</v>
      </c>
      <c r="E47959" t="s">
        <v>53642</v>
      </c>
      <c r="F47959" t="s">
        <v>1192</v>
      </c>
      <c r="G47959">
        <v>8.4</v>
      </c>
      <c r="H47959">
        <v>2.2000000000000002</v>
      </c>
      <c r="I47959">
        <v>1</v>
      </c>
      <c r="J47959">
        <v>75</v>
      </c>
      <c r="K47959">
        <v>5.3</v>
      </c>
      <c r="L47959">
        <v>7.5</v>
      </c>
      <c r="M47959">
        <v>2010</v>
      </c>
      <c r="N47959" t="s">
        <v>1746</v>
      </c>
      <c r="O47959" t="s">
        <v>1183</v>
      </c>
      <c r="P47959" s="1">
        <v>40887</v>
      </c>
      <c r="Q47959">
        <v>2</v>
      </c>
      <c r="R47959">
        <v>304</v>
      </c>
      <c r="S47959">
        <v>903152</v>
      </c>
      <c r="T47959" t="s">
        <v>1183</v>
      </c>
      <c r="U47959">
        <v>46</v>
      </c>
      <c r="V47959" t="s">
        <v>1184</v>
      </c>
      <c r="W47959" t="s">
        <v>53643</v>
      </c>
      <c r="X47959" t="s">
        <v>1183</v>
      </c>
      <c r="Y47959" t="b">
        <v>0</v>
      </c>
    </row>
    <row r="47960" spans="1:25" x14ac:dyDescent="0.25">
      <c r="A47960">
        <v>955773</v>
      </c>
      <c r="B47960" s="1">
        <v>40630</v>
      </c>
      <c r="C47960" t="s">
        <v>6728</v>
      </c>
      <c r="D47960" t="s">
        <v>2111</v>
      </c>
      <c r="E47960" t="s">
        <v>6576</v>
      </c>
      <c r="F47960" t="s">
        <v>1192</v>
      </c>
      <c r="G47960">
        <v>5.5</v>
      </c>
      <c r="H47960">
        <v>1.7</v>
      </c>
      <c r="I47960">
        <v>0.6</v>
      </c>
      <c r="J47960">
        <v>15</v>
      </c>
      <c r="K47960">
        <v>1</v>
      </c>
      <c r="L47960">
        <v>5</v>
      </c>
      <c r="M47960">
        <v>2010</v>
      </c>
      <c r="N47960" t="s">
        <v>1191</v>
      </c>
      <c r="O47960" t="s">
        <v>1183</v>
      </c>
      <c r="P47960" s="1">
        <v>42649</v>
      </c>
      <c r="Q47960">
        <v>2</v>
      </c>
      <c r="R47960">
        <v>308</v>
      </c>
      <c r="S47960">
        <v>18379</v>
      </c>
      <c r="T47960" t="s">
        <v>1183</v>
      </c>
      <c r="U47960">
        <v>46</v>
      </c>
      <c r="V47960" t="s">
        <v>1184</v>
      </c>
      <c r="W47960" t="s">
        <v>53644</v>
      </c>
      <c r="X47960" t="s">
        <v>1183</v>
      </c>
      <c r="Y47960" t="b">
        <v>0</v>
      </c>
    </row>
    <row r="47961" spans="1:25" x14ac:dyDescent="0.25">
      <c r="A47961">
        <v>955774</v>
      </c>
      <c r="B47961" s="1">
        <v>40641</v>
      </c>
      <c r="C47961" t="s">
        <v>6458</v>
      </c>
      <c r="D47961" t="s">
        <v>4980</v>
      </c>
      <c r="E47961" t="s">
        <v>6459</v>
      </c>
      <c r="F47961" t="s">
        <v>1192</v>
      </c>
      <c r="G47961">
        <v>11.8</v>
      </c>
      <c r="H47961">
        <v>3.3</v>
      </c>
      <c r="I47961">
        <v>0.9</v>
      </c>
      <c r="J47961">
        <v>150</v>
      </c>
      <c r="K47961">
        <v>18.399999999999999</v>
      </c>
      <c r="L47961">
        <v>15</v>
      </c>
      <c r="M47961">
        <v>1992</v>
      </c>
      <c r="N47961" t="s">
        <v>1191</v>
      </c>
      <c r="O47961" t="s">
        <v>1183</v>
      </c>
      <c r="P47961" s="1">
        <v>41005</v>
      </c>
      <c r="Q47961">
        <v>3</v>
      </c>
      <c r="R47961">
        <v>388</v>
      </c>
      <c r="S47961">
        <v>969309</v>
      </c>
      <c r="T47961" t="s">
        <v>1183</v>
      </c>
      <c r="U47961">
        <v>50</v>
      </c>
      <c r="V47961" t="s">
        <v>1184</v>
      </c>
      <c r="W47961" t="s">
        <v>53645</v>
      </c>
      <c r="X47961" t="s">
        <v>1183</v>
      </c>
      <c r="Y47961" t="b">
        <v>0</v>
      </c>
    </row>
    <row r="47962" spans="1:25" x14ac:dyDescent="0.25">
      <c r="A47962">
        <v>955775</v>
      </c>
      <c r="B47962" s="1">
        <v>40652</v>
      </c>
      <c r="C47962" t="s">
        <v>2349</v>
      </c>
      <c r="D47962" t="s">
        <v>1812</v>
      </c>
      <c r="E47962" t="s">
        <v>5882</v>
      </c>
      <c r="F47962" t="s">
        <v>5883</v>
      </c>
      <c r="G47962">
        <v>17.5</v>
      </c>
      <c r="H47962">
        <v>5.2</v>
      </c>
      <c r="I47962">
        <v>2</v>
      </c>
      <c r="J47962">
        <v>272</v>
      </c>
      <c r="K47962">
        <v>60.4</v>
      </c>
      <c r="L47962">
        <v>44.2</v>
      </c>
      <c r="M47962">
        <v>1988</v>
      </c>
      <c r="N47962" t="s">
        <v>1191</v>
      </c>
      <c r="O47962" t="s">
        <v>1183</v>
      </c>
      <c r="P47962" s="1">
        <v>40602</v>
      </c>
      <c r="Q47962">
        <v>3</v>
      </c>
      <c r="R47962">
        <v>328</v>
      </c>
      <c r="S47962">
        <v>930711</v>
      </c>
      <c r="T47962" t="s">
        <v>1183</v>
      </c>
      <c r="U47962">
        <v>42</v>
      </c>
      <c r="V47962" t="s">
        <v>1184</v>
      </c>
      <c r="W47962" t="s">
        <v>53646</v>
      </c>
      <c r="X47962" t="s">
        <v>1183</v>
      </c>
      <c r="Y47962" t="b">
        <v>0</v>
      </c>
    </row>
    <row r="47963" spans="1:25" x14ac:dyDescent="0.25">
      <c r="A47963">
        <v>955776</v>
      </c>
      <c r="B47963" s="1">
        <v>40652</v>
      </c>
      <c r="C47963" t="s">
        <v>6717</v>
      </c>
      <c r="D47963" t="s">
        <v>1218</v>
      </c>
      <c r="E47963" t="s">
        <v>5169</v>
      </c>
      <c r="F47963" t="s">
        <v>1192</v>
      </c>
      <c r="G47963">
        <v>7.5</v>
      </c>
      <c r="H47963">
        <v>2</v>
      </c>
      <c r="I47963">
        <v>0.7</v>
      </c>
      <c r="J47963">
        <v>40</v>
      </c>
      <c r="K47963">
        <v>4</v>
      </c>
      <c r="L47963">
        <v>5</v>
      </c>
      <c r="M47963">
        <v>1985</v>
      </c>
      <c r="N47963" t="s">
        <v>1191</v>
      </c>
      <c r="O47963" t="s">
        <v>1183</v>
      </c>
      <c r="P47963" s="1">
        <v>40663</v>
      </c>
      <c r="Q47963">
        <v>2</v>
      </c>
      <c r="R47963">
        <v>111</v>
      </c>
      <c r="S47963">
        <v>78893</v>
      </c>
      <c r="T47963" t="s">
        <v>1183</v>
      </c>
      <c r="U47963">
        <v>20</v>
      </c>
      <c r="V47963" t="s">
        <v>1184</v>
      </c>
      <c r="W47963" t="s">
        <v>53647</v>
      </c>
      <c r="X47963" t="s">
        <v>1183</v>
      </c>
      <c r="Y47963" t="b">
        <v>0</v>
      </c>
    </row>
    <row r="47964" spans="1:25" x14ac:dyDescent="0.25">
      <c r="A47964">
        <v>955777</v>
      </c>
      <c r="B47964" s="1">
        <v>40652</v>
      </c>
      <c r="C47964" t="s">
        <v>2918</v>
      </c>
      <c r="D47964" t="s">
        <v>2862</v>
      </c>
      <c r="E47964" t="s">
        <v>3450</v>
      </c>
      <c r="F47964" t="s">
        <v>1192</v>
      </c>
      <c r="G47964">
        <v>8.3000000000000007</v>
      </c>
      <c r="H47964">
        <v>1.7</v>
      </c>
      <c r="I47964">
        <v>0.7</v>
      </c>
      <c r="J47964">
        <v>25</v>
      </c>
      <c r="K47964">
        <v>5</v>
      </c>
      <c r="L47964">
        <v>5</v>
      </c>
      <c r="M47964">
        <v>1979</v>
      </c>
      <c r="N47964" t="s">
        <v>1191</v>
      </c>
      <c r="O47964" t="s">
        <v>1183</v>
      </c>
      <c r="P47964" s="1">
        <v>40688</v>
      </c>
      <c r="Q47964">
        <v>2</v>
      </c>
      <c r="R47964">
        <v>589</v>
      </c>
      <c r="S47964">
        <v>84983</v>
      </c>
      <c r="T47964" t="s">
        <v>1183</v>
      </c>
      <c r="U47964">
        <v>30</v>
      </c>
      <c r="V47964" t="s">
        <v>1184</v>
      </c>
      <c r="W47964" t="s">
        <v>53648</v>
      </c>
      <c r="X47964" t="s">
        <v>1183</v>
      </c>
      <c r="Y47964" t="b">
        <v>0</v>
      </c>
    </row>
    <row r="47965" spans="1:25" x14ac:dyDescent="0.25">
      <c r="A47965">
        <v>955778</v>
      </c>
      <c r="B47965" s="1">
        <v>40652</v>
      </c>
      <c r="C47965" t="s">
        <v>1210</v>
      </c>
      <c r="D47965" t="s">
        <v>5722</v>
      </c>
      <c r="E47965" t="s">
        <v>6721</v>
      </c>
      <c r="F47965" t="s">
        <v>1192</v>
      </c>
      <c r="G47965">
        <v>6.7</v>
      </c>
      <c r="H47965">
        <v>1.9</v>
      </c>
      <c r="I47965">
        <v>0.6</v>
      </c>
      <c r="J47965">
        <v>55</v>
      </c>
      <c r="K47965">
        <v>4</v>
      </c>
      <c r="L47965">
        <v>5</v>
      </c>
      <c r="M47965">
        <v>1992</v>
      </c>
      <c r="N47965" t="s">
        <v>1191</v>
      </c>
      <c r="O47965" t="s">
        <v>1183</v>
      </c>
      <c r="P47965" s="1">
        <v>40876</v>
      </c>
      <c r="Q47965">
        <v>2</v>
      </c>
      <c r="R47965">
        <v>372</v>
      </c>
      <c r="S47965">
        <v>960715</v>
      </c>
      <c r="T47965" t="s">
        <v>1183</v>
      </c>
      <c r="U47965">
        <v>44</v>
      </c>
      <c r="V47965" t="s">
        <v>1184</v>
      </c>
      <c r="W47965" t="s">
        <v>53649</v>
      </c>
      <c r="X47965" t="s">
        <v>1183</v>
      </c>
      <c r="Y47965" t="b">
        <v>0</v>
      </c>
    </row>
    <row r="47966" spans="1:25" x14ac:dyDescent="0.25">
      <c r="A47966">
        <v>955779</v>
      </c>
      <c r="B47966" s="1">
        <v>40652</v>
      </c>
      <c r="C47966" t="s">
        <v>9941</v>
      </c>
      <c r="D47966" t="s">
        <v>3058</v>
      </c>
      <c r="E47966" t="s">
        <v>53100</v>
      </c>
      <c r="F47966" t="s">
        <v>1192</v>
      </c>
      <c r="G47966">
        <v>8.1999999999999993</v>
      </c>
      <c r="H47966">
        <v>2.1</v>
      </c>
      <c r="I47966">
        <v>0.9</v>
      </c>
      <c r="J47966">
        <v>75</v>
      </c>
      <c r="K47966">
        <v>4.8</v>
      </c>
      <c r="L47966">
        <v>5.5</v>
      </c>
      <c r="M47966">
        <v>2010</v>
      </c>
      <c r="N47966" t="s">
        <v>1746</v>
      </c>
      <c r="O47966" t="s">
        <v>1183</v>
      </c>
      <c r="P47966" s="1">
        <v>40921</v>
      </c>
      <c r="Q47966">
        <v>2</v>
      </c>
      <c r="R47966">
        <v>636</v>
      </c>
      <c r="S47966">
        <v>16785</v>
      </c>
      <c r="T47966" t="s">
        <v>1183</v>
      </c>
      <c r="U47966">
        <v>36</v>
      </c>
      <c r="V47966" t="s">
        <v>1184</v>
      </c>
      <c r="W47966" t="s">
        <v>53650</v>
      </c>
      <c r="X47966" t="s">
        <v>1183</v>
      </c>
      <c r="Y47966" t="b">
        <v>0</v>
      </c>
    </row>
    <row r="47967" spans="1:25" x14ac:dyDescent="0.25">
      <c r="A47967">
        <v>955780</v>
      </c>
      <c r="B47967" s="1">
        <v>40640</v>
      </c>
      <c r="C47967" t="s">
        <v>5659</v>
      </c>
      <c r="D47967" t="s">
        <v>5752</v>
      </c>
      <c r="E47967" t="s">
        <v>4149</v>
      </c>
      <c r="F47967" t="s">
        <v>1192</v>
      </c>
      <c r="G47967">
        <v>5.3</v>
      </c>
      <c r="H47967">
        <v>1.9</v>
      </c>
      <c r="I47967">
        <v>0.6</v>
      </c>
      <c r="J47967">
        <v>15</v>
      </c>
      <c r="K47967">
        <v>1</v>
      </c>
      <c r="L47967">
        <v>5</v>
      </c>
      <c r="M47967">
        <v>2008</v>
      </c>
      <c r="N47967" t="s">
        <v>1191</v>
      </c>
      <c r="O47967" t="s">
        <v>1183</v>
      </c>
      <c r="P47967" s="1">
        <v>42621</v>
      </c>
      <c r="Q47967">
        <v>2</v>
      </c>
      <c r="R47967">
        <v>328</v>
      </c>
      <c r="S47967">
        <v>29239</v>
      </c>
      <c r="T47967" t="s">
        <v>1183</v>
      </c>
      <c r="U47967">
        <v>42</v>
      </c>
      <c r="V47967" t="s">
        <v>1184</v>
      </c>
      <c r="W47967" t="s">
        <v>53651</v>
      </c>
      <c r="X47967" t="s">
        <v>1183</v>
      </c>
      <c r="Y47967" t="b">
        <v>0</v>
      </c>
    </row>
    <row r="47968" spans="1:25" x14ac:dyDescent="0.25">
      <c r="A47968">
        <v>955781</v>
      </c>
      <c r="B47968" s="1">
        <v>40645</v>
      </c>
      <c r="C47968" t="s">
        <v>5329</v>
      </c>
      <c r="D47968" t="s">
        <v>5722</v>
      </c>
      <c r="E47968" t="s">
        <v>466</v>
      </c>
      <c r="F47968" t="s">
        <v>1192</v>
      </c>
      <c r="G47968">
        <v>7</v>
      </c>
      <c r="H47968">
        <v>2.2000000000000002</v>
      </c>
      <c r="I47968">
        <v>0.9</v>
      </c>
      <c r="J47968">
        <v>0</v>
      </c>
      <c r="K47968">
        <v>4</v>
      </c>
      <c r="L47968">
        <v>5</v>
      </c>
      <c r="M47968">
        <v>2004</v>
      </c>
      <c r="N47968" t="s">
        <v>1678</v>
      </c>
      <c r="O47968" t="s">
        <v>1183</v>
      </c>
      <c r="P47968" s="1">
        <v>40877</v>
      </c>
      <c r="Q47968">
        <v>1</v>
      </c>
      <c r="R47968">
        <v>354</v>
      </c>
      <c r="S47968">
        <v>936395</v>
      </c>
      <c r="T47968" t="s">
        <v>1183</v>
      </c>
      <c r="U47968">
        <v>44</v>
      </c>
      <c r="V47968" t="s">
        <v>1184</v>
      </c>
      <c r="W47968" t="s">
        <v>53652</v>
      </c>
      <c r="X47968" t="s">
        <v>1183</v>
      </c>
      <c r="Y47968" t="b">
        <v>0</v>
      </c>
    </row>
    <row r="47969" spans="1:25" x14ac:dyDescent="0.25">
      <c r="A47969">
        <v>955782</v>
      </c>
      <c r="B47969" s="1">
        <v>40645</v>
      </c>
      <c r="C47969" t="s">
        <v>29886</v>
      </c>
      <c r="D47969" t="s">
        <v>2853</v>
      </c>
      <c r="E47969" t="s">
        <v>53653</v>
      </c>
      <c r="F47969" t="s">
        <v>1192</v>
      </c>
      <c r="G47969">
        <v>5.95</v>
      </c>
      <c r="H47969">
        <v>1.9</v>
      </c>
      <c r="I47969">
        <v>0.6</v>
      </c>
      <c r="J47969">
        <v>0</v>
      </c>
      <c r="K47969">
        <v>4</v>
      </c>
      <c r="L47969">
        <v>5</v>
      </c>
      <c r="M47969">
        <v>1989</v>
      </c>
      <c r="N47969" t="s">
        <v>1191</v>
      </c>
      <c r="O47969" t="s">
        <v>1183</v>
      </c>
      <c r="P47969" s="1">
        <v>40779</v>
      </c>
      <c r="Q47969">
        <v>1</v>
      </c>
      <c r="R47969">
        <v>354</v>
      </c>
      <c r="S47969">
        <v>968446</v>
      </c>
      <c r="T47969" t="s">
        <v>1183</v>
      </c>
      <c r="U47969">
        <v>44</v>
      </c>
      <c r="V47969" t="s">
        <v>1184</v>
      </c>
      <c r="W47969" t="s">
        <v>53654</v>
      </c>
      <c r="X47969" t="s">
        <v>1183</v>
      </c>
      <c r="Y47969" t="b">
        <v>0</v>
      </c>
    </row>
    <row r="47970" spans="1:25" x14ac:dyDescent="0.25">
      <c r="A47970">
        <v>955783</v>
      </c>
      <c r="B47970" s="1">
        <v>40645</v>
      </c>
      <c r="C47970" t="s">
        <v>3954</v>
      </c>
      <c r="D47970" t="s">
        <v>5722</v>
      </c>
      <c r="E47970" t="s">
        <v>6698</v>
      </c>
      <c r="F47970" t="s">
        <v>1192</v>
      </c>
      <c r="G47970">
        <v>6.8</v>
      </c>
      <c r="H47970">
        <v>3</v>
      </c>
      <c r="I47970">
        <v>0.7</v>
      </c>
      <c r="J47970">
        <v>0</v>
      </c>
      <c r="K47970">
        <v>4</v>
      </c>
      <c r="L47970">
        <v>5</v>
      </c>
      <c r="M47970">
        <v>2003</v>
      </c>
      <c r="N47970" t="s">
        <v>1191</v>
      </c>
      <c r="O47970" t="s">
        <v>1183</v>
      </c>
      <c r="P47970" s="1">
        <v>40779</v>
      </c>
      <c r="Q47970">
        <v>1</v>
      </c>
      <c r="R47970">
        <v>354</v>
      </c>
      <c r="S47970">
        <v>968446</v>
      </c>
      <c r="T47970" t="s">
        <v>1183</v>
      </c>
      <c r="U47970">
        <v>44</v>
      </c>
      <c r="V47970" t="s">
        <v>1184</v>
      </c>
      <c r="W47970" t="s">
        <v>53655</v>
      </c>
      <c r="X47970" t="s">
        <v>1183</v>
      </c>
      <c r="Y47970" t="b">
        <v>0</v>
      </c>
    </row>
    <row r="47971" spans="1:25" x14ac:dyDescent="0.25">
      <c r="A47971">
        <v>955784</v>
      </c>
      <c r="B47971" s="1">
        <v>40640</v>
      </c>
      <c r="C47971" t="s">
        <v>7727</v>
      </c>
      <c r="D47971" t="s">
        <v>5722</v>
      </c>
      <c r="E47971" t="s">
        <v>53656</v>
      </c>
      <c r="F47971" t="s">
        <v>1192</v>
      </c>
      <c r="G47971">
        <v>7.6</v>
      </c>
      <c r="H47971">
        <v>1.8</v>
      </c>
      <c r="I47971">
        <v>0.9</v>
      </c>
      <c r="J47971">
        <v>40</v>
      </c>
      <c r="K47971">
        <v>4</v>
      </c>
      <c r="L47971">
        <v>5</v>
      </c>
      <c r="M47971">
        <v>2010</v>
      </c>
      <c r="N47971" t="s">
        <v>1678</v>
      </c>
      <c r="O47971" t="s">
        <v>1183</v>
      </c>
      <c r="P47971" s="1">
        <v>40907</v>
      </c>
      <c r="Q47971">
        <v>2</v>
      </c>
      <c r="R47971">
        <v>372</v>
      </c>
      <c r="S47971">
        <v>65365</v>
      </c>
      <c r="T47971" t="s">
        <v>1183</v>
      </c>
      <c r="U47971">
        <v>44</v>
      </c>
      <c r="V47971" t="s">
        <v>1184</v>
      </c>
      <c r="W47971" t="s">
        <v>53657</v>
      </c>
      <c r="X47971" t="s">
        <v>1183</v>
      </c>
      <c r="Y47971" t="b">
        <v>0</v>
      </c>
    </row>
    <row r="47972" spans="1:25" x14ac:dyDescent="0.25">
      <c r="A47972">
        <v>955785</v>
      </c>
      <c r="B47972" s="1">
        <v>40639</v>
      </c>
      <c r="C47972" t="s">
        <v>1652</v>
      </c>
      <c r="D47972" t="s">
        <v>2111</v>
      </c>
      <c r="E47972" t="s">
        <v>1060</v>
      </c>
      <c r="F47972" t="s">
        <v>1192</v>
      </c>
      <c r="G47972">
        <v>7.6</v>
      </c>
      <c r="H47972">
        <v>1.8</v>
      </c>
      <c r="I47972">
        <v>0.8</v>
      </c>
      <c r="J47972">
        <v>40</v>
      </c>
      <c r="K47972">
        <v>4</v>
      </c>
      <c r="L47972">
        <v>5</v>
      </c>
      <c r="M47972">
        <v>1997</v>
      </c>
      <c r="N47972" t="s">
        <v>1678</v>
      </c>
      <c r="O47972" t="s">
        <v>1183</v>
      </c>
      <c r="P47972" s="1">
        <v>41968</v>
      </c>
      <c r="Q47972">
        <v>2</v>
      </c>
      <c r="R47972">
        <v>370</v>
      </c>
      <c r="S47972">
        <v>966574</v>
      </c>
      <c r="T47972" t="s">
        <v>1183</v>
      </c>
      <c r="U47972">
        <v>44</v>
      </c>
      <c r="V47972" t="s">
        <v>1184</v>
      </c>
      <c r="W47972" t="s">
        <v>53658</v>
      </c>
      <c r="X47972" t="s">
        <v>1183</v>
      </c>
      <c r="Y47972" t="b">
        <v>0</v>
      </c>
    </row>
    <row r="47973" spans="1:25" x14ac:dyDescent="0.25">
      <c r="A47973">
        <v>955786</v>
      </c>
      <c r="B47973" s="1">
        <v>40644</v>
      </c>
      <c r="C47973" t="s">
        <v>8847</v>
      </c>
      <c r="D47973" t="s">
        <v>5722</v>
      </c>
      <c r="E47973" t="s">
        <v>53659</v>
      </c>
      <c r="F47973" t="s">
        <v>1192</v>
      </c>
      <c r="G47973">
        <v>8</v>
      </c>
      <c r="H47973">
        <v>2</v>
      </c>
      <c r="I47973">
        <v>0.8</v>
      </c>
      <c r="J47973">
        <v>50</v>
      </c>
      <c r="K47973">
        <v>4.3</v>
      </c>
      <c r="L47973">
        <v>5</v>
      </c>
      <c r="M47973">
        <v>2010</v>
      </c>
      <c r="N47973" t="s">
        <v>1678</v>
      </c>
      <c r="O47973" t="s">
        <v>1183</v>
      </c>
      <c r="P47973" s="1">
        <v>40979</v>
      </c>
      <c r="Q47973">
        <v>2</v>
      </c>
      <c r="R47973">
        <v>354</v>
      </c>
      <c r="S47973">
        <v>932947</v>
      </c>
      <c r="T47973" t="s">
        <v>1183</v>
      </c>
      <c r="U47973">
        <v>44</v>
      </c>
      <c r="V47973" t="s">
        <v>1184</v>
      </c>
      <c r="W47973" t="s">
        <v>53660</v>
      </c>
      <c r="X47973" t="s">
        <v>1183</v>
      </c>
      <c r="Y47973" t="b">
        <v>0</v>
      </c>
    </row>
    <row r="47974" spans="1:25" x14ac:dyDescent="0.25">
      <c r="A47974">
        <v>955787</v>
      </c>
      <c r="B47974" s="1">
        <v>40641</v>
      </c>
      <c r="C47974" t="s">
        <v>5582</v>
      </c>
      <c r="D47974" t="s">
        <v>5722</v>
      </c>
      <c r="E47974" t="s">
        <v>1125</v>
      </c>
      <c r="F47974" t="s">
        <v>1192</v>
      </c>
      <c r="G47974">
        <v>8.6</v>
      </c>
      <c r="H47974">
        <v>2.2999999999999998</v>
      </c>
      <c r="I47974">
        <v>0.8</v>
      </c>
      <c r="J47974">
        <v>75</v>
      </c>
      <c r="K47974">
        <v>5.7</v>
      </c>
      <c r="L47974">
        <v>8</v>
      </c>
      <c r="M47974">
        <v>2006</v>
      </c>
      <c r="N47974" t="s">
        <v>1678</v>
      </c>
      <c r="O47974" t="s">
        <v>1183</v>
      </c>
      <c r="P47974" s="1">
        <v>40855</v>
      </c>
      <c r="Q47974">
        <v>2</v>
      </c>
      <c r="R47974">
        <v>362</v>
      </c>
      <c r="S47974">
        <v>19732</v>
      </c>
      <c r="T47974" t="s">
        <v>1183</v>
      </c>
      <c r="U47974">
        <v>44</v>
      </c>
      <c r="V47974" t="s">
        <v>1184</v>
      </c>
      <c r="W47974" t="s">
        <v>53661</v>
      </c>
      <c r="X47974" t="s">
        <v>1183</v>
      </c>
      <c r="Y47974" t="b">
        <v>0</v>
      </c>
    </row>
    <row r="47975" spans="1:25" x14ac:dyDescent="0.25">
      <c r="A47975">
        <v>955788</v>
      </c>
      <c r="B47975" s="1">
        <v>40645</v>
      </c>
      <c r="C47975" t="s">
        <v>6420</v>
      </c>
      <c r="D47975" t="s">
        <v>2111</v>
      </c>
      <c r="E47975" t="s">
        <v>3800</v>
      </c>
      <c r="F47975" t="s">
        <v>1192</v>
      </c>
      <c r="G47975">
        <v>7.8</v>
      </c>
      <c r="H47975">
        <v>2</v>
      </c>
      <c r="I47975">
        <v>0.7</v>
      </c>
      <c r="J47975">
        <v>40</v>
      </c>
      <c r="K47975">
        <v>4</v>
      </c>
      <c r="L47975">
        <v>5</v>
      </c>
      <c r="M47975">
        <v>2010</v>
      </c>
      <c r="N47975" t="s">
        <v>48815</v>
      </c>
      <c r="O47975" t="s">
        <v>1183</v>
      </c>
      <c r="P47975" s="1">
        <v>40998</v>
      </c>
      <c r="Q47975">
        <v>2</v>
      </c>
      <c r="R47975">
        <v>306</v>
      </c>
      <c r="S47975">
        <v>919951</v>
      </c>
      <c r="T47975" t="s">
        <v>1183</v>
      </c>
      <c r="U47975">
        <v>46</v>
      </c>
      <c r="V47975" t="s">
        <v>1184</v>
      </c>
      <c r="W47975" t="s">
        <v>53662</v>
      </c>
      <c r="X47975" t="s">
        <v>1183</v>
      </c>
      <c r="Y47975" t="b">
        <v>0</v>
      </c>
    </row>
    <row r="47976" spans="1:25" x14ac:dyDescent="0.25">
      <c r="A47976">
        <v>955789</v>
      </c>
      <c r="B47976" s="1">
        <v>40646</v>
      </c>
      <c r="C47976" t="s">
        <v>4714</v>
      </c>
      <c r="D47976" t="s">
        <v>2111</v>
      </c>
      <c r="E47976" t="s">
        <v>22985</v>
      </c>
      <c r="F47976" t="s">
        <v>1192</v>
      </c>
      <c r="G47976">
        <v>6.2</v>
      </c>
      <c r="H47976">
        <v>1.6</v>
      </c>
      <c r="I47976">
        <v>0.6</v>
      </c>
      <c r="J47976">
        <v>0</v>
      </c>
      <c r="K47976">
        <v>4</v>
      </c>
      <c r="L47976">
        <v>5</v>
      </c>
      <c r="M47976">
        <v>2006</v>
      </c>
      <c r="N47976" t="s">
        <v>1191</v>
      </c>
      <c r="O47976" t="s">
        <v>1183</v>
      </c>
      <c r="P47976" s="1">
        <v>40991</v>
      </c>
      <c r="Q47976">
        <v>1</v>
      </c>
      <c r="R47976">
        <v>316</v>
      </c>
      <c r="S47976">
        <v>21014</v>
      </c>
      <c r="T47976" t="s">
        <v>1183</v>
      </c>
      <c r="U47976">
        <v>46</v>
      </c>
      <c r="V47976" t="s">
        <v>1184</v>
      </c>
      <c r="W47976" t="s">
        <v>53663</v>
      </c>
      <c r="X47976" t="s">
        <v>1183</v>
      </c>
      <c r="Y47976" t="b">
        <v>0</v>
      </c>
    </row>
    <row r="47977" spans="1:25" x14ac:dyDescent="0.25">
      <c r="A47977">
        <v>955790</v>
      </c>
      <c r="B47977" s="1">
        <v>40658</v>
      </c>
      <c r="C47977" t="s">
        <v>2401</v>
      </c>
      <c r="D47977" t="s">
        <v>2111</v>
      </c>
      <c r="E47977" t="s">
        <v>7575</v>
      </c>
      <c r="F47977" t="s">
        <v>1192</v>
      </c>
      <c r="G47977">
        <v>6.3</v>
      </c>
      <c r="H47977">
        <v>1.8</v>
      </c>
      <c r="I47977">
        <v>0.6</v>
      </c>
      <c r="J47977">
        <v>0</v>
      </c>
      <c r="K47977">
        <v>4</v>
      </c>
      <c r="L47977">
        <v>5</v>
      </c>
      <c r="M47977">
        <v>1965</v>
      </c>
      <c r="N47977" t="s">
        <v>1191</v>
      </c>
      <c r="O47977" t="s">
        <v>1183</v>
      </c>
      <c r="P47977" s="1">
        <v>40858</v>
      </c>
      <c r="Q47977">
        <v>1</v>
      </c>
      <c r="R47977">
        <v>328</v>
      </c>
      <c r="S47977">
        <v>18061</v>
      </c>
      <c r="T47977" t="s">
        <v>1183</v>
      </c>
      <c r="U47977">
        <v>46</v>
      </c>
      <c r="V47977" t="s">
        <v>1184</v>
      </c>
      <c r="W47977" t="s">
        <v>53664</v>
      </c>
      <c r="X47977" t="s">
        <v>1183</v>
      </c>
      <c r="Y47977" t="b">
        <v>0</v>
      </c>
    </row>
    <row r="47978" spans="1:25" x14ac:dyDescent="0.25">
      <c r="A47978">
        <v>955791</v>
      </c>
      <c r="B47978" s="1">
        <v>40660</v>
      </c>
      <c r="C47978" t="s">
        <v>4665</v>
      </c>
      <c r="D47978" t="s">
        <v>2111</v>
      </c>
      <c r="E47978" t="s">
        <v>21068</v>
      </c>
      <c r="F47978" t="s">
        <v>1192</v>
      </c>
      <c r="G47978">
        <v>8.06</v>
      </c>
      <c r="H47978">
        <v>2</v>
      </c>
      <c r="I47978">
        <v>0.8</v>
      </c>
      <c r="J47978">
        <v>25</v>
      </c>
      <c r="K47978">
        <v>4.5</v>
      </c>
      <c r="L47978">
        <v>8</v>
      </c>
      <c r="M47978">
        <v>2010</v>
      </c>
      <c r="N47978" t="s">
        <v>1678</v>
      </c>
      <c r="O47978" t="s">
        <v>1183</v>
      </c>
      <c r="P47978" s="1">
        <v>42664</v>
      </c>
      <c r="Q47978">
        <v>2</v>
      </c>
      <c r="R47978">
        <v>308</v>
      </c>
      <c r="S47978">
        <v>19957</v>
      </c>
      <c r="T47978" t="s">
        <v>1183</v>
      </c>
      <c r="U47978">
        <v>46</v>
      </c>
      <c r="V47978" t="s">
        <v>1709</v>
      </c>
      <c r="W47978" t="s">
        <v>1192</v>
      </c>
      <c r="X47978" t="s">
        <v>1183</v>
      </c>
      <c r="Y47978" t="b">
        <v>0</v>
      </c>
    </row>
    <row r="47979" spans="1:25" x14ac:dyDescent="0.25">
      <c r="A47979">
        <v>955792</v>
      </c>
      <c r="B47979" s="1">
        <v>40660</v>
      </c>
      <c r="C47979" t="s">
        <v>19657</v>
      </c>
      <c r="D47979" t="s">
        <v>2111</v>
      </c>
      <c r="E47979" t="s">
        <v>53665</v>
      </c>
      <c r="F47979" t="s">
        <v>1192</v>
      </c>
      <c r="G47979">
        <v>5.6</v>
      </c>
      <c r="H47979">
        <v>1.8</v>
      </c>
      <c r="I47979">
        <v>0.5</v>
      </c>
      <c r="J47979">
        <v>0</v>
      </c>
      <c r="K47979">
        <v>1</v>
      </c>
      <c r="L47979">
        <v>5</v>
      </c>
      <c r="M47979">
        <v>2011</v>
      </c>
      <c r="N47979" t="s">
        <v>1191</v>
      </c>
      <c r="O47979" t="s">
        <v>1183</v>
      </c>
      <c r="P47979" s="1">
        <v>40991</v>
      </c>
      <c r="Q47979">
        <v>1</v>
      </c>
      <c r="R47979">
        <v>306</v>
      </c>
      <c r="S47979">
        <v>69691</v>
      </c>
      <c r="T47979" t="s">
        <v>1183</v>
      </c>
      <c r="U47979">
        <v>46</v>
      </c>
      <c r="V47979" t="s">
        <v>1184</v>
      </c>
      <c r="W47979" t="s">
        <v>1192</v>
      </c>
      <c r="X47979" t="s">
        <v>1183</v>
      </c>
      <c r="Y47979" t="b">
        <v>0</v>
      </c>
    </row>
    <row r="47980" spans="1:25" x14ac:dyDescent="0.25">
      <c r="A47980">
        <v>955793</v>
      </c>
      <c r="B47980" s="1">
        <v>40660</v>
      </c>
      <c r="C47980" t="s">
        <v>4138</v>
      </c>
      <c r="D47980" t="s">
        <v>5722</v>
      </c>
      <c r="E47980" t="s">
        <v>29101</v>
      </c>
      <c r="F47980" t="s">
        <v>1192</v>
      </c>
      <c r="G47980">
        <v>8.35</v>
      </c>
      <c r="H47980">
        <v>2.2000000000000002</v>
      </c>
      <c r="I47980">
        <v>0.88</v>
      </c>
      <c r="J47980">
        <v>50</v>
      </c>
      <c r="K47980">
        <v>5.3</v>
      </c>
      <c r="L47980">
        <v>8</v>
      </c>
      <c r="M47980">
        <v>2011</v>
      </c>
      <c r="N47980" t="s">
        <v>1678</v>
      </c>
      <c r="O47980" t="s">
        <v>1183</v>
      </c>
      <c r="P47980" s="1">
        <v>42104</v>
      </c>
      <c r="Q47980">
        <v>2</v>
      </c>
      <c r="R47980">
        <v>372</v>
      </c>
      <c r="S47980">
        <v>19716</v>
      </c>
      <c r="T47980" t="s">
        <v>1183</v>
      </c>
      <c r="U47980">
        <v>44</v>
      </c>
      <c r="V47980" t="s">
        <v>1184</v>
      </c>
      <c r="W47980" t="s">
        <v>1192</v>
      </c>
      <c r="X47980" t="s">
        <v>1183</v>
      </c>
      <c r="Y47980" t="b">
        <v>0</v>
      </c>
    </row>
    <row r="47981" spans="1:25" x14ac:dyDescent="0.25">
      <c r="A47981">
        <v>955794</v>
      </c>
      <c r="B47981" s="1">
        <v>40660</v>
      </c>
      <c r="C47981" t="s">
        <v>10853</v>
      </c>
      <c r="D47981" t="s">
        <v>2862</v>
      </c>
      <c r="E47981" t="s">
        <v>53666</v>
      </c>
      <c r="F47981" t="s">
        <v>1192</v>
      </c>
      <c r="G47981">
        <v>8.3800000000000008</v>
      </c>
      <c r="H47981">
        <v>2.5</v>
      </c>
      <c r="I47981">
        <v>1.9</v>
      </c>
      <c r="J47981">
        <v>40</v>
      </c>
      <c r="K47981">
        <v>5.3</v>
      </c>
      <c r="L47981">
        <v>5</v>
      </c>
      <c r="M47981">
        <v>2011</v>
      </c>
      <c r="N47981" t="s">
        <v>1678</v>
      </c>
      <c r="O47981" t="s">
        <v>1183</v>
      </c>
      <c r="P47981" s="1">
        <v>41005</v>
      </c>
      <c r="Q47981">
        <v>2</v>
      </c>
      <c r="R47981">
        <v>589</v>
      </c>
      <c r="S47981">
        <v>9243</v>
      </c>
      <c r="T47981" t="s">
        <v>1183</v>
      </c>
      <c r="U47981">
        <v>30</v>
      </c>
      <c r="V47981" t="s">
        <v>1709</v>
      </c>
      <c r="W47981" t="s">
        <v>1192</v>
      </c>
      <c r="X47981" t="s">
        <v>1183</v>
      </c>
      <c r="Y47981" t="b">
        <v>0</v>
      </c>
    </row>
    <row r="47982" spans="1:25" x14ac:dyDescent="0.25">
      <c r="A47982">
        <v>955795</v>
      </c>
      <c r="B47982" s="1">
        <v>40660</v>
      </c>
      <c r="C47982" t="s">
        <v>5419</v>
      </c>
      <c r="D47982" t="s">
        <v>2862</v>
      </c>
      <c r="E47982" t="s">
        <v>849</v>
      </c>
      <c r="F47982" t="s">
        <v>30988</v>
      </c>
      <c r="G47982">
        <v>18</v>
      </c>
      <c r="H47982">
        <v>5.68</v>
      </c>
      <c r="I47982">
        <v>1.95</v>
      </c>
      <c r="J47982">
        <v>300</v>
      </c>
      <c r="K47982">
        <v>41.9</v>
      </c>
      <c r="L47982">
        <v>41.4</v>
      </c>
      <c r="M47982">
        <v>1992</v>
      </c>
      <c r="N47982" t="s">
        <v>1191</v>
      </c>
      <c r="O47982" t="s">
        <v>1207</v>
      </c>
      <c r="P47982" s="1">
        <v>42119</v>
      </c>
      <c r="Q47982">
        <v>3</v>
      </c>
      <c r="R47982">
        <v>589</v>
      </c>
      <c r="S47982">
        <v>8525</v>
      </c>
      <c r="T47982" t="s">
        <v>1183</v>
      </c>
      <c r="U47982">
        <v>30</v>
      </c>
      <c r="V47982" t="s">
        <v>1184</v>
      </c>
      <c r="W47982" t="s">
        <v>1192</v>
      </c>
      <c r="X47982" t="s">
        <v>1207</v>
      </c>
      <c r="Y47982" t="b">
        <v>0</v>
      </c>
    </row>
    <row r="47983" spans="1:25" x14ac:dyDescent="0.25">
      <c r="A47983">
        <v>955796</v>
      </c>
      <c r="B47983" s="1">
        <v>40660</v>
      </c>
      <c r="C47983" t="s">
        <v>23883</v>
      </c>
      <c r="D47983" t="s">
        <v>2862</v>
      </c>
      <c r="E47983" t="s">
        <v>53667</v>
      </c>
      <c r="F47983" t="s">
        <v>1192</v>
      </c>
      <c r="G47983">
        <v>8.4</v>
      </c>
      <c r="H47983">
        <v>2.4</v>
      </c>
      <c r="I47983">
        <v>0.9</v>
      </c>
      <c r="J47983">
        <v>40</v>
      </c>
      <c r="K47983">
        <v>5.3</v>
      </c>
      <c r="L47983">
        <v>8</v>
      </c>
      <c r="M47983">
        <v>2008</v>
      </c>
      <c r="N47983" t="s">
        <v>1746</v>
      </c>
      <c r="O47983" t="s">
        <v>1183</v>
      </c>
      <c r="P47983" s="1">
        <v>41758</v>
      </c>
      <c r="Q47983">
        <v>2</v>
      </c>
      <c r="R47983">
        <v>589</v>
      </c>
      <c r="S47983">
        <v>953168</v>
      </c>
      <c r="T47983" t="s">
        <v>1183</v>
      </c>
      <c r="U47983">
        <v>30</v>
      </c>
      <c r="V47983" t="s">
        <v>1184</v>
      </c>
      <c r="W47983" t="s">
        <v>1192</v>
      </c>
      <c r="X47983" t="s">
        <v>1183</v>
      </c>
      <c r="Y47983" t="b">
        <v>0</v>
      </c>
    </row>
    <row r="47984" spans="1:25" x14ac:dyDescent="0.25">
      <c r="A47984">
        <v>955797</v>
      </c>
      <c r="B47984" s="1">
        <v>40660</v>
      </c>
      <c r="C47984" t="s">
        <v>29509</v>
      </c>
      <c r="D47984" t="s">
        <v>4819</v>
      </c>
      <c r="E47984" t="s">
        <v>4511</v>
      </c>
      <c r="F47984" t="s">
        <v>1192</v>
      </c>
      <c r="G47984">
        <v>8.5</v>
      </c>
      <c r="H47984">
        <v>2.4</v>
      </c>
      <c r="I47984">
        <v>1</v>
      </c>
      <c r="J47984">
        <v>90</v>
      </c>
      <c r="K47984">
        <v>5.7</v>
      </c>
      <c r="L47984">
        <v>5</v>
      </c>
      <c r="M47984">
        <v>1992</v>
      </c>
      <c r="N47984" t="s">
        <v>1191</v>
      </c>
      <c r="O47984" t="s">
        <v>1207</v>
      </c>
      <c r="P47984" s="1">
        <v>41014</v>
      </c>
      <c r="Q47984">
        <v>2</v>
      </c>
      <c r="R47984">
        <v>573</v>
      </c>
      <c r="S47984">
        <v>31545</v>
      </c>
      <c r="T47984" t="s">
        <v>1183</v>
      </c>
      <c r="U47984">
        <v>58</v>
      </c>
      <c r="V47984" t="s">
        <v>1184</v>
      </c>
      <c r="W47984" t="s">
        <v>16985</v>
      </c>
      <c r="X47984" t="s">
        <v>1183</v>
      </c>
      <c r="Y47984" t="b">
        <v>0</v>
      </c>
    </row>
    <row r="47985" spans="1:25" x14ac:dyDescent="0.25">
      <c r="A47985">
        <v>955798</v>
      </c>
      <c r="B47985" s="1">
        <v>40610</v>
      </c>
      <c r="C47985" t="s">
        <v>2040</v>
      </c>
      <c r="D47985" t="s">
        <v>2111</v>
      </c>
      <c r="E47985" t="s">
        <v>38218</v>
      </c>
      <c r="F47985" t="s">
        <v>1192</v>
      </c>
      <c r="G47985">
        <v>7.6</v>
      </c>
      <c r="H47985">
        <v>1.8</v>
      </c>
      <c r="I47985">
        <v>0.8</v>
      </c>
      <c r="J47985">
        <v>55</v>
      </c>
      <c r="K47985">
        <v>4</v>
      </c>
      <c r="L47985">
        <v>5</v>
      </c>
      <c r="M47985">
        <v>1998</v>
      </c>
      <c r="N47985" t="s">
        <v>1678</v>
      </c>
      <c r="O47985" t="s">
        <v>1183</v>
      </c>
      <c r="P47985" s="1">
        <v>42474</v>
      </c>
      <c r="Q47985">
        <v>2</v>
      </c>
      <c r="R47985">
        <v>318</v>
      </c>
      <c r="S47985">
        <v>969358</v>
      </c>
      <c r="T47985" t="s">
        <v>1183</v>
      </c>
      <c r="U47985">
        <v>46</v>
      </c>
      <c r="V47985" t="s">
        <v>1184</v>
      </c>
      <c r="W47985" t="s">
        <v>53668</v>
      </c>
      <c r="X47985" t="s">
        <v>1183</v>
      </c>
      <c r="Y47985" t="b">
        <v>0</v>
      </c>
    </row>
    <row r="47986" spans="1:25" x14ac:dyDescent="0.25">
      <c r="A47986">
        <v>955799</v>
      </c>
      <c r="B47986" s="1">
        <v>40647</v>
      </c>
      <c r="C47986" t="s">
        <v>7819</v>
      </c>
      <c r="D47986" t="s">
        <v>1413</v>
      </c>
      <c r="E47986" t="s">
        <v>3205</v>
      </c>
      <c r="F47986" t="s">
        <v>1192</v>
      </c>
      <c r="G47986">
        <v>6.9</v>
      </c>
      <c r="H47986">
        <v>1.9</v>
      </c>
      <c r="I47986">
        <v>0.7</v>
      </c>
      <c r="J47986">
        <v>40</v>
      </c>
      <c r="K47986">
        <v>4</v>
      </c>
      <c r="L47986">
        <v>5</v>
      </c>
      <c r="M47986">
        <v>2011</v>
      </c>
      <c r="N47986" t="s">
        <v>1678</v>
      </c>
      <c r="O47986" t="s">
        <v>1183</v>
      </c>
      <c r="P47986" s="1">
        <v>41005</v>
      </c>
      <c r="Q47986">
        <v>2</v>
      </c>
      <c r="R47986">
        <v>82</v>
      </c>
      <c r="S47986">
        <v>901483</v>
      </c>
      <c r="T47986" t="s">
        <v>1183</v>
      </c>
      <c r="U47986">
        <v>14</v>
      </c>
      <c r="V47986" t="s">
        <v>1184</v>
      </c>
      <c r="W47986" t="s">
        <v>53669</v>
      </c>
      <c r="X47986" t="s">
        <v>1183</v>
      </c>
      <c r="Y47986" t="b">
        <v>0</v>
      </c>
    </row>
    <row r="47987" spans="1:25" x14ac:dyDescent="0.25">
      <c r="A47987">
        <v>955800</v>
      </c>
      <c r="B47987" s="1">
        <v>40648</v>
      </c>
      <c r="C47987" t="s">
        <v>5213</v>
      </c>
      <c r="D47987" t="s">
        <v>1413</v>
      </c>
      <c r="E47987" t="s">
        <v>26834</v>
      </c>
      <c r="F47987" t="s">
        <v>1192</v>
      </c>
      <c r="G47987">
        <v>8.6</v>
      </c>
      <c r="H47987">
        <v>2.2000000000000002</v>
      </c>
      <c r="I47987">
        <v>0.9</v>
      </c>
      <c r="J47987">
        <v>60</v>
      </c>
      <c r="K47987">
        <v>5.7</v>
      </c>
      <c r="L47987">
        <v>5</v>
      </c>
      <c r="M47987">
        <v>2011</v>
      </c>
      <c r="N47987" t="s">
        <v>1678</v>
      </c>
      <c r="O47987" t="s">
        <v>1183</v>
      </c>
      <c r="P47987" s="1">
        <v>41013</v>
      </c>
      <c r="Q47987">
        <v>2</v>
      </c>
      <c r="R47987">
        <v>76</v>
      </c>
      <c r="S47987">
        <v>930486</v>
      </c>
      <c r="T47987" t="s">
        <v>1183</v>
      </c>
      <c r="U47987">
        <v>14</v>
      </c>
      <c r="V47987" t="s">
        <v>1184</v>
      </c>
      <c r="W47987" t="s">
        <v>53670</v>
      </c>
      <c r="X47987" t="s">
        <v>1183</v>
      </c>
      <c r="Y47987" t="b">
        <v>0</v>
      </c>
    </row>
    <row r="47988" spans="1:25" x14ac:dyDescent="0.25">
      <c r="A47988">
        <v>955801</v>
      </c>
      <c r="B47988" s="1">
        <v>40646</v>
      </c>
      <c r="C47988" t="s">
        <v>8665</v>
      </c>
      <c r="D47988" t="s">
        <v>1218</v>
      </c>
      <c r="E47988" t="s">
        <v>12812</v>
      </c>
      <c r="F47988" t="s">
        <v>1192</v>
      </c>
      <c r="G47988">
        <v>7.5</v>
      </c>
      <c r="H47988">
        <v>2</v>
      </c>
      <c r="I47988">
        <v>0.8</v>
      </c>
      <c r="J47988">
        <v>0</v>
      </c>
      <c r="K47988">
        <v>4</v>
      </c>
      <c r="L47988">
        <v>5</v>
      </c>
      <c r="M47988">
        <v>2005</v>
      </c>
      <c r="N47988" t="s">
        <v>1191</v>
      </c>
      <c r="O47988" t="s">
        <v>1183</v>
      </c>
      <c r="P47988" s="1">
        <v>41759</v>
      </c>
      <c r="Q47988">
        <v>1</v>
      </c>
      <c r="R47988">
        <v>116</v>
      </c>
      <c r="S47988">
        <v>79306</v>
      </c>
      <c r="T47988" t="s">
        <v>1183</v>
      </c>
      <c r="U47988">
        <v>20</v>
      </c>
      <c r="V47988" t="s">
        <v>1709</v>
      </c>
      <c r="W47988" t="s">
        <v>53671</v>
      </c>
      <c r="X47988" t="s">
        <v>1183</v>
      </c>
      <c r="Y47988" t="b">
        <v>0</v>
      </c>
    </row>
    <row r="47989" spans="1:25" x14ac:dyDescent="0.25">
      <c r="A47989">
        <v>955802</v>
      </c>
      <c r="B47989" s="1">
        <v>40648</v>
      </c>
      <c r="C47989" t="s">
        <v>8613</v>
      </c>
      <c r="D47989" t="s">
        <v>1218</v>
      </c>
      <c r="E47989" t="s">
        <v>1420</v>
      </c>
      <c r="F47989" t="s">
        <v>1192</v>
      </c>
      <c r="G47989">
        <v>8.5</v>
      </c>
      <c r="H47989">
        <v>2.1</v>
      </c>
      <c r="I47989">
        <v>0.9</v>
      </c>
      <c r="J47989">
        <v>40</v>
      </c>
      <c r="K47989">
        <v>5.7</v>
      </c>
      <c r="L47989">
        <v>8</v>
      </c>
      <c r="M47989">
        <v>2011</v>
      </c>
      <c r="N47989" t="s">
        <v>1678</v>
      </c>
      <c r="O47989" t="s">
        <v>1183</v>
      </c>
      <c r="P47989" s="1">
        <v>41759</v>
      </c>
      <c r="Q47989">
        <v>2</v>
      </c>
      <c r="R47989">
        <v>130</v>
      </c>
      <c r="S47989">
        <v>947407</v>
      </c>
      <c r="T47989" t="s">
        <v>1183</v>
      </c>
      <c r="U47989">
        <v>20</v>
      </c>
      <c r="V47989" t="s">
        <v>1184</v>
      </c>
      <c r="W47989" t="s">
        <v>53672</v>
      </c>
      <c r="X47989" t="s">
        <v>1183</v>
      </c>
      <c r="Y47989" t="b">
        <v>0</v>
      </c>
    </row>
    <row r="47990" spans="1:25" x14ac:dyDescent="0.25">
      <c r="A47990">
        <v>955803</v>
      </c>
      <c r="B47990" s="1">
        <v>40648</v>
      </c>
      <c r="C47990" t="s">
        <v>23374</v>
      </c>
      <c r="D47990" t="s">
        <v>1218</v>
      </c>
      <c r="E47990" t="s">
        <v>29017</v>
      </c>
      <c r="F47990" t="s">
        <v>1192</v>
      </c>
      <c r="G47990">
        <v>5.7</v>
      </c>
      <c r="H47990">
        <v>1.4</v>
      </c>
      <c r="I47990">
        <v>0.7</v>
      </c>
      <c r="J47990">
        <v>0</v>
      </c>
      <c r="K47990">
        <v>1</v>
      </c>
      <c r="L47990">
        <v>5</v>
      </c>
      <c r="M47990">
        <v>2005</v>
      </c>
      <c r="N47990" t="s">
        <v>1191</v>
      </c>
      <c r="O47990" t="s">
        <v>1183</v>
      </c>
      <c r="P47990" s="1">
        <v>41759</v>
      </c>
      <c r="Q47990">
        <v>1</v>
      </c>
      <c r="R47990">
        <v>116</v>
      </c>
      <c r="S47990">
        <v>80280</v>
      </c>
      <c r="T47990" t="s">
        <v>1183</v>
      </c>
      <c r="U47990">
        <v>20</v>
      </c>
      <c r="V47990" t="s">
        <v>1184</v>
      </c>
      <c r="W47990" t="s">
        <v>53673</v>
      </c>
      <c r="X47990" t="s">
        <v>1183</v>
      </c>
      <c r="Y47990" t="b">
        <v>0</v>
      </c>
    </row>
    <row r="47991" spans="1:25" x14ac:dyDescent="0.25">
      <c r="A47991">
        <v>955804</v>
      </c>
      <c r="B47991" s="1">
        <v>40637</v>
      </c>
      <c r="C47991" t="s">
        <v>1557</v>
      </c>
      <c r="D47991" t="s">
        <v>12945</v>
      </c>
      <c r="E47991" t="s">
        <v>53674</v>
      </c>
      <c r="F47991" t="s">
        <v>7190</v>
      </c>
      <c r="G47991">
        <v>6.9</v>
      </c>
      <c r="H47991">
        <v>2.2000000000000002</v>
      </c>
      <c r="I47991">
        <v>0.7</v>
      </c>
      <c r="J47991">
        <v>25</v>
      </c>
      <c r="K47991">
        <v>4</v>
      </c>
      <c r="L47991">
        <v>5</v>
      </c>
      <c r="M47991">
        <v>2011</v>
      </c>
      <c r="N47991" t="s">
        <v>1191</v>
      </c>
      <c r="O47991" t="s">
        <v>1183</v>
      </c>
      <c r="P47991" s="1">
        <v>40972</v>
      </c>
      <c r="Q47991">
        <v>2</v>
      </c>
      <c r="R47991">
        <v>542</v>
      </c>
      <c r="S47991">
        <v>969429</v>
      </c>
      <c r="T47991" t="s">
        <v>1183</v>
      </c>
      <c r="U47991">
        <v>73</v>
      </c>
      <c r="V47991" t="s">
        <v>1184</v>
      </c>
      <c r="W47991" t="s">
        <v>53675</v>
      </c>
      <c r="X47991" t="s">
        <v>1183</v>
      </c>
      <c r="Y47991" t="b">
        <v>0</v>
      </c>
    </row>
    <row r="47992" spans="1:25" x14ac:dyDescent="0.25">
      <c r="A47992">
        <v>955805</v>
      </c>
      <c r="B47992" s="1">
        <v>40653</v>
      </c>
      <c r="C47992" t="s">
        <v>19819</v>
      </c>
      <c r="D47992" t="s">
        <v>5249</v>
      </c>
      <c r="E47992" t="s">
        <v>19820</v>
      </c>
      <c r="F47992" t="s">
        <v>7190</v>
      </c>
      <c r="G47992">
        <v>11.8</v>
      </c>
      <c r="H47992">
        <v>3</v>
      </c>
      <c r="I47992">
        <v>1.4</v>
      </c>
      <c r="J47992">
        <v>145</v>
      </c>
      <c r="K47992">
        <v>18.399999999999999</v>
      </c>
      <c r="L47992">
        <v>15</v>
      </c>
      <c r="M47992">
        <v>2000</v>
      </c>
      <c r="N47992" t="s">
        <v>1191</v>
      </c>
      <c r="O47992" t="s">
        <v>1207</v>
      </c>
      <c r="P47992" s="1">
        <v>41609</v>
      </c>
      <c r="Q47992">
        <v>3</v>
      </c>
      <c r="R47992">
        <v>456</v>
      </c>
      <c r="S47992">
        <v>34292</v>
      </c>
      <c r="T47992" t="s">
        <v>1183</v>
      </c>
      <c r="U47992">
        <v>60</v>
      </c>
      <c r="V47992" t="s">
        <v>1184</v>
      </c>
      <c r="W47992" t="s">
        <v>53676</v>
      </c>
      <c r="X47992" t="s">
        <v>1183</v>
      </c>
      <c r="Y47992" t="b">
        <v>0</v>
      </c>
    </row>
    <row r="47993" spans="1:25" x14ac:dyDescent="0.25">
      <c r="A47993">
        <v>955806</v>
      </c>
      <c r="B47993" s="1">
        <v>40651</v>
      </c>
      <c r="C47993" t="s">
        <v>19624</v>
      </c>
      <c r="D47993" t="s">
        <v>12900</v>
      </c>
      <c r="E47993" t="s">
        <v>19625</v>
      </c>
      <c r="F47993" t="s">
        <v>53677</v>
      </c>
      <c r="G47993">
        <v>10</v>
      </c>
      <c r="H47993">
        <v>3</v>
      </c>
      <c r="I47993">
        <v>1.4</v>
      </c>
      <c r="J47993">
        <v>58</v>
      </c>
      <c r="K47993">
        <v>9.6999999999999993</v>
      </c>
      <c r="L47993">
        <v>10</v>
      </c>
      <c r="M47993">
        <v>1997</v>
      </c>
      <c r="N47993" t="s">
        <v>1191</v>
      </c>
      <c r="O47993" t="s">
        <v>1207</v>
      </c>
      <c r="P47993" s="1">
        <v>41007</v>
      </c>
      <c r="Q47993">
        <v>3</v>
      </c>
      <c r="R47993">
        <v>534</v>
      </c>
      <c r="S47993">
        <v>56162</v>
      </c>
      <c r="T47993" t="s">
        <v>1183</v>
      </c>
      <c r="U47993">
        <v>70</v>
      </c>
      <c r="V47993" t="s">
        <v>1709</v>
      </c>
      <c r="W47993" t="s">
        <v>53678</v>
      </c>
      <c r="X47993" t="s">
        <v>1207</v>
      </c>
      <c r="Y47993" t="b">
        <v>0</v>
      </c>
    </row>
    <row r="47994" spans="1:25" x14ac:dyDescent="0.25">
      <c r="A47994">
        <v>955807</v>
      </c>
      <c r="B47994" s="1">
        <v>40648</v>
      </c>
      <c r="C47994" t="s">
        <v>11455</v>
      </c>
      <c r="D47994" t="s">
        <v>12900</v>
      </c>
      <c r="E47994" t="s">
        <v>20333</v>
      </c>
      <c r="F47994" t="s">
        <v>53679</v>
      </c>
      <c r="G47994">
        <v>11.98</v>
      </c>
      <c r="H47994">
        <v>4.5</v>
      </c>
      <c r="I47994">
        <v>2.15</v>
      </c>
      <c r="J47994">
        <v>220</v>
      </c>
      <c r="K47994">
        <v>11.8</v>
      </c>
      <c r="L47994">
        <v>14.9</v>
      </c>
      <c r="M47994">
        <v>2000</v>
      </c>
      <c r="N47994" t="s">
        <v>1191</v>
      </c>
      <c r="O47994" t="s">
        <v>1207</v>
      </c>
      <c r="P47994" s="1">
        <v>44232</v>
      </c>
      <c r="Q47994">
        <v>3</v>
      </c>
      <c r="R47994">
        <v>534</v>
      </c>
      <c r="S47994">
        <v>900762</v>
      </c>
      <c r="T47994" t="s">
        <v>1183</v>
      </c>
      <c r="U47994">
        <v>70</v>
      </c>
      <c r="V47994" t="s">
        <v>1709</v>
      </c>
      <c r="W47994" t="s">
        <v>53680</v>
      </c>
      <c r="X47994" t="s">
        <v>1207</v>
      </c>
      <c r="Y47994" t="b">
        <v>0</v>
      </c>
    </row>
    <row r="47995" spans="1:25" x14ac:dyDescent="0.25">
      <c r="A47995">
        <v>955808</v>
      </c>
      <c r="B47995" s="1">
        <v>40666</v>
      </c>
      <c r="C47995" t="s">
        <v>10191</v>
      </c>
      <c r="D47995" t="s">
        <v>7971</v>
      </c>
      <c r="E47995" t="s">
        <v>16363</v>
      </c>
      <c r="F47995" t="s">
        <v>1192</v>
      </c>
      <c r="G47995">
        <v>7</v>
      </c>
      <c r="H47995">
        <v>2</v>
      </c>
      <c r="I47995">
        <v>1</v>
      </c>
      <c r="J47995">
        <v>40</v>
      </c>
      <c r="K47995">
        <v>4</v>
      </c>
      <c r="L47995">
        <v>5</v>
      </c>
      <c r="M47995">
        <v>1993</v>
      </c>
      <c r="N47995" t="s">
        <v>1191</v>
      </c>
      <c r="O47995" t="s">
        <v>1183</v>
      </c>
      <c r="P47995" s="1">
        <v>37042</v>
      </c>
      <c r="Q47995">
        <v>2</v>
      </c>
      <c r="R47995">
        <v>563</v>
      </c>
      <c r="S47995">
        <v>81927</v>
      </c>
      <c r="T47995" t="s">
        <v>1183</v>
      </c>
      <c r="U47995">
        <v>54</v>
      </c>
      <c r="V47995" t="s">
        <v>1184</v>
      </c>
      <c r="W47995" t="s">
        <v>1192</v>
      </c>
      <c r="X47995" t="s">
        <v>1183</v>
      </c>
      <c r="Y47995" t="b">
        <v>0</v>
      </c>
    </row>
    <row r="47996" spans="1:25" x14ac:dyDescent="0.25">
      <c r="A47996">
        <v>955809</v>
      </c>
      <c r="B47996" s="1">
        <v>40668</v>
      </c>
      <c r="C47996" t="s">
        <v>8745</v>
      </c>
      <c r="D47996" t="s">
        <v>2862</v>
      </c>
      <c r="E47996" t="s">
        <v>478</v>
      </c>
      <c r="F47996" t="s">
        <v>9579</v>
      </c>
      <c r="G47996">
        <v>17.77</v>
      </c>
      <c r="H47996">
        <v>6.45</v>
      </c>
      <c r="I47996">
        <v>2.85</v>
      </c>
      <c r="J47996">
        <v>470</v>
      </c>
      <c r="K47996">
        <v>80</v>
      </c>
      <c r="L47996">
        <v>49.9</v>
      </c>
      <c r="M47996">
        <v>2010</v>
      </c>
      <c r="N47996" t="s">
        <v>1787</v>
      </c>
      <c r="O47996" t="s">
        <v>1207</v>
      </c>
      <c r="P47996" s="1">
        <v>41019</v>
      </c>
      <c r="Q47996">
        <v>3</v>
      </c>
      <c r="R47996">
        <v>324</v>
      </c>
      <c r="S47996">
        <v>18046</v>
      </c>
      <c r="T47996" t="s">
        <v>1183</v>
      </c>
      <c r="U47996">
        <v>42</v>
      </c>
      <c r="V47996" t="s">
        <v>1709</v>
      </c>
      <c r="W47996" t="s">
        <v>1192</v>
      </c>
      <c r="X47996" t="s">
        <v>1207</v>
      </c>
      <c r="Y47996" t="b">
        <v>1</v>
      </c>
    </row>
    <row r="47997" spans="1:25" x14ac:dyDescent="0.25">
      <c r="A47997">
        <v>955810</v>
      </c>
      <c r="B47997" s="1">
        <v>40668</v>
      </c>
      <c r="C47997" t="s">
        <v>7343</v>
      </c>
      <c r="D47997" t="s">
        <v>1812</v>
      </c>
      <c r="E47997" t="s">
        <v>3326</v>
      </c>
      <c r="F47997" t="s">
        <v>1192</v>
      </c>
      <c r="G47997">
        <v>7.4</v>
      </c>
      <c r="H47997">
        <v>2.1</v>
      </c>
      <c r="I47997">
        <v>0.8</v>
      </c>
      <c r="J47997">
        <v>40</v>
      </c>
      <c r="K47997">
        <v>4</v>
      </c>
      <c r="L47997">
        <v>5</v>
      </c>
      <c r="M47997">
        <v>1985</v>
      </c>
      <c r="N47997" t="s">
        <v>1191</v>
      </c>
      <c r="O47997" t="s">
        <v>1183</v>
      </c>
      <c r="P47997" s="1">
        <v>41010</v>
      </c>
      <c r="Q47997">
        <v>2</v>
      </c>
      <c r="R47997">
        <v>324</v>
      </c>
      <c r="S47997">
        <v>18686</v>
      </c>
      <c r="T47997" t="s">
        <v>1183</v>
      </c>
      <c r="U47997">
        <v>42</v>
      </c>
      <c r="V47997" t="s">
        <v>1184</v>
      </c>
      <c r="W47997" t="s">
        <v>53681</v>
      </c>
      <c r="X47997" t="s">
        <v>1183</v>
      </c>
      <c r="Y47997" t="b">
        <v>0</v>
      </c>
    </row>
    <row r="47998" spans="1:25" x14ac:dyDescent="0.25">
      <c r="A47998">
        <v>955811</v>
      </c>
      <c r="B47998" s="1">
        <v>40668</v>
      </c>
      <c r="C47998" t="s">
        <v>20222</v>
      </c>
      <c r="D47998" t="s">
        <v>3058</v>
      </c>
      <c r="E47998" t="s">
        <v>7487</v>
      </c>
      <c r="F47998" t="s">
        <v>1192</v>
      </c>
      <c r="G47998">
        <v>9.3000000000000007</v>
      </c>
      <c r="H47998">
        <v>2.2999999999999998</v>
      </c>
      <c r="I47998">
        <v>1</v>
      </c>
      <c r="J47998">
        <v>300</v>
      </c>
      <c r="K47998">
        <v>7</v>
      </c>
      <c r="L47998">
        <v>8</v>
      </c>
      <c r="M47998">
        <v>2010</v>
      </c>
      <c r="N47998" t="s">
        <v>1678</v>
      </c>
      <c r="O47998" t="s">
        <v>1183</v>
      </c>
      <c r="P47998" s="1">
        <v>42551</v>
      </c>
      <c r="Q47998">
        <v>2</v>
      </c>
      <c r="R47998">
        <v>268</v>
      </c>
      <c r="S47998">
        <v>902303</v>
      </c>
      <c r="T47998" t="s">
        <v>1183</v>
      </c>
      <c r="U47998">
        <v>36</v>
      </c>
      <c r="V47998" t="s">
        <v>1184</v>
      </c>
      <c r="W47998" t="s">
        <v>1192</v>
      </c>
      <c r="X47998" t="s">
        <v>1183</v>
      </c>
      <c r="Y47998" t="b">
        <v>0</v>
      </c>
    </row>
    <row r="47999" spans="1:25" x14ac:dyDescent="0.25">
      <c r="A47999">
        <v>955812</v>
      </c>
      <c r="B47999" s="1">
        <v>40668</v>
      </c>
      <c r="C47999" t="s">
        <v>9385</v>
      </c>
      <c r="D47999" t="s">
        <v>3058</v>
      </c>
      <c r="E47999" t="s">
        <v>13461</v>
      </c>
      <c r="F47999" t="s">
        <v>1192</v>
      </c>
      <c r="G47999">
        <v>9.4499999999999993</v>
      </c>
      <c r="H47999">
        <v>2.4</v>
      </c>
      <c r="I47999">
        <v>1</v>
      </c>
      <c r="J47999">
        <v>150</v>
      </c>
      <c r="K47999">
        <v>7.3</v>
      </c>
      <c r="L47999">
        <v>9</v>
      </c>
      <c r="M47999">
        <v>2011</v>
      </c>
      <c r="N47999" t="s">
        <v>1678</v>
      </c>
      <c r="O47999" t="s">
        <v>1183</v>
      </c>
      <c r="P47999" s="1">
        <v>42581</v>
      </c>
      <c r="Q47999">
        <v>2</v>
      </c>
      <c r="R47999">
        <v>284</v>
      </c>
      <c r="S47999">
        <v>956132</v>
      </c>
      <c r="T47999" t="s">
        <v>1183</v>
      </c>
      <c r="U47999">
        <v>36</v>
      </c>
      <c r="V47999" t="s">
        <v>1184</v>
      </c>
      <c r="W47999" t="s">
        <v>1192</v>
      </c>
      <c r="X47999" t="s">
        <v>1183</v>
      </c>
      <c r="Y47999" t="b">
        <v>0</v>
      </c>
    </row>
    <row r="48000" spans="1:25" x14ac:dyDescent="0.25">
      <c r="A48000">
        <v>955813</v>
      </c>
      <c r="B48000" s="1">
        <v>40668</v>
      </c>
      <c r="C48000" t="s">
        <v>8489</v>
      </c>
      <c r="D48000" t="s">
        <v>2862</v>
      </c>
      <c r="E48000" t="s">
        <v>53682</v>
      </c>
      <c r="F48000" t="s">
        <v>1192</v>
      </c>
      <c r="G48000">
        <v>8.4</v>
      </c>
      <c r="H48000">
        <v>2.2000000000000002</v>
      </c>
      <c r="I48000">
        <v>0.9</v>
      </c>
      <c r="J48000">
        <v>40</v>
      </c>
      <c r="K48000">
        <v>5</v>
      </c>
      <c r="L48000">
        <v>7.5</v>
      </c>
      <c r="M48000">
        <v>2011</v>
      </c>
      <c r="N48000" t="s">
        <v>1746</v>
      </c>
      <c r="O48000" t="s">
        <v>1183</v>
      </c>
      <c r="P48000" s="1">
        <v>40992</v>
      </c>
      <c r="Q48000">
        <v>2</v>
      </c>
      <c r="R48000">
        <v>236</v>
      </c>
      <c r="S48000">
        <v>9802</v>
      </c>
      <c r="T48000" t="s">
        <v>1183</v>
      </c>
      <c r="U48000">
        <v>30</v>
      </c>
      <c r="V48000" t="s">
        <v>1184</v>
      </c>
      <c r="W48000" t="s">
        <v>16985</v>
      </c>
      <c r="X48000" t="s">
        <v>1183</v>
      </c>
      <c r="Y48000" t="b">
        <v>0</v>
      </c>
    </row>
    <row r="48001" spans="1:25" x14ac:dyDescent="0.25">
      <c r="A48001">
        <v>955814</v>
      </c>
      <c r="B48001" s="1">
        <v>40652</v>
      </c>
      <c r="C48001" t="s">
        <v>16420</v>
      </c>
      <c r="D48001" t="s">
        <v>1180</v>
      </c>
      <c r="E48001" t="s">
        <v>9960</v>
      </c>
      <c r="F48001" t="s">
        <v>1192</v>
      </c>
      <c r="G48001">
        <v>8.3000000000000007</v>
      </c>
      <c r="H48001">
        <v>2.2000000000000002</v>
      </c>
      <c r="I48001">
        <v>0.8</v>
      </c>
      <c r="J48001">
        <v>40</v>
      </c>
      <c r="K48001">
        <v>5</v>
      </c>
      <c r="L48001">
        <v>7.5</v>
      </c>
      <c r="M48001">
        <v>1995</v>
      </c>
      <c r="N48001" t="s">
        <v>1678</v>
      </c>
      <c r="O48001" t="s">
        <v>1183</v>
      </c>
      <c r="P48001" s="1">
        <v>41060</v>
      </c>
      <c r="Q48001">
        <v>2</v>
      </c>
      <c r="R48001">
        <v>220</v>
      </c>
      <c r="S48001">
        <v>968668</v>
      </c>
      <c r="T48001" t="s">
        <v>1183</v>
      </c>
      <c r="U48001">
        <v>26</v>
      </c>
      <c r="V48001" t="s">
        <v>1184</v>
      </c>
      <c r="W48001" t="s">
        <v>53683</v>
      </c>
      <c r="X48001" t="s">
        <v>1183</v>
      </c>
      <c r="Y48001" t="b">
        <v>0</v>
      </c>
    </row>
    <row r="48002" spans="1:25" x14ac:dyDescent="0.25">
      <c r="A48002">
        <v>955815</v>
      </c>
      <c r="B48002" s="1">
        <v>40651</v>
      </c>
      <c r="C48002" t="s">
        <v>8533</v>
      </c>
      <c r="D48002" t="s">
        <v>2111</v>
      </c>
      <c r="E48002" t="s">
        <v>5149</v>
      </c>
      <c r="F48002" t="s">
        <v>1192</v>
      </c>
      <c r="G48002">
        <v>5.0999999999999996</v>
      </c>
      <c r="H48002">
        <v>1.5</v>
      </c>
      <c r="I48002">
        <v>0.6</v>
      </c>
      <c r="J48002">
        <v>0</v>
      </c>
      <c r="K48002">
        <v>1</v>
      </c>
      <c r="L48002">
        <v>5</v>
      </c>
      <c r="M48002">
        <v>2003</v>
      </c>
      <c r="N48002" t="s">
        <v>1191</v>
      </c>
      <c r="O48002" t="s">
        <v>1183</v>
      </c>
      <c r="P48002" s="1">
        <v>42836</v>
      </c>
      <c r="Q48002">
        <v>1</v>
      </c>
      <c r="R48002">
        <v>308</v>
      </c>
      <c r="S48002">
        <v>942571</v>
      </c>
      <c r="T48002" t="s">
        <v>1183</v>
      </c>
      <c r="U48002">
        <v>46</v>
      </c>
      <c r="V48002" t="s">
        <v>1184</v>
      </c>
      <c r="W48002" t="s">
        <v>53684</v>
      </c>
      <c r="X48002" t="s">
        <v>1183</v>
      </c>
      <c r="Y48002" t="b">
        <v>0</v>
      </c>
    </row>
    <row r="48003" spans="1:25" x14ac:dyDescent="0.25">
      <c r="A48003">
        <v>955816</v>
      </c>
      <c r="B48003" s="1">
        <v>40646</v>
      </c>
      <c r="C48003" t="s">
        <v>4435</v>
      </c>
      <c r="D48003" t="s">
        <v>2111</v>
      </c>
      <c r="E48003" t="s">
        <v>51452</v>
      </c>
      <c r="F48003" t="s">
        <v>1192</v>
      </c>
      <c r="G48003">
        <v>6.8</v>
      </c>
      <c r="H48003">
        <v>2</v>
      </c>
      <c r="I48003">
        <v>0.7</v>
      </c>
      <c r="J48003">
        <v>40</v>
      </c>
      <c r="K48003">
        <v>4</v>
      </c>
      <c r="L48003">
        <v>5</v>
      </c>
      <c r="M48003">
        <v>2006</v>
      </c>
      <c r="N48003" t="s">
        <v>1191</v>
      </c>
      <c r="O48003" t="s">
        <v>1183</v>
      </c>
      <c r="P48003" s="1">
        <v>40856</v>
      </c>
      <c r="Q48003">
        <v>2</v>
      </c>
      <c r="R48003">
        <v>336</v>
      </c>
      <c r="S48003">
        <v>21227</v>
      </c>
      <c r="T48003" t="s">
        <v>1183</v>
      </c>
      <c r="U48003">
        <v>46</v>
      </c>
      <c r="V48003" t="s">
        <v>1184</v>
      </c>
      <c r="W48003" t="s">
        <v>53685</v>
      </c>
      <c r="X48003" t="s">
        <v>1183</v>
      </c>
      <c r="Y48003" t="b">
        <v>0</v>
      </c>
    </row>
    <row r="48004" spans="1:25" x14ac:dyDescent="0.25">
      <c r="A48004">
        <v>955817</v>
      </c>
      <c r="B48004" s="1">
        <v>40648</v>
      </c>
      <c r="C48004" t="s">
        <v>8030</v>
      </c>
      <c r="D48004" t="s">
        <v>1218</v>
      </c>
      <c r="E48004" t="s">
        <v>9354</v>
      </c>
      <c r="F48004" t="s">
        <v>1192</v>
      </c>
      <c r="G48004">
        <v>8.5</v>
      </c>
      <c r="H48004">
        <v>2.1</v>
      </c>
      <c r="I48004">
        <v>1</v>
      </c>
      <c r="J48004">
        <v>0</v>
      </c>
      <c r="K48004">
        <v>5.7</v>
      </c>
      <c r="L48004">
        <v>8</v>
      </c>
      <c r="M48004">
        <v>2011</v>
      </c>
      <c r="N48004" t="s">
        <v>1678</v>
      </c>
      <c r="O48004" t="s">
        <v>1183</v>
      </c>
      <c r="P48004" s="1">
        <v>41759</v>
      </c>
      <c r="Q48004">
        <v>1</v>
      </c>
      <c r="R48004">
        <v>122</v>
      </c>
      <c r="S48004">
        <v>901531</v>
      </c>
      <c r="T48004" t="s">
        <v>1183</v>
      </c>
      <c r="U48004">
        <v>20</v>
      </c>
      <c r="V48004" t="s">
        <v>1184</v>
      </c>
      <c r="W48004" t="s">
        <v>53686</v>
      </c>
      <c r="X48004" t="s">
        <v>1183</v>
      </c>
      <c r="Y48004" t="b">
        <v>0</v>
      </c>
    </row>
    <row r="48005" spans="1:25" x14ac:dyDescent="0.25">
      <c r="A48005">
        <v>955818</v>
      </c>
      <c r="B48005" s="1">
        <v>40668</v>
      </c>
      <c r="C48005" t="s">
        <v>9070</v>
      </c>
      <c r="D48005" t="s">
        <v>2862</v>
      </c>
      <c r="E48005" t="s">
        <v>53687</v>
      </c>
      <c r="F48005" t="s">
        <v>1192</v>
      </c>
      <c r="G48005">
        <v>8.23</v>
      </c>
      <c r="H48005">
        <v>2.2400000000000002</v>
      </c>
      <c r="I48005">
        <v>0.86</v>
      </c>
      <c r="J48005">
        <v>30</v>
      </c>
      <c r="K48005">
        <v>4</v>
      </c>
      <c r="L48005">
        <v>8</v>
      </c>
      <c r="M48005">
        <v>1999</v>
      </c>
      <c r="N48005" t="s">
        <v>4224</v>
      </c>
      <c r="O48005" t="s">
        <v>1183</v>
      </c>
      <c r="P48005" s="1">
        <v>41935</v>
      </c>
      <c r="Q48005">
        <v>2</v>
      </c>
      <c r="R48005">
        <v>632</v>
      </c>
      <c r="S48005">
        <v>8711</v>
      </c>
      <c r="T48005" t="s">
        <v>1183</v>
      </c>
      <c r="U48005">
        <v>30</v>
      </c>
      <c r="V48005" t="s">
        <v>1184</v>
      </c>
      <c r="W48005" t="s">
        <v>1192</v>
      </c>
      <c r="X48005" t="s">
        <v>1183</v>
      </c>
      <c r="Y48005" t="b">
        <v>0</v>
      </c>
    </row>
    <row r="48006" spans="1:25" x14ac:dyDescent="0.25">
      <c r="A48006">
        <v>955819</v>
      </c>
      <c r="B48006" s="1">
        <v>40668</v>
      </c>
      <c r="C48006" t="s">
        <v>36046</v>
      </c>
      <c r="D48006" t="s">
        <v>1180</v>
      </c>
      <c r="E48006" t="s">
        <v>42617</v>
      </c>
      <c r="F48006" t="s">
        <v>1192</v>
      </c>
      <c r="G48006">
        <v>8.4</v>
      </c>
      <c r="H48006">
        <v>2.5</v>
      </c>
      <c r="I48006">
        <v>0.9</v>
      </c>
      <c r="J48006">
        <v>60</v>
      </c>
      <c r="K48006">
        <v>5.3</v>
      </c>
      <c r="L48006">
        <v>7.5</v>
      </c>
      <c r="M48006">
        <v>2011</v>
      </c>
      <c r="N48006" t="s">
        <v>48701</v>
      </c>
      <c r="O48006" t="s">
        <v>1183</v>
      </c>
      <c r="P48006" s="1">
        <v>41031</v>
      </c>
      <c r="Q48006">
        <v>2</v>
      </c>
      <c r="R48006">
        <v>216</v>
      </c>
      <c r="S48006">
        <v>12542</v>
      </c>
      <c r="T48006" t="s">
        <v>1183</v>
      </c>
      <c r="U48006">
        <v>26</v>
      </c>
      <c r="V48006" t="s">
        <v>1184</v>
      </c>
      <c r="W48006" t="s">
        <v>1192</v>
      </c>
      <c r="X48006" t="s">
        <v>1183</v>
      </c>
      <c r="Y48006" t="b">
        <v>0</v>
      </c>
    </row>
    <row r="48007" spans="1:25" x14ac:dyDescent="0.25">
      <c r="A48007">
        <v>955820</v>
      </c>
      <c r="B48007" s="1">
        <v>40652</v>
      </c>
      <c r="C48007" t="s">
        <v>39298</v>
      </c>
      <c r="D48007" t="s">
        <v>2862</v>
      </c>
      <c r="E48007" t="s">
        <v>5910</v>
      </c>
      <c r="F48007" t="s">
        <v>1192</v>
      </c>
      <c r="G48007">
        <v>9.5</v>
      </c>
      <c r="H48007">
        <v>2.5</v>
      </c>
      <c r="I48007">
        <v>1</v>
      </c>
      <c r="J48007">
        <v>60</v>
      </c>
      <c r="K48007">
        <v>7.6</v>
      </c>
      <c r="L48007">
        <v>7.5</v>
      </c>
      <c r="M48007">
        <v>2011</v>
      </c>
      <c r="N48007" t="s">
        <v>1678</v>
      </c>
      <c r="O48007" t="s">
        <v>1183</v>
      </c>
      <c r="P48007" s="1">
        <v>41012</v>
      </c>
      <c r="Q48007">
        <v>2</v>
      </c>
      <c r="R48007">
        <v>632</v>
      </c>
      <c r="S48007">
        <v>8091</v>
      </c>
      <c r="T48007" t="s">
        <v>1183</v>
      </c>
      <c r="U48007">
        <v>30</v>
      </c>
      <c r="V48007" t="s">
        <v>1184</v>
      </c>
      <c r="W48007" t="s">
        <v>53688</v>
      </c>
      <c r="X48007" t="s">
        <v>1183</v>
      </c>
      <c r="Y48007" t="b">
        <v>0</v>
      </c>
    </row>
    <row r="48008" spans="1:25" x14ac:dyDescent="0.25">
      <c r="A48008">
        <v>955821</v>
      </c>
      <c r="B48008" s="1">
        <v>40658</v>
      </c>
      <c r="C48008" t="s">
        <v>14025</v>
      </c>
      <c r="D48008" t="s">
        <v>2111</v>
      </c>
      <c r="E48008" t="s">
        <v>14252</v>
      </c>
      <c r="F48008" t="s">
        <v>1192</v>
      </c>
      <c r="G48008">
        <v>6</v>
      </c>
      <c r="H48008">
        <v>1.6</v>
      </c>
      <c r="I48008">
        <v>0.7</v>
      </c>
      <c r="J48008">
        <v>25</v>
      </c>
      <c r="K48008">
        <v>4</v>
      </c>
      <c r="L48008">
        <v>5</v>
      </c>
      <c r="M48008">
        <v>2010</v>
      </c>
      <c r="N48008" t="s">
        <v>1191</v>
      </c>
      <c r="O48008" t="s">
        <v>1183</v>
      </c>
      <c r="P48008" s="1">
        <v>40969</v>
      </c>
      <c r="Q48008">
        <v>2</v>
      </c>
      <c r="R48008">
        <v>316</v>
      </c>
      <c r="S48008">
        <v>967791</v>
      </c>
      <c r="T48008" t="s">
        <v>1183</v>
      </c>
      <c r="U48008">
        <v>46</v>
      </c>
      <c r="V48008" t="s">
        <v>1184</v>
      </c>
      <c r="W48008" t="s">
        <v>53689</v>
      </c>
      <c r="X48008" t="s">
        <v>1183</v>
      </c>
      <c r="Y48008" t="b">
        <v>0</v>
      </c>
    </row>
    <row r="48009" spans="1:25" x14ac:dyDescent="0.25">
      <c r="A48009">
        <v>955822</v>
      </c>
      <c r="B48009" s="1">
        <v>40652</v>
      </c>
      <c r="C48009" t="s">
        <v>9538</v>
      </c>
      <c r="D48009" t="s">
        <v>3319</v>
      </c>
      <c r="E48009" t="s">
        <v>985</v>
      </c>
      <c r="F48009" t="s">
        <v>1192</v>
      </c>
      <c r="G48009">
        <v>7.6</v>
      </c>
      <c r="H48009">
        <v>1.9</v>
      </c>
      <c r="I48009">
        <v>0.8</v>
      </c>
      <c r="J48009">
        <v>40</v>
      </c>
      <c r="K48009">
        <v>4</v>
      </c>
      <c r="L48009">
        <v>5</v>
      </c>
      <c r="M48009">
        <v>1997</v>
      </c>
      <c r="N48009" t="s">
        <v>1678</v>
      </c>
      <c r="O48009" t="s">
        <v>1183</v>
      </c>
      <c r="P48009" s="1">
        <v>40663</v>
      </c>
      <c r="Q48009">
        <v>2</v>
      </c>
      <c r="R48009">
        <v>142</v>
      </c>
      <c r="S48009">
        <v>936216</v>
      </c>
      <c r="T48009" t="s">
        <v>1183</v>
      </c>
      <c r="U48009">
        <v>22</v>
      </c>
      <c r="V48009" t="s">
        <v>1184</v>
      </c>
      <c r="W48009" t="s">
        <v>53690</v>
      </c>
      <c r="X48009" t="s">
        <v>1183</v>
      </c>
      <c r="Y48009" t="b">
        <v>0</v>
      </c>
    </row>
    <row r="48010" spans="1:25" x14ac:dyDescent="0.25">
      <c r="A48010">
        <v>955823</v>
      </c>
      <c r="B48010" s="1">
        <v>40652</v>
      </c>
      <c r="C48010" t="s">
        <v>45790</v>
      </c>
      <c r="D48010" t="s">
        <v>5249</v>
      </c>
      <c r="E48010" t="s">
        <v>53691</v>
      </c>
      <c r="F48010" t="s">
        <v>1192</v>
      </c>
      <c r="G48010">
        <v>6.8</v>
      </c>
      <c r="H48010">
        <v>1.9</v>
      </c>
      <c r="I48010">
        <v>0.7</v>
      </c>
      <c r="J48010">
        <v>40</v>
      </c>
      <c r="K48010">
        <v>4</v>
      </c>
      <c r="L48010">
        <v>5</v>
      </c>
      <c r="M48010">
        <v>1996</v>
      </c>
      <c r="N48010" t="s">
        <v>1678</v>
      </c>
      <c r="O48010" t="s">
        <v>1183</v>
      </c>
      <c r="P48010" s="1">
        <v>41013</v>
      </c>
      <c r="Q48010">
        <v>2</v>
      </c>
      <c r="R48010">
        <v>456</v>
      </c>
      <c r="S48010">
        <v>32069</v>
      </c>
      <c r="T48010" t="s">
        <v>1183</v>
      </c>
      <c r="U48010">
        <v>60</v>
      </c>
      <c r="V48010" t="s">
        <v>1709</v>
      </c>
      <c r="W48010" t="s">
        <v>53692</v>
      </c>
      <c r="X48010" t="s">
        <v>1183</v>
      </c>
      <c r="Y48010" t="b">
        <v>0</v>
      </c>
    </row>
    <row r="48011" spans="1:25" x14ac:dyDescent="0.25">
      <c r="A48011">
        <v>955824</v>
      </c>
      <c r="B48011" s="1">
        <v>40651</v>
      </c>
      <c r="C48011" t="s">
        <v>36924</v>
      </c>
      <c r="D48011" t="s">
        <v>5249</v>
      </c>
      <c r="E48011" t="s">
        <v>4507</v>
      </c>
      <c r="F48011" t="s">
        <v>1192</v>
      </c>
      <c r="G48011">
        <v>7.1</v>
      </c>
      <c r="H48011">
        <v>2</v>
      </c>
      <c r="I48011">
        <v>0.6</v>
      </c>
      <c r="J48011">
        <v>40</v>
      </c>
      <c r="K48011">
        <v>4</v>
      </c>
      <c r="L48011">
        <v>5</v>
      </c>
      <c r="M48011">
        <v>2009</v>
      </c>
      <c r="N48011" t="s">
        <v>1678</v>
      </c>
      <c r="O48011" t="s">
        <v>1183</v>
      </c>
      <c r="P48011" s="1">
        <v>40975</v>
      </c>
      <c r="Q48011">
        <v>2</v>
      </c>
      <c r="R48011">
        <v>561</v>
      </c>
      <c r="S48011">
        <v>36479</v>
      </c>
      <c r="T48011" t="s">
        <v>1183</v>
      </c>
      <c r="U48011">
        <v>60</v>
      </c>
      <c r="V48011" t="s">
        <v>1184</v>
      </c>
      <c r="W48011" t="s">
        <v>53693</v>
      </c>
      <c r="X48011" t="s">
        <v>1183</v>
      </c>
      <c r="Y48011" t="b">
        <v>0</v>
      </c>
    </row>
    <row r="48012" spans="1:25" x14ac:dyDescent="0.25">
      <c r="A48012">
        <v>955825</v>
      </c>
      <c r="B48012" s="1">
        <v>40646</v>
      </c>
      <c r="C48012" t="s">
        <v>33628</v>
      </c>
      <c r="D48012" t="s">
        <v>2862</v>
      </c>
      <c r="E48012" t="s">
        <v>53694</v>
      </c>
      <c r="F48012" t="s">
        <v>1192</v>
      </c>
      <c r="G48012">
        <v>7.6</v>
      </c>
      <c r="H48012">
        <v>1.6</v>
      </c>
      <c r="I48012">
        <v>0.8</v>
      </c>
      <c r="J48012">
        <v>40</v>
      </c>
      <c r="K48012">
        <v>4</v>
      </c>
      <c r="L48012">
        <v>5</v>
      </c>
      <c r="M48012">
        <v>2003</v>
      </c>
      <c r="N48012" t="s">
        <v>1678</v>
      </c>
      <c r="O48012" t="s">
        <v>1183</v>
      </c>
      <c r="P48012" s="1">
        <v>40982</v>
      </c>
      <c r="Q48012">
        <v>2</v>
      </c>
      <c r="R48012">
        <v>236</v>
      </c>
      <c r="S48012">
        <v>11790</v>
      </c>
      <c r="T48012" t="s">
        <v>1183</v>
      </c>
      <c r="U48012">
        <v>30</v>
      </c>
      <c r="V48012" t="s">
        <v>1184</v>
      </c>
      <c r="W48012" t="s">
        <v>53695</v>
      </c>
      <c r="X48012" t="s">
        <v>1183</v>
      </c>
      <c r="Y48012" t="b">
        <v>0</v>
      </c>
    </row>
    <row r="48013" spans="1:25" x14ac:dyDescent="0.25">
      <c r="A48013">
        <v>955826</v>
      </c>
      <c r="B48013" s="1">
        <v>40652</v>
      </c>
      <c r="C48013" t="s">
        <v>12541</v>
      </c>
      <c r="D48013" t="s">
        <v>7971</v>
      </c>
      <c r="E48013" t="s">
        <v>45227</v>
      </c>
      <c r="F48013" t="s">
        <v>1192</v>
      </c>
      <c r="G48013">
        <v>10</v>
      </c>
      <c r="H48013">
        <v>2.2999999999999998</v>
      </c>
      <c r="I48013">
        <v>1.2</v>
      </c>
      <c r="J48013">
        <v>90</v>
      </c>
      <c r="K48013">
        <v>9.6999999999999993</v>
      </c>
      <c r="L48013">
        <v>10</v>
      </c>
      <c r="M48013">
        <v>2001</v>
      </c>
      <c r="N48013" t="s">
        <v>1191</v>
      </c>
      <c r="O48013" t="s">
        <v>1183</v>
      </c>
      <c r="P48013" s="1">
        <v>40826</v>
      </c>
      <c r="Q48013">
        <v>3</v>
      </c>
      <c r="R48013">
        <v>446</v>
      </c>
      <c r="S48013">
        <v>73238</v>
      </c>
      <c r="T48013" t="s">
        <v>1183</v>
      </c>
      <c r="U48013">
        <v>62</v>
      </c>
      <c r="V48013" t="s">
        <v>1184</v>
      </c>
      <c r="W48013" t="s">
        <v>53696</v>
      </c>
      <c r="X48013" t="s">
        <v>1183</v>
      </c>
      <c r="Y48013" t="b">
        <v>0</v>
      </c>
    </row>
    <row r="48014" spans="1:25" x14ac:dyDescent="0.25">
      <c r="A48014">
        <v>955827</v>
      </c>
      <c r="B48014" s="1">
        <v>40666</v>
      </c>
      <c r="C48014" t="s">
        <v>4157</v>
      </c>
      <c r="D48014" t="s">
        <v>1413</v>
      </c>
      <c r="E48014" t="s">
        <v>42460</v>
      </c>
      <c r="F48014" t="s">
        <v>1192</v>
      </c>
      <c r="G48014">
        <v>15</v>
      </c>
      <c r="H48014">
        <v>4.2</v>
      </c>
      <c r="I48014">
        <v>1.4</v>
      </c>
      <c r="J48014">
        <v>150</v>
      </c>
      <c r="K48014">
        <v>16.100000000000001</v>
      </c>
      <c r="L48014">
        <v>20.5</v>
      </c>
      <c r="M48014">
        <v>1988</v>
      </c>
      <c r="N48014" t="s">
        <v>1191</v>
      </c>
      <c r="O48014" t="s">
        <v>1207</v>
      </c>
      <c r="P48014" s="1">
        <v>38806</v>
      </c>
      <c r="Q48014">
        <v>3</v>
      </c>
      <c r="R48014">
        <v>76</v>
      </c>
      <c r="S48014">
        <v>4479</v>
      </c>
      <c r="T48014" t="s">
        <v>1183</v>
      </c>
      <c r="U48014">
        <v>14</v>
      </c>
      <c r="V48014" t="s">
        <v>1184</v>
      </c>
      <c r="W48014" t="s">
        <v>53697</v>
      </c>
      <c r="X48014" t="s">
        <v>1183</v>
      </c>
      <c r="Y48014" t="b">
        <v>0</v>
      </c>
    </row>
    <row r="48015" spans="1:25" x14ac:dyDescent="0.25">
      <c r="A48015">
        <v>955828</v>
      </c>
      <c r="B48015" s="1">
        <v>40654</v>
      </c>
      <c r="C48015" t="s">
        <v>8425</v>
      </c>
      <c r="D48015" t="s">
        <v>4819</v>
      </c>
      <c r="E48015" t="s">
        <v>8070</v>
      </c>
      <c r="F48015" t="s">
        <v>1192</v>
      </c>
      <c r="G48015">
        <v>9.8000000000000007</v>
      </c>
      <c r="H48015">
        <v>2.2000000000000002</v>
      </c>
      <c r="I48015">
        <v>1.2</v>
      </c>
      <c r="J48015">
        <v>90</v>
      </c>
      <c r="K48015">
        <v>6.8</v>
      </c>
      <c r="L48015">
        <v>8</v>
      </c>
      <c r="M48015">
        <v>1997</v>
      </c>
      <c r="N48015" t="s">
        <v>1191</v>
      </c>
      <c r="O48015" t="s">
        <v>1207</v>
      </c>
      <c r="P48015" s="1">
        <v>41010</v>
      </c>
      <c r="Q48015">
        <v>3</v>
      </c>
      <c r="R48015">
        <v>572</v>
      </c>
      <c r="S48015">
        <v>931609</v>
      </c>
      <c r="T48015" t="s">
        <v>1183</v>
      </c>
      <c r="U48015">
        <v>58</v>
      </c>
      <c r="V48015" t="s">
        <v>1184</v>
      </c>
      <c r="W48015" t="s">
        <v>53698</v>
      </c>
      <c r="X48015" t="s">
        <v>1183</v>
      </c>
      <c r="Y48015" t="b">
        <v>0</v>
      </c>
    </row>
    <row r="48016" spans="1:25" x14ac:dyDescent="0.25">
      <c r="A48016">
        <v>955829</v>
      </c>
      <c r="B48016" s="1">
        <v>40673</v>
      </c>
      <c r="C48016" t="s">
        <v>8648</v>
      </c>
      <c r="D48016" t="s">
        <v>2853</v>
      </c>
      <c r="E48016" t="s">
        <v>536</v>
      </c>
      <c r="F48016" t="s">
        <v>47250</v>
      </c>
      <c r="G48016">
        <v>17.5</v>
      </c>
      <c r="H48016">
        <v>6.5</v>
      </c>
      <c r="I48016">
        <v>2.6</v>
      </c>
      <c r="J48016">
        <v>550</v>
      </c>
      <c r="K48016">
        <v>79.3</v>
      </c>
      <c r="L48016">
        <v>49.8</v>
      </c>
      <c r="M48016">
        <v>2005</v>
      </c>
      <c r="N48016" t="s">
        <v>1787</v>
      </c>
      <c r="O48016" t="s">
        <v>1207</v>
      </c>
      <c r="P48016" s="1">
        <v>40788</v>
      </c>
      <c r="Q48016">
        <v>3</v>
      </c>
      <c r="R48016">
        <v>350</v>
      </c>
      <c r="S48016">
        <v>20957</v>
      </c>
      <c r="T48016" t="s">
        <v>1183</v>
      </c>
      <c r="U48016">
        <v>42</v>
      </c>
      <c r="V48016" t="s">
        <v>1184</v>
      </c>
      <c r="W48016" t="s">
        <v>53699</v>
      </c>
      <c r="X48016" t="s">
        <v>1183</v>
      </c>
      <c r="Y48016" t="b">
        <v>0</v>
      </c>
    </row>
    <row r="48017" spans="1:25" x14ac:dyDescent="0.25">
      <c r="A48017">
        <v>955830</v>
      </c>
      <c r="B48017" s="1">
        <v>40673</v>
      </c>
      <c r="C48017" t="s">
        <v>6788</v>
      </c>
      <c r="D48017" t="s">
        <v>1812</v>
      </c>
      <c r="E48017" t="s">
        <v>886</v>
      </c>
      <c r="F48017" t="s">
        <v>1192</v>
      </c>
      <c r="G48017">
        <v>15</v>
      </c>
      <c r="H48017">
        <v>5.4</v>
      </c>
      <c r="I48017">
        <v>2.5</v>
      </c>
      <c r="J48017">
        <v>380</v>
      </c>
      <c r="K48017">
        <v>62.8</v>
      </c>
      <c r="L48017">
        <v>33.299999999999997</v>
      </c>
      <c r="M48017">
        <v>2010</v>
      </c>
      <c r="N48017" t="s">
        <v>1191</v>
      </c>
      <c r="O48017" t="s">
        <v>1207</v>
      </c>
      <c r="P48017" s="1">
        <v>40998</v>
      </c>
      <c r="Q48017">
        <v>3</v>
      </c>
      <c r="R48017">
        <v>324</v>
      </c>
      <c r="S48017">
        <v>21247</v>
      </c>
      <c r="T48017" t="s">
        <v>1183</v>
      </c>
      <c r="U48017">
        <v>42</v>
      </c>
      <c r="V48017" t="s">
        <v>1184</v>
      </c>
      <c r="W48017" t="s">
        <v>1192</v>
      </c>
      <c r="X48017" t="s">
        <v>1183</v>
      </c>
      <c r="Y48017" t="b">
        <v>0</v>
      </c>
    </row>
    <row r="48018" spans="1:25" x14ac:dyDescent="0.25">
      <c r="A48018">
        <v>955831</v>
      </c>
      <c r="B48018" s="1">
        <v>40673</v>
      </c>
      <c r="C48018" t="s">
        <v>1789</v>
      </c>
      <c r="D48018" t="s">
        <v>5722</v>
      </c>
      <c r="E48018" t="s">
        <v>6526</v>
      </c>
      <c r="F48018" t="s">
        <v>1192</v>
      </c>
      <c r="G48018">
        <v>7.3</v>
      </c>
      <c r="H48018">
        <v>2.2999999999999998</v>
      </c>
      <c r="I48018">
        <v>0.6</v>
      </c>
      <c r="J48018">
        <v>25</v>
      </c>
      <c r="K48018">
        <v>4</v>
      </c>
      <c r="L48018">
        <v>5</v>
      </c>
      <c r="M48018">
        <v>1985</v>
      </c>
      <c r="N48018" t="s">
        <v>1191</v>
      </c>
      <c r="O48018" t="s">
        <v>1183</v>
      </c>
      <c r="P48018" s="1">
        <v>40829</v>
      </c>
      <c r="Q48018">
        <v>2</v>
      </c>
      <c r="R48018">
        <v>348</v>
      </c>
      <c r="S48018">
        <v>65393</v>
      </c>
      <c r="T48018" t="s">
        <v>1183</v>
      </c>
      <c r="U48018">
        <v>44</v>
      </c>
      <c r="V48018" t="s">
        <v>1184</v>
      </c>
      <c r="W48018" t="s">
        <v>1192</v>
      </c>
      <c r="X48018" t="s">
        <v>1183</v>
      </c>
      <c r="Y48018" t="b">
        <v>0</v>
      </c>
    </row>
    <row r="48019" spans="1:25" x14ac:dyDescent="0.25">
      <c r="A48019">
        <v>955832</v>
      </c>
      <c r="B48019" s="1">
        <v>40673</v>
      </c>
      <c r="C48019" t="s">
        <v>4087</v>
      </c>
      <c r="D48019" t="s">
        <v>5722</v>
      </c>
      <c r="E48019" t="s">
        <v>29473</v>
      </c>
      <c r="F48019" t="s">
        <v>1192</v>
      </c>
      <c r="G48019">
        <v>7.9</v>
      </c>
      <c r="H48019">
        <v>2</v>
      </c>
      <c r="I48019">
        <v>0.7</v>
      </c>
      <c r="J48019">
        <v>40</v>
      </c>
      <c r="K48019">
        <v>4</v>
      </c>
      <c r="L48019">
        <v>5</v>
      </c>
      <c r="M48019">
        <v>2010</v>
      </c>
      <c r="N48019" t="s">
        <v>1678</v>
      </c>
      <c r="O48019" t="s">
        <v>1183</v>
      </c>
      <c r="P48019" s="1">
        <v>41013</v>
      </c>
      <c r="Q48019">
        <v>2</v>
      </c>
      <c r="R48019">
        <v>362</v>
      </c>
      <c r="S48019">
        <v>19642</v>
      </c>
      <c r="T48019" t="s">
        <v>1183</v>
      </c>
      <c r="U48019">
        <v>44</v>
      </c>
      <c r="V48019" t="s">
        <v>1184</v>
      </c>
      <c r="W48019" t="s">
        <v>1192</v>
      </c>
      <c r="X48019" t="s">
        <v>1183</v>
      </c>
      <c r="Y48019" t="b">
        <v>0</v>
      </c>
    </row>
    <row r="48020" spans="1:25" x14ac:dyDescent="0.25">
      <c r="A48020">
        <v>955833</v>
      </c>
      <c r="B48020" s="1">
        <v>40693</v>
      </c>
      <c r="C48020" t="s">
        <v>2562</v>
      </c>
      <c r="D48020" t="s">
        <v>5569</v>
      </c>
      <c r="E48020" t="s">
        <v>52763</v>
      </c>
      <c r="F48020" t="s">
        <v>1192</v>
      </c>
      <c r="G48020">
        <v>9.34</v>
      </c>
      <c r="H48020">
        <v>2.2400000000000002</v>
      </c>
      <c r="I48020">
        <v>0.9</v>
      </c>
      <c r="J48020">
        <v>200</v>
      </c>
      <c r="K48020">
        <v>7.3</v>
      </c>
      <c r="L48020">
        <v>10</v>
      </c>
      <c r="M48020">
        <v>2011</v>
      </c>
      <c r="N48020" t="s">
        <v>1678</v>
      </c>
      <c r="O48020" t="s">
        <v>1183</v>
      </c>
      <c r="P48020" s="1">
        <v>42674</v>
      </c>
      <c r="Q48020">
        <v>2</v>
      </c>
      <c r="R48020">
        <v>246</v>
      </c>
      <c r="S48020">
        <v>16801</v>
      </c>
      <c r="T48020" t="s">
        <v>1183</v>
      </c>
      <c r="U48020">
        <v>34</v>
      </c>
      <c r="V48020" t="s">
        <v>1184</v>
      </c>
      <c r="W48020" t="s">
        <v>1192</v>
      </c>
      <c r="X48020" t="s">
        <v>1183</v>
      </c>
      <c r="Y48020" t="b">
        <v>0</v>
      </c>
    </row>
    <row r="48021" spans="1:25" x14ac:dyDescent="0.25">
      <c r="A48021">
        <v>955834</v>
      </c>
      <c r="B48021" s="1">
        <v>40673</v>
      </c>
      <c r="C48021" t="s">
        <v>45676</v>
      </c>
      <c r="D48021" t="s">
        <v>4980</v>
      </c>
      <c r="E48021" t="s">
        <v>65</v>
      </c>
      <c r="F48021" t="s">
        <v>9893</v>
      </c>
      <c r="G48021">
        <v>11.95</v>
      </c>
      <c r="H48021">
        <v>6</v>
      </c>
      <c r="I48021">
        <v>2</v>
      </c>
      <c r="J48021">
        <v>306</v>
      </c>
      <c r="K48021">
        <v>21.3</v>
      </c>
      <c r="L48021">
        <v>37</v>
      </c>
      <c r="M48021">
        <v>2009</v>
      </c>
      <c r="N48021" t="s">
        <v>1787</v>
      </c>
      <c r="O48021" t="s">
        <v>1207</v>
      </c>
      <c r="P48021" s="1">
        <v>40975</v>
      </c>
      <c r="Q48021">
        <v>3</v>
      </c>
      <c r="R48021">
        <v>310</v>
      </c>
      <c r="S48021">
        <v>29058</v>
      </c>
      <c r="T48021" t="s">
        <v>1183</v>
      </c>
      <c r="U48021">
        <v>46</v>
      </c>
      <c r="V48021" t="s">
        <v>1709</v>
      </c>
      <c r="W48021" t="s">
        <v>1192</v>
      </c>
      <c r="X48021" t="s">
        <v>1207</v>
      </c>
      <c r="Y48021" t="b">
        <v>1</v>
      </c>
    </row>
    <row r="48022" spans="1:25" x14ac:dyDescent="0.25">
      <c r="A48022">
        <v>955835</v>
      </c>
      <c r="B48022" s="1">
        <v>40673</v>
      </c>
      <c r="C48022" t="s">
        <v>8406</v>
      </c>
      <c r="D48022" t="s">
        <v>1465</v>
      </c>
      <c r="E48022" t="s">
        <v>41602</v>
      </c>
      <c r="F48022" t="s">
        <v>1192</v>
      </c>
      <c r="G48022">
        <v>9.48</v>
      </c>
      <c r="H48022">
        <v>2.2000000000000002</v>
      </c>
      <c r="I48022">
        <v>1.6</v>
      </c>
      <c r="J48022">
        <v>55</v>
      </c>
      <c r="K48022">
        <v>7.6</v>
      </c>
      <c r="L48022">
        <v>10</v>
      </c>
      <c r="M48022">
        <v>2011</v>
      </c>
      <c r="N48022" t="s">
        <v>1678</v>
      </c>
      <c r="O48022" t="s">
        <v>1183</v>
      </c>
      <c r="P48022" s="1">
        <v>41025</v>
      </c>
      <c r="Q48022">
        <v>2</v>
      </c>
      <c r="R48022">
        <v>204</v>
      </c>
      <c r="S48022">
        <v>13093</v>
      </c>
      <c r="T48022" t="s">
        <v>1183</v>
      </c>
      <c r="U48022">
        <v>28</v>
      </c>
      <c r="V48022" t="s">
        <v>1184</v>
      </c>
      <c r="W48022" t="s">
        <v>1192</v>
      </c>
      <c r="X48022" t="s">
        <v>1183</v>
      </c>
      <c r="Y48022" t="b">
        <v>0</v>
      </c>
    </row>
    <row r="48023" spans="1:25" x14ac:dyDescent="0.25">
      <c r="A48023">
        <v>955836</v>
      </c>
      <c r="B48023" s="1">
        <v>40673</v>
      </c>
      <c r="C48023" t="s">
        <v>20958</v>
      </c>
      <c r="D48023" t="s">
        <v>1180</v>
      </c>
      <c r="E48023" t="s">
        <v>53700</v>
      </c>
      <c r="F48023" t="s">
        <v>1192</v>
      </c>
      <c r="G48023">
        <v>7.9</v>
      </c>
      <c r="H48023">
        <v>2</v>
      </c>
      <c r="I48023">
        <v>0.8</v>
      </c>
      <c r="J48023">
        <v>40</v>
      </c>
      <c r="K48023">
        <v>4</v>
      </c>
      <c r="L48023">
        <v>5</v>
      </c>
      <c r="M48023">
        <v>1999</v>
      </c>
      <c r="N48023" t="s">
        <v>4224</v>
      </c>
      <c r="O48023" t="s">
        <v>1183</v>
      </c>
      <c r="P48023" s="1">
        <v>41060</v>
      </c>
      <c r="Q48023">
        <v>2</v>
      </c>
      <c r="R48023">
        <v>214</v>
      </c>
      <c r="S48023">
        <v>12926</v>
      </c>
      <c r="T48023" t="s">
        <v>1183</v>
      </c>
      <c r="U48023">
        <v>26</v>
      </c>
      <c r="V48023" t="s">
        <v>1184</v>
      </c>
      <c r="W48023" t="s">
        <v>53701</v>
      </c>
      <c r="X48023" t="s">
        <v>1183</v>
      </c>
      <c r="Y48023" t="b">
        <v>0</v>
      </c>
    </row>
    <row r="48024" spans="1:25" x14ac:dyDescent="0.25">
      <c r="A48024">
        <v>955837</v>
      </c>
      <c r="B48024" s="1">
        <v>40673</v>
      </c>
      <c r="C48024" t="s">
        <v>9188</v>
      </c>
      <c r="D48024" t="s">
        <v>2862</v>
      </c>
      <c r="E48024" t="s">
        <v>7788</v>
      </c>
      <c r="F48024" t="s">
        <v>1192</v>
      </c>
      <c r="G48024">
        <v>7.8</v>
      </c>
      <c r="H48024">
        <v>2</v>
      </c>
      <c r="I48024">
        <v>0.9</v>
      </c>
      <c r="J48024">
        <v>40</v>
      </c>
      <c r="K48024">
        <v>4</v>
      </c>
      <c r="L48024">
        <v>5</v>
      </c>
      <c r="M48024">
        <v>2000</v>
      </c>
      <c r="N48024" t="s">
        <v>1746</v>
      </c>
      <c r="O48024" t="s">
        <v>1183</v>
      </c>
      <c r="P48024" s="1">
        <v>42484</v>
      </c>
      <c r="Q48024">
        <v>2</v>
      </c>
      <c r="R48024">
        <v>589</v>
      </c>
      <c r="S48024">
        <v>84983</v>
      </c>
      <c r="T48024" t="s">
        <v>1183</v>
      </c>
      <c r="U48024">
        <v>30</v>
      </c>
      <c r="V48024" t="s">
        <v>1184</v>
      </c>
      <c r="W48024" t="s">
        <v>16985</v>
      </c>
      <c r="X48024" t="s">
        <v>1183</v>
      </c>
      <c r="Y48024" t="b">
        <v>0</v>
      </c>
    </row>
    <row r="48025" spans="1:25" x14ac:dyDescent="0.25">
      <c r="A48025">
        <v>955838</v>
      </c>
      <c r="B48025" s="1">
        <v>40676</v>
      </c>
      <c r="C48025" t="s">
        <v>8190</v>
      </c>
      <c r="D48025" t="s">
        <v>2853</v>
      </c>
      <c r="E48025" t="s">
        <v>183</v>
      </c>
      <c r="F48025" t="s">
        <v>9712</v>
      </c>
      <c r="G48025">
        <v>17.7</v>
      </c>
      <c r="H48025">
        <v>6.3</v>
      </c>
      <c r="I48025">
        <v>2.7</v>
      </c>
      <c r="J48025">
        <v>360</v>
      </c>
      <c r="K48025">
        <v>78.400000000000006</v>
      </c>
      <c r="L48025">
        <v>50</v>
      </c>
      <c r="M48025">
        <v>2009</v>
      </c>
      <c r="N48025" t="s">
        <v>1787</v>
      </c>
      <c r="O48025" t="s">
        <v>1207</v>
      </c>
      <c r="P48025" s="1">
        <v>40877</v>
      </c>
      <c r="Q48025">
        <v>3</v>
      </c>
      <c r="R48025">
        <v>354</v>
      </c>
      <c r="S48025">
        <v>18880</v>
      </c>
      <c r="T48025" t="s">
        <v>1183</v>
      </c>
      <c r="U48025">
        <v>42</v>
      </c>
      <c r="V48025" t="s">
        <v>1184</v>
      </c>
      <c r="W48025" t="s">
        <v>1192</v>
      </c>
      <c r="X48025" t="s">
        <v>1183</v>
      </c>
      <c r="Y48025" t="b">
        <v>0</v>
      </c>
    </row>
    <row r="48026" spans="1:25" x14ac:dyDescent="0.25">
      <c r="A48026">
        <v>955839</v>
      </c>
      <c r="B48026" s="1">
        <v>40659</v>
      </c>
      <c r="C48026" t="s">
        <v>14326</v>
      </c>
      <c r="D48026" t="s">
        <v>1242</v>
      </c>
      <c r="E48026" t="s">
        <v>3759</v>
      </c>
      <c r="F48026" t="s">
        <v>7190</v>
      </c>
      <c r="G48026">
        <v>6.5</v>
      </c>
      <c r="H48026">
        <v>1.8</v>
      </c>
      <c r="I48026">
        <v>0.6</v>
      </c>
      <c r="J48026">
        <v>4</v>
      </c>
      <c r="K48026">
        <v>4</v>
      </c>
      <c r="L48026">
        <v>5</v>
      </c>
      <c r="M48026">
        <v>1989</v>
      </c>
      <c r="N48026" t="s">
        <v>1191</v>
      </c>
      <c r="O48026" t="s">
        <v>1183</v>
      </c>
      <c r="P48026" s="1">
        <v>40792</v>
      </c>
      <c r="Q48026">
        <v>2</v>
      </c>
      <c r="R48026">
        <v>13</v>
      </c>
      <c r="S48026">
        <v>944820</v>
      </c>
      <c r="T48026" t="s">
        <v>1183</v>
      </c>
      <c r="U48026">
        <v>2</v>
      </c>
      <c r="V48026" t="s">
        <v>1184</v>
      </c>
      <c r="W48026" t="s">
        <v>53702</v>
      </c>
      <c r="X48026" t="s">
        <v>1183</v>
      </c>
      <c r="Y48026" t="b">
        <v>0</v>
      </c>
    </row>
    <row r="48027" spans="1:25" x14ac:dyDescent="0.25">
      <c r="A48027">
        <v>955840</v>
      </c>
      <c r="B48027" s="1">
        <v>40659</v>
      </c>
      <c r="C48027" t="s">
        <v>11117</v>
      </c>
      <c r="D48027" t="s">
        <v>1314</v>
      </c>
      <c r="E48027" t="s">
        <v>53703</v>
      </c>
      <c r="F48027" t="s">
        <v>7190</v>
      </c>
      <c r="G48027">
        <v>6.8</v>
      </c>
      <c r="H48027">
        <v>1.9</v>
      </c>
      <c r="I48027">
        <v>0.7</v>
      </c>
      <c r="J48027">
        <v>40</v>
      </c>
      <c r="K48027">
        <v>4</v>
      </c>
      <c r="L48027">
        <v>5</v>
      </c>
      <c r="M48027">
        <v>2009</v>
      </c>
      <c r="N48027" t="s">
        <v>1191</v>
      </c>
      <c r="O48027" t="s">
        <v>1183</v>
      </c>
      <c r="P48027" s="1">
        <v>41029</v>
      </c>
      <c r="Q48027">
        <v>2</v>
      </c>
      <c r="R48027">
        <v>52</v>
      </c>
      <c r="S48027">
        <v>914368</v>
      </c>
      <c r="T48027" t="s">
        <v>1183</v>
      </c>
      <c r="U48027">
        <v>6</v>
      </c>
      <c r="V48027" t="s">
        <v>1184</v>
      </c>
      <c r="W48027" t="s">
        <v>53704</v>
      </c>
      <c r="X48027" t="s">
        <v>1183</v>
      </c>
      <c r="Y48027" t="b">
        <v>0</v>
      </c>
    </row>
    <row r="48028" spans="1:25" x14ac:dyDescent="0.25">
      <c r="A48028">
        <v>955841</v>
      </c>
      <c r="B48028" s="1">
        <v>40660</v>
      </c>
      <c r="C48028" t="s">
        <v>3201</v>
      </c>
      <c r="D48028" t="s">
        <v>1311</v>
      </c>
      <c r="E48028" t="s">
        <v>22193</v>
      </c>
      <c r="F48028" t="s">
        <v>7190</v>
      </c>
      <c r="G48028">
        <v>7.1</v>
      </c>
      <c r="H48028">
        <v>1.8</v>
      </c>
      <c r="I48028">
        <v>6.5</v>
      </c>
      <c r="J48028">
        <v>30</v>
      </c>
      <c r="K48028">
        <v>4</v>
      </c>
      <c r="L48028">
        <v>5</v>
      </c>
      <c r="M48028">
        <v>2004</v>
      </c>
      <c r="N48028" t="s">
        <v>1191</v>
      </c>
      <c r="O48028" t="s">
        <v>1183</v>
      </c>
      <c r="P48028" s="1">
        <v>40877</v>
      </c>
      <c r="Q48028">
        <v>2</v>
      </c>
      <c r="R48028">
        <v>86</v>
      </c>
      <c r="S48028">
        <v>900133</v>
      </c>
      <c r="T48028" t="s">
        <v>1183</v>
      </c>
      <c r="U48028">
        <v>16</v>
      </c>
      <c r="V48028" t="s">
        <v>1184</v>
      </c>
      <c r="W48028" t="s">
        <v>53705</v>
      </c>
      <c r="X48028" t="s">
        <v>1183</v>
      </c>
      <c r="Y48028" t="b">
        <v>0</v>
      </c>
    </row>
    <row r="48029" spans="1:25" x14ac:dyDescent="0.25">
      <c r="A48029">
        <v>955842</v>
      </c>
      <c r="B48029" s="1">
        <v>40665</v>
      </c>
      <c r="C48029" t="s">
        <v>10156</v>
      </c>
      <c r="D48029" t="s">
        <v>1413</v>
      </c>
      <c r="E48029" t="s">
        <v>40040</v>
      </c>
      <c r="F48029" t="s">
        <v>7190</v>
      </c>
      <c r="G48029">
        <v>8.1999999999999993</v>
      </c>
      <c r="H48029">
        <v>2.5</v>
      </c>
      <c r="I48029">
        <v>0.9</v>
      </c>
      <c r="J48029">
        <v>40</v>
      </c>
      <c r="K48029">
        <v>4.8</v>
      </c>
      <c r="L48029">
        <v>5</v>
      </c>
      <c r="M48029">
        <v>2004</v>
      </c>
      <c r="N48029" t="s">
        <v>1678</v>
      </c>
      <c r="O48029" t="s">
        <v>1183</v>
      </c>
      <c r="P48029" s="1">
        <v>40877</v>
      </c>
      <c r="Q48029">
        <v>2</v>
      </c>
      <c r="R48029">
        <v>76</v>
      </c>
      <c r="S48029">
        <v>930452</v>
      </c>
      <c r="T48029" t="s">
        <v>1183</v>
      </c>
      <c r="U48029">
        <v>14</v>
      </c>
      <c r="V48029" t="s">
        <v>1184</v>
      </c>
      <c r="W48029" t="s">
        <v>53706</v>
      </c>
      <c r="X48029" t="s">
        <v>1183</v>
      </c>
      <c r="Y48029" t="b">
        <v>0</v>
      </c>
    </row>
    <row r="48030" spans="1:25" x14ac:dyDescent="0.25">
      <c r="A48030">
        <v>955843</v>
      </c>
      <c r="B48030" s="1">
        <v>40660</v>
      </c>
      <c r="C48030" t="s">
        <v>5342</v>
      </c>
      <c r="D48030" t="s">
        <v>1218</v>
      </c>
      <c r="E48030" t="s">
        <v>4361</v>
      </c>
      <c r="F48030" t="s">
        <v>53707</v>
      </c>
      <c r="G48030">
        <v>9.8000000000000007</v>
      </c>
      <c r="H48030">
        <v>3</v>
      </c>
      <c r="I48030">
        <v>1.5</v>
      </c>
      <c r="J48030">
        <v>140</v>
      </c>
      <c r="K48030">
        <v>6.8</v>
      </c>
      <c r="L48030">
        <v>7.5</v>
      </c>
      <c r="M48030">
        <v>1991</v>
      </c>
      <c r="N48030" t="s">
        <v>1191</v>
      </c>
      <c r="O48030" t="s">
        <v>1183</v>
      </c>
      <c r="P48030" s="1">
        <v>41029</v>
      </c>
      <c r="Q48030">
        <v>3</v>
      </c>
      <c r="R48030">
        <v>122</v>
      </c>
      <c r="S48030">
        <v>6002</v>
      </c>
      <c r="T48030" t="s">
        <v>1183</v>
      </c>
      <c r="U48030">
        <v>20</v>
      </c>
      <c r="V48030" t="s">
        <v>1184</v>
      </c>
      <c r="W48030" t="s">
        <v>53708</v>
      </c>
      <c r="X48030" t="s">
        <v>1183</v>
      </c>
      <c r="Y48030" t="b">
        <v>0</v>
      </c>
    </row>
    <row r="48031" spans="1:25" x14ac:dyDescent="0.25">
      <c r="A48031">
        <v>955844</v>
      </c>
      <c r="B48031" s="1">
        <v>40661</v>
      </c>
      <c r="C48031" t="s">
        <v>11669</v>
      </c>
      <c r="D48031" t="s">
        <v>1218</v>
      </c>
      <c r="E48031" t="s">
        <v>37813</v>
      </c>
      <c r="F48031" t="s">
        <v>7190</v>
      </c>
      <c r="G48031">
        <v>8.4</v>
      </c>
      <c r="H48031">
        <v>2.2000000000000002</v>
      </c>
      <c r="I48031">
        <v>0.8</v>
      </c>
      <c r="J48031">
        <v>40</v>
      </c>
      <c r="K48031">
        <v>5.3</v>
      </c>
      <c r="L48031">
        <v>8</v>
      </c>
      <c r="M48031">
        <v>2011</v>
      </c>
      <c r="N48031" t="s">
        <v>1191</v>
      </c>
      <c r="O48031" t="s">
        <v>1183</v>
      </c>
      <c r="P48031" s="1">
        <v>43220</v>
      </c>
      <c r="Q48031">
        <v>2</v>
      </c>
      <c r="R48031">
        <v>130</v>
      </c>
      <c r="S48031">
        <v>80027</v>
      </c>
      <c r="T48031" t="s">
        <v>1183</v>
      </c>
      <c r="U48031">
        <v>20</v>
      </c>
      <c r="V48031" t="s">
        <v>1184</v>
      </c>
      <c r="W48031" t="s">
        <v>53709</v>
      </c>
      <c r="X48031" t="s">
        <v>1183</v>
      </c>
      <c r="Y48031" t="b">
        <v>0</v>
      </c>
    </row>
    <row r="48032" spans="1:25" x14ac:dyDescent="0.25">
      <c r="A48032">
        <v>955845</v>
      </c>
      <c r="B48032" s="1">
        <v>40647</v>
      </c>
      <c r="C48032" t="s">
        <v>5031</v>
      </c>
      <c r="D48032" t="s">
        <v>5722</v>
      </c>
      <c r="E48032" t="s">
        <v>53710</v>
      </c>
      <c r="F48032" t="s">
        <v>7190</v>
      </c>
      <c r="G48032">
        <v>6</v>
      </c>
      <c r="H48032">
        <v>1.7</v>
      </c>
      <c r="I48032">
        <v>0.6</v>
      </c>
      <c r="J48032">
        <v>0</v>
      </c>
      <c r="K48032">
        <v>4</v>
      </c>
      <c r="L48032">
        <v>5</v>
      </c>
      <c r="M48032">
        <v>2010</v>
      </c>
      <c r="N48032" t="s">
        <v>1746</v>
      </c>
      <c r="O48032" t="s">
        <v>1183</v>
      </c>
      <c r="P48032" s="1">
        <v>40838</v>
      </c>
      <c r="Q48032">
        <v>1</v>
      </c>
      <c r="R48032">
        <v>370</v>
      </c>
      <c r="S48032">
        <v>927661</v>
      </c>
      <c r="T48032" t="s">
        <v>1183</v>
      </c>
      <c r="U48032">
        <v>44</v>
      </c>
      <c r="V48032" t="s">
        <v>1184</v>
      </c>
      <c r="W48032" t="s">
        <v>53711</v>
      </c>
      <c r="X48032" t="s">
        <v>1183</v>
      </c>
      <c r="Y48032" t="b">
        <v>0</v>
      </c>
    </row>
    <row r="48033" spans="1:25" x14ac:dyDescent="0.25">
      <c r="A48033">
        <v>955846</v>
      </c>
      <c r="B48033" s="1">
        <v>40665</v>
      </c>
      <c r="C48033" t="s">
        <v>11057</v>
      </c>
      <c r="D48033" t="s">
        <v>4943</v>
      </c>
      <c r="E48033" t="s">
        <v>53712</v>
      </c>
      <c r="F48033" t="s">
        <v>7190</v>
      </c>
      <c r="G48033">
        <v>8</v>
      </c>
      <c r="H48033">
        <v>2</v>
      </c>
      <c r="I48033">
        <v>1.3</v>
      </c>
      <c r="J48033">
        <v>40</v>
      </c>
      <c r="K48033">
        <v>4.3</v>
      </c>
      <c r="L48033">
        <v>8</v>
      </c>
      <c r="M48033">
        <v>2010</v>
      </c>
      <c r="N48033" t="s">
        <v>1678</v>
      </c>
      <c r="O48033" t="s">
        <v>1183</v>
      </c>
      <c r="P48033" s="1">
        <v>42468</v>
      </c>
      <c r="Q48033">
        <v>2</v>
      </c>
      <c r="R48033">
        <v>376</v>
      </c>
      <c r="S48033">
        <v>952761</v>
      </c>
      <c r="T48033" t="s">
        <v>1183</v>
      </c>
      <c r="U48033">
        <v>48</v>
      </c>
      <c r="V48033" t="s">
        <v>1709</v>
      </c>
      <c r="W48033" t="s">
        <v>53713</v>
      </c>
      <c r="X48033" t="s">
        <v>1183</v>
      </c>
      <c r="Y48033" t="b">
        <v>0</v>
      </c>
    </row>
    <row r="48034" spans="1:25" x14ac:dyDescent="0.25">
      <c r="A48034">
        <v>955847</v>
      </c>
      <c r="B48034" s="1">
        <v>40672</v>
      </c>
      <c r="C48034" t="s">
        <v>8568</v>
      </c>
      <c r="D48034" t="s">
        <v>4943</v>
      </c>
      <c r="E48034" t="s">
        <v>502</v>
      </c>
      <c r="F48034" t="s">
        <v>53714</v>
      </c>
      <c r="G48034">
        <v>15</v>
      </c>
      <c r="H48034">
        <v>6.6</v>
      </c>
      <c r="I48034">
        <v>2.8</v>
      </c>
      <c r="J48034">
        <v>430</v>
      </c>
      <c r="K48034">
        <v>57.9</v>
      </c>
      <c r="L48034">
        <v>50</v>
      </c>
      <c r="M48034">
        <v>2009</v>
      </c>
      <c r="N48034" t="s">
        <v>1191</v>
      </c>
      <c r="O48034" t="s">
        <v>1207</v>
      </c>
      <c r="P48034" s="1">
        <v>40694</v>
      </c>
      <c r="Q48034">
        <v>3</v>
      </c>
      <c r="R48034">
        <v>76</v>
      </c>
      <c r="S48034">
        <v>900107</v>
      </c>
      <c r="T48034" t="s">
        <v>1183</v>
      </c>
      <c r="U48034">
        <v>14</v>
      </c>
      <c r="V48034" t="s">
        <v>1709</v>
      </c>
      <c r="W48034" t="s">
        <v>53715</v>
      </c>
      <c r="X48034" t="s">
        <v>1207</v>
      </c>
      <c r="Y48034" t="b">
        <v>1</v>
      </c>
    </row>
    <row r="48035" spans="1:25" x14ac:dyDescent="0.25">
      <c r="A48035">
        <v>955848</v>
      </c>
      <c r="B48035" s="1">
        <v>40674</v>
      </c>
      <c r="C48035" t="s">
        <v>5582</v>
      </c>
      <c r="D48035" t="s">
        <v>1218</v>
      </c>
      <c r="E48035" t="s">
        <v>17962</v>
      </c>
      <c r="F48035" t="s">
        <v>1182</v>
      </c>
      <c r="G48035">
        <v>6.9</v>
      </c>
      <c r="H48035">
        <v>1.9</v>
      </c>
      <c r="I48035">
        <v>0.7</v>
      </c>
      <c r="J48035">
        <v>40</v>
      </c>
      <c r="K48035">
        <v>4</v>
      </c>
      <c r="L48035">
        <v>5</v>
      </c>
      <c r="M48035">
        <v>1992</v>
      </c>
      <c r="N48035" t="s">
        <v>1191</v>
      </c>
      <c r="O48035" t="s">
        <v>1183</v>
      </c>
      <c r="P48035" s="1">
        <v>37358</v>
      </c>
      <c r="Q48035">
        <v>2</v>
      </c>
      <c r="R48035">
        <v>128</v>
      </c>
      <c r="S48035">
        <v>959049</v>
      </c>
      <c r="T48035" t="s">
        <v>1183</v>
      </c>
      <c r="U48035">
        <v>20</v>
      </c>
      <c r="V48035" t="s">
        <v>1184</v>
      </c>
      <c r="W48035" t="s">
        <v>1192</v>
      </c>
      <c r="X48035" t="s">
        <v>1183</v>
      </c>
      <c r="Y48035" t="b">
        <v>0</v>
      </c>
    </row>
    <row r="48036" spans="1:25" x14ac:dyDescent="0.25">
      <c r="A48036">
        <v>955849</v>
      </c>
      <c r="B48036" s="1">
        <v>40661</v>
      </c>
      <c r="C48036" t="s">
        <v>24764</v>
      </c>
      <c r="D48036" t="s">
        <v>8547</v>
      </c>
      <c r="E48036" t="s">
        <v>887</v>
      </c>
      <c r="F48036" t="s">
        <v>53716</v>
      </c>
      <c r="G48036">
        <v>17.2</v>
      </c>
      <c r="H48036">
        <v>5.3</v>
      </c>
      <c r="I48036">
        <v>2</v>
      </c>
      <c r="J48036">
        <v>330</v>
      </c>
      <c r="K48036">
        <v>36</v>
      </c>
      <c r="L48036">
        <v>25</v>
      </c>
      <c r="M48036">
        <v>2006</v>
      </c>
      <c r="N48036" t="s">
        <v>1191</v>
      </c>
      <c r="O48036" t="s">
        <v>1207</v>
      </c>
      <c r="P48036" s="1">
        <v>41733</v>
      </c>
      <c r="Q48036">
        <v>3</v>
      </c>
      <c r="R48036">
        <v>516</v>
      </c>
      <c r="S48036">
        <v>76133598</v>
      </c>
      <c r="T48036" t="s">
        <v>1421</v>
      </c>
      <c r="U48036">
        <v>66</v>
      </c>
      <c r="V48036" t="s">
        <v>1709</v>
      </c>
      <c r="W48036" t="s">
        <v>53717</v>
      </c>
      <c r="X48036" t="s">
        <v>1207</v>
      </c>
      <c r="Y48036" t="b">
        <v>1</v>
      </c>
    </row>
    <row r="48037" spans="1:25" x14ac:dyDescent="0.25">
      <c r="A48037">
        <v>955850</v>
      </c>
      <c r="B48037" s="1">
        <v>40661</v>
      </c>
      <c r="C48037" t="s">
        <v>6768</v>
      </c>
      <c r="D48037" t="s">
        <v>8547</v>
      </c>
      <c r="E48037" t="s">
        <v>903</v>
      </c>
      <c r="F48037" t="s">
        <v>53718</v>
      </c>
      <c r="G48037">
        <v>16.3</v>
      </c>
      <c r="H48037">
        <v>5.3</v>
      </c>
      <c r="I48037">
        <v>2</v>
      </c>
      <c r="J48037">
        <v>285</v>
      </c>
      <c r="K48037">
        <v>54.1</v>
      </c>
      <c r="L48037">
        <v>26</v>
      </c>
      <c r="M48037">
        <v>2002</v>
      </c>
      <c r="N48037" t="s">
        <v>1191</v>
      </c>
      <c r="O48037" t="s">
        <v>1207</v>
      </c>
      <c r="P48037" s="1">
        <v>41012</v>
      </c>
      <c r="Q48037">
        <v>3</v>
      </c>
      <c r="R48037">
        <v>516</v>
      </c>
      <c r="S48037">
        <v>76133677</v>
      </c>
      <c r="T48037" t="s">
        <v>1421</v>
      </c>
      <c r="U48037">
        <v>66</v>
      </c>
      <c r="V48037" t="s">
        <v>1184</v>
      </c>
      <c r="W48037" t="s">
        <v>53719</v>
      </c>
      <c r="X48037" t="s">
        <v>1207</v>
      </c>
      <c r="Y48037" t="b">
        <v>0</v>
      </c>
    </row>
    <row r="48038" spans="1:25" x14ac:dyDescent="0.25">
      <c r="A48038">
        <v>955851</v>
      </c>
      <c r="B48038" s="1">
        <v>40660</v>
      </c>
      <c r="C48038" t="s">
        <v>8674</v>
      </c>
      <c r="D48038" t="s">
        <v>1180</v>
      </c>
      <c r="E48038" t="s">
        <v>14402</v>
      </c>
      <c r="F48038" t="s">
        <v>1192</v>
      </c>
      <c r="G48038">
        <v>7.9</v>
      </c>
      <c r="H48038">
        <v>2</v>
      </c>
      <c r="I48038">
        <v>1</v>
      </c>
      <c r="J48038">
        <v>50</v>
      </c>
      <c r="K48038">
        <v>4</v>
      </c>
      <c r="L48038">
        <v>5</v>
      </c>
      <c r="M48038">
        <v>2001</v>
      </c>
      <c r="N48038" t="s">
        <v>1678</v>
      </c>
      <c r="O48038" t="s">
        <v>1183</v>
      </c>
      <c r="P48038" s="1">
        <v>42155</v>
      </c>
      <c r="Q48038">
        <v>2</v>
      </c>
      <c r="R48038">
        <v>217</v>
      </c>
      <c r="S48038">
        <v>914569</v>
      </c>
      <c r="T48038" t="s">
        <v>1183</v>
      </c>
      <c r="U48038">
        <v>26</v>
      </c>
      <c r="V48038" t="s">
        <v>1184</v>
      </c>
      <c r="W48038" t="s">
        <v>53720</v>
      </c>
      <c r="X48038" t="s">
        <v>1183</v>
      </c>
      <c r="Y48038" t="b">
        <v>0</v>
      </c>
    </row>
    <row r="48039" spans="1:25" x14ac:dyDescent="0.25">
      <c r="A48039">
        <v>955852</v>
      </c>
      <c r="B48039" s="1">
        <v>40662</v>
      </c>
      <c r="C48039" t="s">
        <v>15927</v>
      </c>
      <c r="D48039" t="s">
        <v>1218</v>
      </c>
      <c r="E48039" t="s">
        <v>2272</v>
      </c>
      <c r="F48039" t="s">
        <v>1192</v>
      </c>
      <c r="G48039">
        <v>8.5</v>
      </c>
      <c r="H48039">
        <v>2.1</v>
      </c>
      <c r="I48039">
        <v>0.9</v>
      </c>
      <c r="J48039">
        <v>50</v>
      </c>
      <c r="K48039">
        <v>5.7</v>
      </c>
      <c r="L48039">
        <v>7.5</v>
      </c>
      <c r="M48039">
        <v>2011</v>
      </c>
      <c r="N48039" t="s">
        <v>1678</v>
      </c>
      <c r="O48039" t="s">
        <v>1183</v>
      </c>
      <c r="P48039" s="1">
        <v>41029</v>
      </c>
      <c r="Q48039">
        <v>2</v>
      </c>
      <c r="R48039">
        <v>130</v>
      </c>
      <c r="S48039">
        <v>80028</v>
      </c>
      <c r="T48039" t="s">
        <v>1183</v>
      </c>
      <c r="U48039">
        <v>20</v>
      </c>
      <c r="V48039" t="s">
        <v>1184</v>
      </c>
      <c r="W48039" t="s">
        <v>53721</v>
      </c>
      <c r="X48039" t="s">
        <v>1183</v>
      </c>
      <c r="Y48039" t="b">
        <v>0</v>
      </c>
    </row>
    <row r="48040" spans="1:25" x14ac:dyDescent="0.25">
      <c r="A48040">
        <v>955853</v>
      </c>
      <c r="B48040" s="1">
        <v>40652</v>
      </c>
      <c r="C48040" t="s">
        <v>16461</v>
      </c>
      <c r="D48040" t="s">
        <v>1465</v>
      </c>
      <c r="E48040" t="s">
        <v>53722</v>
      </c>
      <c r="F48040" t="s">
        <v>1192</v>
      </c>
      <c r="G48040">
        <v>7.8</v>
      </c>
      <c r="H48040">
        <v>1.9</v>
      </c>
      <c r="I48040">
        <v>0.9</v>
      </c>
      <c r="J48040">
        <v>40</v>
      </c>
      <c r="K48040">
        <v>4</v>
      </c>
      <c r="L48040">
        <v>5</v>
      </c>
      <c r="M48040">
        <v>1999</v>
      </c>
      <c r="N48040" t="s">
        <v>1678</v>
      </c>
      <c r="O48040" t="s">
        <v>1183</v>
      </c>
      <c r="P48040" s="1">
        <v>41424</v>
      </c>
      <c r="Q48040">
        <v>2</v>
      </c>
      <c r="R48040">
        <v>184</v>
      </c>
      <c r="S48040">
        <v>931176</v>
      </c>
      <c r="T48040" t="s">
        <v>1183</v>
      </c>
      <c r="U48040">
        <v>28</v>
      </c>
      <c r="V48040" t="s">
        <v>1184</v>
      </c>
      <c r="W48040" t="s">
        <v>53723</v>
      </c>
      <c r="X48040" t="s">
        <v>1183</v>
      </c>
      <c r="Y48040" t="b">
        <v>0</v>
      </c>
    </row>
    <row r="48041" spans="1:25" x14ac:dyDescent="0.25">
      <c r="A48041">
        <v>955854</v>
      </c>
      <c r="B48041" s="1">
        <v>40665</v>
      </c>
      <c r="C48041" t="s">
        <v>9322</v>
      </c>
      <c r="D48041" t="s">
        <v>1180</v>
      </c>
      <c r="E48041" t="s">
        <v>53724</v>
      </c>
      <c r="F48041" t="s">
        <v>1192</v>
      </c>
      <c r="G48041">
        <v>7.9</v>
      </c>
      <c r="H48041">
        <v>1.8</v>
      </c>
      <c r="I48041">
        <v>0.7</v>
      </c>
      <c r="J48041">
        <v>65</v>
      </c>
      <c r="K48041">
        <v>4</v>
      </c>
      <c r="L48041">
        <v>5</v>
      </c>
      <c r="M48041">
        <v>2002</v>
      </c>
      <c r="N48041" t="s">
        <v>1678</v>
      </c>
      <c r="O48041" t="s">
        <v>1183</v>
      </c>
      <c r="P48041" s="1">
        <v>42155</v>
      </c>
      <c r="Q48041">
        <v>2</v>
      </c>
      <c r="R48041">
        <v>212</v>
      </c>
      <c r="S48041">
        <v>13754</v>
      </c>
      <c r="T48041" t="s">
        <v>1183</v>
      </c>
      <c r="U48041">
        <v>26</v>
      </c>
      <c r="V48041" t="s">
        <v>1184</v>
      </c>
      <c r="W48041" t="s">
        <v>53725</v>
      </c>
      <c r="X48041" t="s">
        <v>1183</v>
      </c>
      <c r="Y48041" t="b">
        <v>0</v>
      </c>
    </row>
    <row r="48042" spans="1:25" x14ac:dyDescent="0.25">
      <c r="A48042">
        <v>955855</v>
      </c>
      <c r="B48042" s="1">
        <v>40658</v>
      </c>
      <c r="C48042" t="s">
        <v>10792</v>
      </c>
      <c r="D48042" t="s">
        <v>3319</v>
      </c>
      <c r="E48042" t="s">
        <v>47364</v>
      </c>
      <c r="F48042" t="s">
        <v>1192</v>
      </c>
      <c r="G48042">
        <v>9.1999999999999993</v>
      </c>
      <c r="H48042">
        <v>2.6</v>
      </c>
      <c r="I48042">
        <v>1</v>
      </c>
      <c r="J48042">
        <v>40</v>
      </c>
      <c r="K48042">
        <v>7</v>
      </c>
      <c r="L48042">
        <v>10</v>
      </c>
      <c r="M48042">
        <v>2005</v>
      </c>
      <c r="N48042" t="s">
        <v>1191</v>
      </c>
      <c r="O48042" t="s">
        <v>1183</v>
      </c>
      <c r="P48042" s="1">
        <v>41029</v>
      </c>
      <c r="Q48042">
        <v>2</v>
      </c>
      <c r="R48042">
        <v>142</v>
      </c>
      <c r="S48042">
        <v>942846</v>
      </c>
      <c r="T48042" t="s">
        <v>1183</v>
      </c>
      <c r="U48042">
        <v>22</v>
      </c>
      <c r="V48042" t="s">
        <v>1184</v>
      </c>
      <c r="W48042" t="s">
        <v>53726</v>
      </c>
      <c r="X48042" t="s">
        <v>1183</v>
      </c>
      <c r="Y48042" t="b">
        <v>0</v>
      </c>
    </row>
    <row r="48043" spans="1:25" x14ac:dyDescent="0.25">
      <c r="A48043">
        <v>955856</v>
      </c>
      <c r="B48043" s="1">
        <v>40679</v>
      </c>
      <c r="C48043" t="s">
        <v>2968</v>
      </c>
      <c r="D48043" t="s">
        <v>1629</v>
      </c>
      <c r="E48043" t="s">
        <v>969</v>
      </c>
      <c r="F48043" t="s">
        <v>1192</v>
      </c>
      <c r="G48043">
        <v>15</v>
      </c>
      <c r="H48043">
        <v>6</v>
      </c>
      <c r="I48043">
        <v>2.6</v>
      </c>
      <c r="J48043">
        <v>450</v>
      </c>
      <c r="K48043">
        <v>54.8</v>
      </c>
      <c r="L48043">
        <v>46</v>
      </c>
      <c r="M48043">
        <v>2004</v>
      </c>
      <c r="N48043" t="s">
        <v>1678</v>
      </c>
      <c r="O48043" t="s">
        <v>1207</v>
      </c>
      <c r="P48043" s="1">
        <v>41017</v>
      </c>
      <c r="Q48043">
        <v>3</v>
      </c>
      <c r="R48043">
        <v>2</v>
      </c>
      <c r="S48043">
        <v>1006</v>
      </c>
      <c r="T48043" t="s">
        <v>1183</v>
      </c>
      <c r="U48043">
        <v>4</v>
      </c>
      <c r="V48043" t="s">
        <v>1709</v>
      </c>
      <c r="W48043" t="s">
        <v>1192</v>
      </c>
      <c r="X48043" t="s">
        <v>1207</v>
      </c>
      <c r="Y48043" t="b">
        <v>1</v>
      </c>
    </row>
    <row r="48044" spans="1:25" x14ac:dyDescent="0.25">
      <c r="A48044">
        <v>955857</v>
      </c>
      <c r="B48044" s="1">
        <v>40679</v>
      </c>
      <c r="C48044" t="s">
        <v>10506</v>
      </c>
      <c r="D48044" t="s">
        <v>4943</v>
      </c>
      <c r="E48044" t="s">
        <v>8281</v>
      </c>
      <c r="F48044" t="s">
        <v>1192</v>
      </c>
      <c r="G48044">
        <v>8.1999999999999993</v>
      </c>
      <c r="H48044">
        <v>2.6</v>
      </c>
      <c r="I48044">
        <v>0.9</v>
      </c>
      <c r="J48044">
        <v>60</v>
      </c>
      <c r="K48044">
        <v>4.8</v>
      </c>
      <c r="L48044">
        <v>8</v>
      </c>
      <c r="M48044">
        <v>2011</v>
      </c>
      <c r="N48044" t="s">
        <v>1746</v>
      </c>
      <c r="O48044" t="s">
        <v>1183</v>
      </c>
      <c r="P48044" s="1">
        <v>41761</v>
      </c>
      <c r="Q48044">
        <v>2</v>
      </c>
      <c r="R48044">
        <v>374</v>
      </c>
      <c r="S48044">
        <v>85955</v>
      </c>
      <c r="T48044" t="s">
        <v>1183</v>
      </c>
      <c r="U48044">
        <v>48</v>
      </c>
      <c r="V48044" t="s">
        <v>1184</v>
      </c>
      <c r="W48044" t="s">
        <v>1192</v>
      </c>
      <c r="X48044" t="s">
        <v>1183</v>
      </c>
      <c r="Y48044" t="b">
        <v>0</v>
      </c>
    </row>
    <row r="48045" spans="1:25" x14ac:dyDescent="0.25">
      <c r="A48045">
        <v>955858</v>
      </c>
      <c r="B48045" s="1">
        <v>40679</v>
      </c>
      <c r="C48045" t="s">
        <v>4841</v>
      </c>
      <c r="D48045" t="s">
        <v>3058</v>
      </c>
      <c r="E48045" t="s">
        <v>51539</v>
      </c>
      <c r="F48045" t="s">
        <v>1192</v>
      </c>
      <c r="G48045">
        <v>8.1</v>
      </c>
      <c r="H48045">
        <v>2.1</v>
      </c>
      <c r="I48045">
        <v>1.9</v>
      </c>
      <c r="J48045">
        <v>75</v>
      </c>
      <c r="K48045">
        <v>4.5</v>
      </c>
      <c r="L48045">
        <v>5</v>
      </c>
      <c r="M48045">
        <v>2009</v>
      </c>
      <c r="N48045" t="s">
        <v>1746</v>
      </c>
      <c r="O48045" t="s">
        <v>1183</v>
      </c>
      <c r="P48045" s="1">
        <v>40724</v>
      </c>
      <c r="Q48045">
        <v>2</v>
      </c>
      <c r="R48045">
        <v>636</v>
      </c>
      <c r="S48045">
        <v>947203</v>
      </c>
      <c r="T48045" t="s">
        <v>1183</v>
      </c>
      <c r="U48045">
        <v>36</v>
      </c>
      <c r="V48045" t="s">
        <v>1184</v>
      </c>
      <c r="W48045" t="s">
        <v>1192</v>
      </c>
      <c r="X48045" t="s">
        <v>1183</v>
      </c>
      <c r="Y48045" t="b">
        <v>0</v>
      </c>
    </row>
    <row r="48046" spans="1:25" x14ac:dyDescent="0.25">
      <c r="A48046">
        <v>955859</v>
      </c>
      <c r="B48046" s="1">
        <v>40679</v>
      </c>
      <c r="C48046" t="s">
        <v>32826</v>
      </c>
      <c r="D48046" t="s">
        <v>2862</v>
      </c>
      <c r="E48046" t="s">
        <v>19680</v>
      </c>
      <c r="F48046" t="s">
        <v>1192</v>
      </c>
      <c r="G48046">
        <v>9.5</v>
      </c>
      <c r="H48046">
        <v>2.5</v>
      </c>
      <c r="I48046">
        <v>1</v>
      </c>
      <c r="J48046">
        <v>40</v>
      </c>
      <c r="K48046">
        <v>7.6</v>
      </c>
      <c r="L48046">
        <v>10</v>
      </c>
      <c r="M48046">
        <v>2011</v>
      </c>
      <c r="N48046" t="s">
        <v>1746</v>
      </c>
      <c r="O48046" t="s">
        <v>1207</v>
      </c>
      <c r="P48046" s="1">
        <v>41029</v>
      </c>
      <c r="Q48046">
        <v>2</v>
      </c>
      <c r="R48046">
        <v>589</v>
      </c>
      <c r="S48046">
        <v>958155</v>
      </c>
      <c r="T48046" t="s">
        <v>1183</v>
      </c>
      <c r="U48046">
        <v>30</v>
      </c>
      <c r="V48046" t="s">
        <v>1184</v>
      </c>
      <c r="W48046" t="s">
        <v>16985</v>
      </c>
      <c r="X48046" t="s">
        <v>1183</v>
      </c>
      <c r="Y48046" t="b">
        <v>0</v>
      </c>
    </row>
    <row r="48047" spans="1:25" x14ac:dyDescent="0.25">
      <c r="A48047">
        <v>955860</v>
      </c>
      <c r="B48047" s="1">
        <v>40675</v>
      </c>
      <c r="C48047" t="s">
        <v>2914</v>
      </c>
      <c r="D48047" t="s">
        <v>5722</v>
      </c>
      <c r="E48047" t="s">
        <v>18476</v>
      </c>
      <c r="F48047" t="s">
        <v>53727</v>
      </c>
      <c r="G48047">
        <v>9</v>
      </c>
      <c r="H48047">
        <v>2.7</v>
      </c>
      <c r="I48047">
        <v>0.9</v>
      </c>
      <c r="J48047">
        <v>50</v>
      </c>
      <c r="K48047">
        <v>3.8</v>
      </c>
      <c r="L48047">
        <v>8</v>
      </c>
      <c r="M48047">
        <v>1996</v>
      </c>
      <c r="N48047" t="s">
        <v>1191</v>
      </c>
      <c r="O48047" t="s">
        <v>1183</v>
      </c>
      <c r="P48047" s="1">
        <v>40961</v>
      </c>
      <c r="Q48047">
        <v>3</v>
      </c>
      <c r="R48047">
        <v>308</v>
      </c>
      <c r="S48047">
        <v>28679</v>
      </c>
      <c r="T48047" t="s">
        <v>1183</v>
      </c>
      <c r="U48047">
        <v>48</v>
      </c>
      <c r="V48047" t="s">
        <v>1184</v>
      </c>
      <c r="W48047" t="s">
        <v>53728</v>
      </c>
      <c r="X48047" t="s">
        <v>1183</v>
      </c>
      <c r="Y48047" t="b">
        <v>0</v>
      </c>
    </row>
    <row r="48048" spans="1:25" x14ac:dyDescent="0.25">
      <c r="A48048">
        <v>955861</v>
      </c>
      <c r="B48048" s="1">
        <v>40638</v>
      </c>
      <c r="C48048" t="s">
        <v>53729</v>
      </c>
      <c r="D48048" t="s">
        <v>5249</v>
      </c>
      <c r="E48048" t="s">
        <v>13976</v>
      </c>
      <c r="F48048" t="s">
        <v>1192</v>
      </c>
      <c r="G48048">
        <v>7.3</v>
      </c>
      <c r="H48048">
        <v>2</v>
      </c>
      <c r="I48048">
        <v>0.6</v>
      </c>
      <c r="J48048">
        <v>25</v>
      </c>
      <c r="K48048">
        <v>4</v>
      </c>
      <c r="L48048">
        <v>5</v>
      </c>
      <c r="M48048">
        <v>2009</v>
      </c>
      <c r="N48048" t="s">
        <v>1191</v>
      </c>
      <c r="O48048" t="s">
        <v>1183</v>
      </c>
      <c r="P48048" s="1">
        <v>40996</v>
      </c>
      <c r="Q48048">
        <v>2</v>
      </c>
      <c r="R48048">
        <v>556</v>
      </c>
      <c r="S48048">
        <v>34737</v>
      </c>
      <c r="T48048" t="s">
        <v>1183</v>
      </c>
      <c r="U48048">
        <v>60</v>
      </c>
      <c r="V48048" t="s">
        <v>1184</v>
      </c>
      <c r="W48048" t="s">
        <v>53730</v>
      </c>
      <c r="X48048" t="s">
        <v>1183</v>
      </c>
      <c r="Y48048" t="b">
        <v>0</v>
      </c>
    </row>
    <row r="48049" spans="1:25" x14ac:dyDescent="0.25">
      <c r="A48049">
        <v>955862</v>
      </c>
      <c r="B48049" s="1">
        <v>40638</v>
      </c>
      <c r="C48049" t="s">
        <v>2662</v>
      </c>
      <c r="D48049" t="s">
        <v>9464</v>
      </c>
      <c r="E48049" t="s">
        <v>35371</v>
      </c>
      <c r="F48049" t="s">
        <v>1192</v>
      </c>
      <c r="G48049">
        <v>11.8</v>
      </c>
      <c r="H48049">
        <v>3.7</v>
      </c>
      <c r="I48049">
        <v>1.8</v>
      </c>
      <c r="J48049">
        <v>140</v>
      </c>
      <c r="K48049">
        <v>18.399999999999999</v>
      </c>
      <c r="L48049">
        <v>12</v>
      </c>
      <c r="M48049">
        <v>2011</v>
      </c>
      <c r="N48049" t="s">
        <v>1191</v>
      </c>
      <c r="O48049" t="s">
        <v>1207</v>
      </c>
      <c r="P48049" s="1">
        <v>40989</v>
      </c>
      <c r="Q48049">
        <v>3</v>
      </c>
      <c r="R48049">
        <v>460</v>
      </c>
      <c r="S48049">
        <v>32328</v>
      </c>
      <c r="T48049" t="s">
        <v>1183</v>
      </c>
      <c r="U48049">
        <v>60</v>
      </c>
      <c r="V48049" t="s">
        <v>1184</v>
      </c>
      <c r="W48049" t="s">
        <v>53731</v>
      </c>
      <c r="X48049" t="s">
        <v>1207</v>
      </c>
      <c r="Y48049" t="b">
        <v>0</v>
      </c>
    </row>
    <row r="48050" spans="1:25" x14ac:dyDescent="0.25">
      <c r="A48050">
        <v>955863</v>
      </c>
      <c r="B48050" s="1">
        <v>40634</v>
      </c>
      <c r="C48050" t="s">
        <v>3744</v>
      </c>
      <c r="D48050" t="s">
        <v>12817</v>
      </c>
      <c r="E48050" t="s">
        <v>12938</v>
      </c>
      <c r="F48050" t="s">
        <v>53732</v>
      </c>
      <c r="G48050">
        <v>10.6</v>
      </c>
      <c r="H48050">
        <v>3</v>
      </c>
      <c r="I48050">
        <v>1.5</v>
      </c>
      <c r="J48050">
        <v>140</v>
      </c>
      <c r="K48050">
        <v>12.6</v>
      </c>
      <c r="L48050">
        <v>12.5</v>
      </c>
      <c r="M48050">
        <v>1997</v>
      </c>
      <c r="N48050" t="s">
        <v>1191</v>
      </c>
      <c r="O48050" t="s">
        <v>1183</v>
      </c>
      <c r="P48050" s="1">
        <v>40662</v>
      </c>
      <c r="Q48050">
        <v>3</v>
      </c>
      <c r="R48050">
        <v>536</v>
      </c>
      <c r="S48050">
        <v>77405</v>
      </c>
      <c r="T48050" t="s">
        <v>1183</v>
      </c>
      <c r="U48050">
        <v>72</v>
      </c>
      <c r="V48050" t="s">
        <v>1184</v>
      </c>
      <c r="W48050" t="s">
        <v>53733</v>
      </c>
      <c r="X48050" t="s">
        <v>1183</v>
      </c>
      <c r="Y48050" t="b">
        <v>0</v>
      </c>
    </row>
    <row r="48051" spans="1:25" x14ac:dyDescent="0.25">
      <c r="A48051">
        <v>955864</v>
      </c>
      <c r="B48051" s="1">
        <v>40637</v>
      </c>
      <c r="C48051" t="s">
        <v>14152</v>
      </c>
      <c r="D48051" t="s">
        <v>12817</v>
      </c>
      <c r="E48051" t="s">
        <v>45888</v>
      </c>
      <c r="F48051" t="s">
        <v>53734</v>
      </c>
      <c r="G48051">
        <v>9</v>
      </c>
      <c r="H48051">
        <v>2.5</v>
      </c>
      <c r="I48051">
        <v>0.9</v>
      </c>
      <c r="J48051">
        <v>30</v>
      </c>
      <c r="K48051">
        <v>6.5</v>
      </c>
      <c r="L48051">
        <v>8</v>
      </c>
      <c r="M48051">
        <v>2002</v>
      </c>
      <c r="N48051" t="s">
        <v>1191</v>
      </c>
      <c r="O48051" t="s">
        <v>1183</v>
      </c>
      <c r="P48051" s="1">
        <v>40994</v>
      </c>
      <c r="Q48051">
        <v>2</v>
      </c>
      <c r="R48051">
        <v>536</v>
      </c>
      <c r="S48051">
        <v>925511</v>
      </c>
      <c r="T48051" t="s">
        <v>1183</v>
      </c>
      <c r="U48051">
        <v>72</v>
      </c>
      <c r="V48051" t="s">
        <v>1709</v>
      </c>
      <c r="W48051" t="s">
        <v>53735</v>
      </c>
      <c r="X48051" t="s">
        <v>1183</v>
      </c>
      <c r="Y48051" t="b">
        <v>0</v>
      </c>
    </row>
    <row r="48052" spans="1:25" x14ac:dyDescent="0.25">
      <c r="A48052">
        <v>955865</v>
      </c>
      <c r="B48052" s="1">
        <v>40639</v>
      </c>
      <c r="C48052" t="s">
        <v>4255</v>
      </c>
      <c r="D48052" t="s">
        <v>12817</v>
      </c>
      <c r="E48052" t="s">
        <v>34099</v>
      </c>
      <c r="F48052" t="s">
        <v>34100</v>
      </c>
      <c r="G48052">
        <v>11.8</v>
      </c>
      <c r="H48052">
        <v>3.2</v>
      </c>
      <c r="I48052">
        <v>1.4</v>
      </c>
      <c r="J48052">
        <v>75</v>
      </c>
      <c r="K48052">
        <v>18.399999999999999</v>
      </c>
      <c r="L48052">
        <v>15</v>
      </c>
      <c r="M48052">
        <v>2004</v>
      </c>
      <c r="N48052" t="s">
        <v>1191</v>
      </c>
      <c r="O48052" t="s">
        <v>1207</v>
      </c>
      <c r="P48052" s="1">
        <v>40987</v>
      </c>
      <c r="Q48052">
        <v>3</v>
      </c>
      <c r="R48052">
        <v>536</v>
      </c>
      <c r="S48052">
        <v>54135</v>
      </c>
      <c r="T48052" t="s">
        <v>1183</v>
      </c>
      <c r="U48052">
        <v>72</v>
      </c>
      <c r="V48052" t="s">
        <v>1184</v>
      </c>
      <c r="W48052" t="s">
        <v>53736</v>
      </c>
      <c r="X48052" t="s">
        <v>1207</v>
      </c>
      <c r="Y48052" t="b">
        <v>0</v>
      </c>
    </row>
    <row r="48053" spans="1:25" x14ac:dyDescent="0.25">
      <c r="A48053">
        <v>955866</v>
      </c>
      <c r="B48053" s="1">
        <v>40639</v>
      </c>
      <c r="C48053" t="s">
        <v>1650</v>
      </c>
      <c r="D48053" t="s">
        <v>12817</v>
      </c>
      <c r="E48053" t="s">
        <v>2572</v>
      </c>
      <c r="F48053" t="s">
        <v>1192</v>
      </c>
      <c r="G48053">
        <v>7.5</v>
      </c>
      <c r="H48053">
        <v>2.2999999999999998</v>
      </c>
      <c r="I48053">
        <v>0.9</v>
      </c>
      <c r="J48053">
        <v>40</v>
      </c>
      <c r="K48053">
        <v>4</v>
      </c>
      <c r="L48053">
        <v>5</v>
      </c>
      <c r="M48053">
        <v>1996</v>
      </c>
      <c r="N48053" t="s">
        <v>1191</v>
      </c>
      <c r="O48053" t="s">
        <v>1183</v>
      </c>
      <c r="P48053" s="1">
        <v>40981</v>
      </c>
      <c r="Q48053">
        <v>2</v>
      </c>
      <c r="R48053">
        <v>536</v>
      </c>
      <c r="S48053">
        <v>77384</v>
      </c>
      <c r="T48053" t="s">
        <v>1183</v>
      </c>
      <c r="U48053">
        <v>72</v>
      </c>
      <c r="V48053" t="s">
        <v>1184</v>
      </c>
      <c r="W48053" t="s">
        <v>53737</v>
      </c>
      <c r="X48053" t="s">
        <v>1183</v>
      </c>
      <c r="Y48053" t="b">
        <v>0</v>
      </c>
    </row>
    <row r="48054" spans="1:25" x14ac:dyDescent="0.25">
      <c r="A48054">
        <v>955867</v>
      </c>
      <c r="B48054" s="1">
        <v>40637</v>
      </c>
      <c r="C48054" t="s">
        <v>11855</v>
      </c>
      <c r="D48054" t="s">
        <v>12900</v>
      </c>
      <c r="E48054" t="s">
        <v>10505</v>
      </c>
      <c r="F48054" t="s">
        <v>31877</v>
      </c>
      <c r="G48054">
        <v>10.8</v>
      </c>
      <c r="H48054">
        <v>3</v>
      </c>
      <c r="I48054">
        <v>1</v>
      </c>
      <c r="J48054">
        <v>80</v>
      </c>
      <c r="K48054">
        <v>12</v>
      </c>
      <c r="L48054">
        <v>12</v>
      </c>
      <c r="M48054">
        <v>2004</v>
      </c>
      <c r="N48054" t="s">
        <v>1191</v>
      </c>
      <c r="O48054" t="s">
        <v>1207</v>
      </c>
      <c r="P48054" s="1">
        <v>40955</v>
      </c>
      <c r="Q48054">
        <v>3</v>
      </c>
      <c r="R48054">
        <v>534</v>
      </c>
      <c r="S48054">
        <v>55565</v>
      </c>
      <c r="T48054" t="s">
        <v>1183</v>
      </c>
      <c r="U48054">
        <v>70</v>
      </c>
      <c r="V48054" t="s">
        <v>1184</v>
      </c>
      <c r="W48054" t="s">
        <v>53738</v>
      </c>
      <c r="X48054" t="s">
        <v>1207</v>
      </c>
      <c r="Y48054" t="b">
        <v>0</v>
      </c>
    </row>
    <row r="48055" spans="1:25" x14ac:dyDescent="0.25">
      <c r="A48055">
        <v>955868</v>
      </c>
      <c r="B48055" s="1">
        <v>40640</v>
      </c>
      <c r="C48055" t="s">
        <v>10133</v>
      </c>
      <c r="D48055" t="s">
        <v>12817</v>
      </c>
      <c r="E48055" t="s">
        <v>45886</v>
      </c>
      <c r="F48055" t="s">
        <v>53739</v>
      </c>
      <c r="G48055">
        <v>10.5</v>
      </c>
      <c r="H48055">
        <v>3.3</v>
      </c>
      <c r="I48055">
        <v>1.3</v>
      </c>
      <c r="J48055">
        <v>75</v>
      </c>
      <c r="K48055">
        <v>12.6</v>
      </c>
      <c r="L48055">
        <v>11</v>
      </c>
      <c r="M48055">
        <v>2003</v>
      </c>
      <c r="N48055" t="s">
        <v>1191</v>
      </c>
      <c r="O48055" t="s">
        <v>1207</v>
      </c>
      <c r="P48055" s="1">
        <v>41003</v>
      </c>
      <c r="Q48055">
        <v>3</v>
      </c>
      <c r="R48055">
        <v>534</v>
      </c>
      <c r="S48055">
        <v>55999</v>
      </c>
      <c r="T48055" t="s">
        <v>1183</v>
      </c>
      <c r="U48055">
        <v>70</v>
      </c>
      <c r="V48055" t="s">
        <v>1184</v>
      </c>
      <c r="W48055" t="s">
        <v>53740</v>
      </c>
      <c r="X48055" t="s">
        <v>1183</v>
      </c>
      <c r="Y48055" t="b">
        <v>0</v>
      </c>
    </row>
    <row r="48056" spans="1:25" x14ac:dyDescent="0.25">
      <c r="A48056">
        <v>955869</v>
      </c>
      <c r="B48056" s="1">
        <v>40660</v>
      </c>
      <c r="C48056" t="s">
        <v>11725</v>
      </c>
      <c r="D48056" t="s">
        <v>2862</v>
      </c>
      <c r="E48056" t="s">
        <v>14306</v>
      </c>
      <c r="F48056" t="s">
        <v>1192</v>
      </c>
      <c r="G48056">
        <v>8.3000000000000007</v>
      </c>
      <c r="H48056">
        <v>2.4</v>
      </c>
      <c r="I48056">
        <v>0.8</v>
      </c>
      <c r="J48056">
        <v>40</v>
      </c>
      <c r="K48056">
        <v>5</v>
      </c>
      <c r="L48056">
        <v>5</v>
      </c>
      <c r="M48056">
        <v>2011</v>
      </c>
      <c r="N48056" t="s">
        <v>1678</v>
      </c>
      <c r="O48056" t="s">
        <v>1183</v>
      </c>
      <c r="P48056" s="1">
        <v>41029</v>
      </c>
      <c r="Q48056">
        <v>2</v>
      </c>
      <c r="R48056">
        <v>589</v>
      </c>
      <c r="S48056">
        <v>968576</v>
      </c>
      <c r="T48056" t="s">
        <v>1183</v>
      </c>
      <c r="U48056">
        <v>30</v>
      </c>
      <c r="V48056" t="s">
        <v>1184</v>
      </c>
      <c r="W48056" t="s">
        <v>53741</v>
      </c>
      <c r="X48056" t="s">
        <v>1183</v>
      </c>
      <c r="Y48056" t="b">
        <v>0</v>
      </c>
    </row>
    <row r="48057" spans="1:25" x14ac:dyDescent="0.25">
      <c r="A48057">
        <v>955870</v>
      </c>
      <c r="B48057" s="1">
        <v>40661</v>
      </c>
      <c r="C48057" t="s">
        <v>4861</v>
      </c>
      <c r="D48057" t="s">
        <v>5722</v>
      </c>
      <c r="E48057" t="s">
        <v>1672</v>
      </c>
      <c r="F48057" t="s">
        <v>1192</v>
      </c>
      <c r="G48057">
        <v>7.6</v>
      </c>
      <c r="H48057">
        <v>1.9</v>
      </c>
      <c r="I48057">
        <v>0.9</v>
      </c>
      <c r="J48057">
        <v>75</v>
      </c>
      <c r="K48057">
        <v>4</v>
      </c>
      <c r="L48057">
        <v>5</v>
      </c>
      <c r="M48057">
        <v>2005</v>
      </c>
      <c r="N48057" t="s">
        <v>1678</v>
      </c>
      <c r="O48057" t="s">
        <v>1183</v>
      </c>
      <c r="P48057" s="1">
        <v>40878</v>
      </c>
      <c r="Q48057">
        <v>2</v>
      </c>
      <c r="R48057">
        <v>372</v>
      </c>
      <c r="S48057">
        <v>19630</v>
      </c>
      <c r="T48057" t="s">
        <v>1183</v>
      </c>
      <c r="U48057">
        <v>44</v>
      </c>
      <c r="V48057" t="s">
        <v>1184</v>
      </c>
      <c r="W48057" t="s">
        <v>53742</v>
      </c>
      <c r="X48057" t="s">
        <v>1183</v>
      </c>
      <c r="Y48057" t="b">
        <v>0</v>
      </c>
    </row>
    <row r="48058" spans="1:25" x14ac:dyDescent="0.25">
      <c r="A48058">
        <v>955871</v>
      </c>
      <c r="B48058" s="1">
        <v>40651</v>
      </c>
      <c r="C48058" t="s">
        <v>15829</v>
      </c>
      <c r="D48058" t="s">
        <v>2249</v>
      </c>
      <c r="E48058" t="s">
        <v>21550</v>
      </c>
      <c r="F48058" t="s">
        <v>1192</v>
      </c>
      <c r="G48058">
        <v>7.5</v>
      </c>
      <c r="H48058">
        <v>2.2000000000000002</v>
      </c>
      <c r="I48058">
        <v>0.8</v>
      </c>
      <c r="J48058">
        <v>50</v>
      </c>
      <c r="K48058">
        <v>4</v>
      </c>
      <c r="L48058">
        <v>5</v>
      </c>
      <c r="M48058">
        <v>2010</v>
      </c>
      <c r="N48058" t="s">
        <v>48815</v>
      </c>
      <c r="O48058" t="s">
        <v>1183</v>
      </c>
      <c r="P48058" s="1">
        <v>40991</v>
      </c>
      <c r="Q48058">
        <v>2</v>
      </c>
      <c r="R48058">
        <v>424</v>
      </c>
      <c r="S48058">
        <v>42191</v>
      </c>
      <c r="T48058" t="s">
        <v>1183</v>
      </c>
      <c r="U48058">
        <v>78</v>
      </c>
      <c r="V48058" t="s">
        <v>1184</v>
      </c>
      <c r="W48058" t="s">
        <v>53743</v>
      </c>
      <c r="X48058" t="s">
        <v>1183</v>
      </c>
      <c r="Y48058" t="b">
        <v>0</v>
      </c>
    </row>
    <row r="48059" spans="1:25" x14ac:dyDescent="0.25">
      <c r="A48059">
        <v>955872</v>
      </c>
      <c r="B48059" s="1">
        <v>40665</v>
      </c>
      <c r="C48059" t="s">
        <v>19102</v>
      </c>
      <c r="D48059" t="s">
        <v>3058</v>
      </c>
      <c r="E48059" t="s">
        <v>19912</v>
      </c>
      <c r="F48059" t="s">
        <v>1192</v>
      </c>
      <c r="G48059">
        <v>5.5</v>
      </c>
      <c r="H48059">
        <v>1.6</v>
      </c>
      <c r="I48059">
        <v>0.5</v>
      </c>
      <c r="J48059">
        <v>0</v>
      </c>
      <c r="K48059">
        <v>1</v>
      </c>
      <c r="L48059">
        <v>5</v>
      </c>
      <c r="M48059">
        <v>2010</v>
      </c>
      <c r="N48059" t="s">
        <v>1678</v>
      </c>
      <c r="O48059" t="s">
        <v>1183</v>
      </c>
      <c r="P48059" s="1">
        <v>42290</v>
      </c>
      <c r="Q48059">
        <v>1</v>
      </c>
      <c r="R48059">
        <v>637</v>
      </c>
      <c r="S48059">
        <v>16076</v>
      </c>
      <c r="T48059" t="s">
        <v>1183</v>
      </c>
      <c r="U48059">
        <v>36</v>
      </c>
      <c r="V48059" t="s">
        <v>1184</v>
      </c>
      <c r="W48059" t="s">
        <v>53744</v>
      </c>
      <c r="X48059" t="s">
        <v>1183</v>
      </c>
      <c r="Y48059" t="b">
        <v>0</v>
      </c>
    </row>
    <row r="48060" spans="1:25" x14ac:dyDescent="0.25">
      <c r="A48060">
        <v>955873</v>
      </c>
      <c r="B48060" s="1">
        <v>40661</v>
      </c>
      <c r="C48060" t="s">
        <v>6922</v>
      </c>
      <c r="D48060" t="s">
        <v>1465</v>
      </c>
      <c r="E48060" t="s">
        <v>39042</v>
      </c>
      <c r="F48060" t="s">
        <v>1192</v>
      </c>
      <c r="G48060">
        <v>8</v>
      </c>
      <c r="H48060">
        <v>2.1</v>
      </c>
      <c r="I48060">
        <v>0.8</v>
      </c>
      <c r="J48060">
        <v>48</v>
      </c>
      <c r="K48060">
        <v>4.3</v>
      </c>
      <c r="L48060">
        <v>5</v>
      </c>
      <c r="M48060">
        <v>2000</v>
      </c>
      <c r="N48060" t="s">
        <v>1678</v>
      </c>
      <c r="O48060" t="s">
        <v>1183</v>
      </c>
      <c r="P48060" s="1">
        <v>41695</v>
      </c>
      <c r="Q48060">
        <v>2</v>
      </c>
      <c r="R48060">
        <v>202</v>
      </c>
      <c r="S48060">
        <v>961905</v>
      </c>
      <c r="T48060" t="s">
        <v>1183</v>
      </c>
      <c r="U48060">
        <v>28</v>
      </c>
      <c r="V48060" t="s">
        <v>1184</v>
      </c>
      <c r="W48060" t="s">
        <v>53745</v>
      </c>
      <c r="X48060" t="s">
        <v>1183</v>
      </c>
      <c r="Y48060" t="b">
        <v>0</v>
      </c>
    </row>
    <row r="48061" spans="1:25" x14ac:dyDescent="0.25">
      <c r="A48061">
        <v>955874</v>
      </c>
      <c r="B48061" s="1">
        <v>40640</v>
      </c>
      <c r="C48061" t="s">
        <v>5560</v>
      </c>
      <c r="D48061" t="s">
        <v>12817</v>
      </c>
      <c r="E48061" t="s">
        <v>22919</v>
      </c>
      <c r="F48061" t="s">
        <v>1192</v>
      </c>
      <c r="G48061">
        <v>8.8000000000000007</v>
      </c>
      <c r="H48061">
        <v>2.6</v>
      </c>
      <c r="I48061">
        <v>1.1000000000000001</v>
      </c>
      <c r="J48061">
        <v>40</v>
      </c>
      <c r="K48061">
        <v>6.2</v>
      </c>
      <c r="L48061">
        <v>8</v>
      </c>
      <c r="M48061">
        <v>2004</v>
      </c>
      <c r="N48061" t="s">
        <v>1191</v>
      </c>
      <c r="O48061" t="s">
        <v>1183</v>
      </c>
      <c r="P48061" s="1">
        <v>40998</v>
      </c>
      <c r="Q48061">
        <v>2</v>
      </c>
      <c r="R48061">
        <v>536</v>
      </c>
      <c r="S48061">
        <v>935213</v>
      </c>
      <c r="T48061" t="s">
        <v>1183</v>
      </c>
      <c r="U48061">
        <v>72</v>
      </c>
      <c r="V48061" t="s">
        <v>1184</v>
      </c>
      <c r="W48061" t="s">
        <v>53746</v>
      </c>
      <c r="X48061" t="s">
        <v>1183</v>
      </c>
      <c r="Y48061" t="b">
        <v>0</v>
      </c>
    </row>
    <row r="48062" spans="1:25" x14ac:dyDescent="0.25">
      <c r="A48062">
        <v>955875</v>
      </c>
      <c r="B48062" s="1">
        <v>40675</v>
      </c>
      <c r="C48062" t="s">
        <v>7373</v>
      </c>
      <c r="D48062" t="s">
        <v>2862</v>
      </c>
      <c r="E48062" t="s">
        <v>1096</v>
      </c>
      <c r="F48062" t="s">
        <v>1192</v>
      </c>
      <c r="G48062">
        <v>8.5</v>
      </c>
      <c r="H48062">
        <v>2.4500000000000002</v>
      </c>
      <c r="I48062">
        <v>0.9</v>
      </c>
      <c r="J48062">
        <v>40</v>
      </c>
      <c r="K48062">
        <v>5.7</v>
      </c>
      <c r="L48062">
        <v>5</v>
      </c>
      <c r="M48062">
        <v>2008</v>
      </c>
      <c r="N48062" t="s">
        <v>1746</v>
      </c>
      <c r="O48062" t="s">
        <v>1183</v>
      </c>
      <c r="P48062" s="1">
        <v>42249</v>
      </c>
      <c r="Q48062">
        <v>2</v>
      </c>
      <c r="R48062">
        <v>589</v>
      </c>
      <c r="S48062">
        <v>11604</v>
      </c>
      <c r="T48062" t="s">
        <v>1183</v>
      </c>
      <c r="U48062">
        <v>30</v>
      </c>
      <c r="V48062" t="s">
        <v>1184</v>
      </c>
      <c r="W48062" t="s">
        <v>53747</v>
      </c>
      <c r="X48062" t="s">
        <v>1183</v>
      </c>
      <c r="Y48062" t="b">
        <v>0</v>
      </c>
    </row>
    <row r="48063" spans="1:25" x14ac:dyDescent="0.25">
      <c r="A48063">
        <v>955876</v>
      </c>
      <c r="B48063" s="1">
        <v>40675</v>
      </c>
      <c r="C48063" t="s">
        <v>11950</v>
      </c>
      <c r="D48063" t="s">
        <v>4819</v>
      </c>
      <c r="E48063" t="s">
        <v>47724</v>
      </c>
      <c r="F48063" t="s">
        <v>53748</v>
      </c>
      <c r="G48063">
        <v>15</v>
      </c>
      <c r="H48063">
        <v>6</v>
      </c>
      <c r="I48063">
        <v>2.2000000000000002</v>
      </c>
      <c r="J48063">
        <v>420</v>
      </c>
      <c r="K48063">
        <v>55</v>
      </c>
      <c r="L48063">
        <v>36</v>
      </c>
      <c r="M48063">
        <v>2006</v>
      </c>
      <c r="N48063" t="s">
        <v>1191</v>
      </c>
      <c r="O48063" t="s">
        <v>1207</v>
      </c>
      <c r="P48063" s="1">
        <v>40864</v>
      </c>
      <c r="Q48063">
        <v>3</v>
      </c>
      <c r="R48063">
        <v>573</v>
      </c>
      <c r="S48063">
        <v>963016</v>
      </c>
      <c r="T48063" t="s">
        <v>1183</v>
      </c>
      <c r="U48063">
        <v>58</v>
      </c>
      <c r="V48063" t="s">
        <v>1184</v>
      </c>
      <c r="W48063" t="s">
        <v>53749</v>
      </c>
      <c r="X48063" t="s">
        <v>1207</v>
      </c>
      <c r="Y48063" t="b">
        <v>0</v>
      </c>
    </row>
    <row r="48064" spans="1:25" x14ac:dyDescent="0.25">
      <c r="A48064">
        <v>955877</v>
      </c>
      <c r="B48064" s="1">
        <v>40679</v>
      </c>
      <c r="C48064" t="s">
        <v>8677</v>
      </c>
      <c r="D48064" t="s">
        <v>2853</v>
      </c>
      <c r="E48064" t="s">
        <v>1887</v>
      </c>
      <c r="F48064" t="s">
        <v>19212</v>
      </c>
      <c r="G48064">
        <v>14.5</v>
      </c>
      <c r="H48064">
        <v>5.3</v>
      </c>
      <c r="I48064">
        <v>2.2999999999999998</v>
      </c>
      <c r="J48064">
        <v>360</v>
      </c>
      <c r="K48064">
        <v>43</v>
      </c>
      <c r="L48064">
        <v>32</v>
      </c>
      <c r="M48064">
        <v>2011</v>
      </c>
      <c r="N48064" t="s">
        <v>1191</v>
      </c>
      <c r="O48064" t="s">
        <v>1183</v>
      </c>
      <c r="P48064" s="1">
        <v>42036</v>
      </c>
      <c r="Q48064">
        <v>3</v>
      </c>
      <c r="R48064">
        <v>350</v>
      </c>
      <c r="S48064">
        <v>934915</v>
      </c>
      <c r="T48064" t="s">
        <v>1183</v>
      </c>
      <c r="U48064">
        <v>44</v>
      </c>
      <c r="V48064" t="s">
        <v>1709</v>
      </c>
      <c r="W48064" t="s">
        <v>1192</v>
      </c>
      <c r="X48064" t="s">
        <v>1207</v>
      </c>
      <c r="Y48064" t="b">
        <v>1</v>
      </c>
    </row>
    <row r="48065" spans="1:25" x14ac:dyDescent="0.25">
      <c r="A48065">
        <v>955878</v>
      </c>
      <c r="B48065" s="1">
        <v>40679</v>
      </c>
      <c r="C48065" t="s">
        <v>9564</v>
      </c>
      <c r="D48065" t="s">
        <v>2853</v>
      </c>
      <c r="E48065" t="s">
        <v>1121</v>
      </c>
      <c r="F48065" t="s">
        <v>53750</v>
      </c>
      <c r="G48065">
        <v>17.899999999999999</v>
      </c>
      <c r="H48065">
        <v>6.4</v>
      </c>
      <c r="I48065">
        <v>2.7</v>
      </c>
      <c r="J48065">
        <v>450</v>
      </c>
      <c r="K48065">
        <v>79.2</v>
      </c>
      <c r="L48065">
        <v>50</v>
      </c>
      <c r="M48065">
        <v>2011</v>
      </c>
      <c r="N48065" t="s">
        <v>1787</v>
      </c>
      <c r="O48065" t="s">
        <v>1207</v>
      </c>
      <c r="P48065" s="1">
        <v>40817</v>
      </c>
      <c r="Q48065">
        <v>3</v>
      </c>
      <c r="R48065">
        <v>350</v>
      </c>
      <c r="S48065">
        <v>86368</v>
      </c>
      <c r="T48065" t="s">
        <v>1183</v>
      </c>
      <c r="U48065">
        <v>44</v>
      </c>
      <c r="V48065" t="s">
        <v>1709</v>
      </c>
      <c r="W48065" t="s">
        <v>53751</v>
      </c>
      <c r="X48065" t="s">
        <v>1207</v>
      </c>
      <c r="Y48065" t="b">
        <v>1</v>
      </c>
    </row>
    <row r="48066" spans="1:25" x14ac:dyDescent="0.25">
      <c r="A48066">
        <v>955879</v>
      </c>
      <c r="B48066" s="1">
        <v>40641</v>
      </c>
      <c r="C48066" t="s">
        <v>9396</v>
      </c>
      <c r="D48066" t="s">
        <v>12817</v>
      </c>
      <c r="E48066" t="s">
        <v>46445</v>
      </c>
      <c r="F48066" t="s">
        <v>53752</v>
      </c>
      <c r="G48066">
        <v>9.8000000000000007</v>
      </c>
      <c r="H48066">
        <v>2.5</v>
      </c>
      <c r="I48066">
        <v>0.8</v>
      </c>
      <c r="J48066">
        <v>75</v>
      </c>
      <c r="K48066">
        <v>8.1999999999999993</v>
      </c>
      <c r="L48066">
        <v>8</v>
      </c>
      <c r="M48066">
        <v>2004</v>
      </c>
      <c r="N48066" t="s">
        <v>1191</v>
      </c>
      <c r="O48066" t="s">
        <v>1183</v>
      </c>
      <c r="P48066" s="1">
        <v>41004</v>
      </c>
      <c r="Q48066">
        <v>2</v>
      </c>
      <c r="R48066">
        <v>536</v>
      </c>
      <c r="S48066">
        <v>77407</v>
      </c>
      <c r="T48066" t="s">
        <v>1183</v>
      </c>
      <c r="U48066">
        <v>72</v>
      </c>
      <c r="V48066" t="s">
        <v>1184</v>
      </c>
      <c r="W48066" t="s">
        <v>53753</v>
      </c>
      <c r="X48066" t="s">
        <v>1183</v>
      </c>
      <c r="Y48066" t="b">
        <v>0</v>
      </c>
    </row>
    <row r="48067" spans="1:25" x14ac:dyDescent="0.25">
      <c r="A48067">
        <v>955880</v>
      </c>
      <c r="B48067" s="1">
        <v>40645</v>
      </c>
      <c r="C48067" t="s">
        <v>44416</v>
      </c>
      <c r="D48067" t="s">
        <v>5249</v>
      </c>
      <c r="E48067" t="s">
        <v>53754</v>
      </c>
      <c r="F48067" t="s">
        <v>1192</v>
      </c>
      <c r="G48067">
        <v>6.4</v>
      </c>
      <c r="H48067">
        <v>1.7</v>
      </c>
      <c r="I48067">
        <v>0.9</v>
      </c>
      <c r="J48067">
        <v>55</v>
      </c>
      <c r="K48067">
        <v>4</v>
      </c>
      <c r="L48067">
        <v>5</v>
      </c>
      <c r="M48067">
        <v>2010</v>
      </c>
      <c r="N48067" t="s">
        <v>1746</v>
      </c>
      <c r="O48067" t="s">
        <v>1183</v>
      </c>
      <c r="P48067" s="1">
        <v>41006</v>
      </c>
      <c r="Q48067">
        <v>2</v>
      </c>
      <c r="R48067">
        <v>456</v>
      </c>
      <c r="S48067">
        <v>959954</v>
      </c>
      <c r="T48067" t="s">
        <v>1183</v>
      </c>
      <c r="U48067">
        <v>60</v>
      </c>
      <c r="V48067" t="s">
        <v>1184</v>
      </c>
      <c r="W48067" t="s">
        <v>53755</v>
      </c>
      <c r="X48067" t="s">
        <v>1183</v>
      </c>
      <c r="Y48067" t="b">
        <v>0</v>
      </c>
    </row>
    <row r="48068" spans="1:25" x14ac:dyDescent="0.25">
      <c r="A48068">
        <v>955881</v>
      </c>
      <c r="B48068" s="1">
        <v>40646</v>
      </c>
      <c r="C48068" t="s">
        <v>13441</v>
      </c>
      <c r="D48068" t="s">
        <v>5722</v>
      </c>
      <c r="E48068" t="s">
        <v>18059</v>
      </c>
      <c r="F48068" t="s">
        <v>1192</v>
      </c>
      <c r="G48068">
        <v>8</v>
      </c>
      <c r="H48068">
        <v>2.5</v>
      </c>
      <c r="I48068">
        <v>0.8</v>
      </c>
      <c r="J48068">
        <v>75</v>
      </c>
      <c r="K48068">
        <v>4.3</v>
      </c>
      <c r="L48068">
        <v>5</v>
      </c>
      <c r="M48068">
        <v>2005</v>
      </c>
      <c r="N48068" t="s">
        <v>1746</v>
      </c>
      <c r="O48068" t="s">
        <v>1183</v>
      </c>
      <c r="P48068" s="1">
        <v>42124</v>
      </c>
      <c r="Q48068">
        <v>2</v>
      </c>
      <c r="R48068">
        <v>408</v>
      </c>
      <c r="S48068">
        <v>968358</v>
      </c>
      <c r="T48068" t="s">
        <v>1183</v>
      </c>
      <c r="U48068">
        <v>56</v>
      </c>
      <c r="V48068" t="s">
        <v>1184</v>
      </c>
      <c r="W48068" t="s">
        <v>53756</v>
      </c>
      <c r="X48068" t="s">
        <v>1183</v>
      </c>
      <c r="Y48068" t="b">
        <v>0</v>
      </c>
    </row>
    <row r="48069" spans="1:25" x14ac:dyDescent="0.25">
      <c r="A48069">
        <v>955882</v>
      </c>
      <c r="B48069" s="1">
        <v>40645</v>
      </c>
      <c r="C48069" t="s">
        <v>44317</v>
      </c>
      <c r="D48069" t="s">
        <v>4980</v>
      </c>
      <c r="E48069" t="s">
        <v>20799</v>
      </c>
      <c r="F48069" t="s">
        <v>1192</v>
      </c>
      <c r="G48069">
        <v>7.5</v>
      </c>
      <c r="H48069">
        <v>1.8</v>
      </c>
      <c r="I48069">
        <v>1.2</v>
      </c>
      <c r="J48069">
        <v>50</v>
      </c>
      <c r="K48069">
        <v>4</v>
      </c>
      <c r="L48069">
        <v>5</v>
      </c>
      <c r="M48069">
        <v>2002</v>
      </c>
      <c r="N48069" t="s">
        <v>1746</v>
      </c>
      <c r="O48069" t="s">
        <v>1183</v>
      </c>
      <c r="P48069" s="1">
        <v>40873</v>
      </c>
      <c r="Q48069">
        <v>2</v>
      </c>
      <c r="R48069">
        <v>577</v>
      </c>
      <c r="S48069">
        <v>965681</v>
      </c>
      <c r="T48069" t="s">
        <v>1183</v>
      </c>
      <c r="U48069">
        <v>56</v>
      </c>
      <c r="V48069" t="s">
        <v>1184</v>
      </c>
      <c r="W48069" t="s">
        <v>53757</v>
      </c>
      <c r="X48069" t="s">
        <v>1183</v>
      </c>
      <c r="Y48069" t="b">
        <v>0</v>
      </c>
    </row>
    <row r="48070" spans="1:25" x14ac:dyDescent="0.25">
      <c r="A48070">
        <v>955883</v>
      </c>
      <c r="B48070" s="1">
        <v>40651</v>
      </c>
      <c r="C48070" t="s">
        <v>10086</v>
      </c>
      <c r="D48070" t="s">
        <v>1629</v>
      </c>
      <c r="E48070" t="s">
        <v>53758</v>
      </c>
      <c r="F48070" t="s">
        <v>1192</v>
      </c>
      <c r="G48070">
        <v>6.5</v>
      </c>
      <c r="H48070">
        <v>1.8</v>
      </c>
      <c r="I48070">
        <v>0.8</v>
      </c>
      <c r="J48070">
        <v>15</v>
      </c>
      <c r="K48070">
        <v>4</v>
      </c>
      <c r="L48070">
        <v>5</v>
      </c>
      <c r="M48070">
        <v>1980</v>
      </c>
      <c r="N48070" t="s">
        <v>1191</v>
      </c>
      <c r="O48070" t="s">
        <v>1183</v>
      </c>
      <c r="P48070" s="1">
        <v>41014</v>
      </c>
      <c r="Q48070">
        <v>2</v>
      </c>
      <c r="R48070">
        <v>2</v>
      </c>
      <c r="S48070">
        <v>1499</v>
      </c>
      <c r="T48070" t="s">
        <v>1183</v>
      </c>
      <c r="U48070">
        <v>4</v>
      </c>
      <c r="V48070" t="s">
        <v>1184</v>
      </c>
      <c r="W48070" t="s">
        <v>53759</v>
      </c>
      <c r="X48070" t="s">
        <v>1183</v>
      </c>
      <c r="Y48070" t="b">
        <v>0</v>
      </c>
    </row>
    <row r="48071" spans="1:25" x14ac:dyDescent="0.25">
      <c r="A48071">
        <v>955884</v>
      </c>
      <c r="B48071" s="1">
        <v>40654</v>
      </c>
      <c r="C48071" t="s">
        <v>6613</v>
      </c>
      <c r="D48071" t="s">
        <v>5722</v>
      </c>
      <c r="E48071" t="s">
        <v>53760</v>
      </c>
      <c r="F48071" t="s">
        <v>1192</v>
      </c>
      <c r="G48071">
        <v>7.5</v>
      </c>
      <c r="H48071">
        <v>2.2999999999999998</v>
      </c>
      <c r="I48071">
        <v>0.8</v>
      </c>
      <c r="J48071">
        <v>75</v>
      </c>
      <c r="K48071">
        <v>4</v>
      </c>
      <c r="L48071">
        <v>5</v>
      </c>
      <c r="M48071">
        <v>2011</v>
      </c>
      <c r="N48071" t="s">
        <v>1191</v>
      </c>
      <c r="O48071" t="s">
        <v>1183</v>
      </c>
      <c r="P48071" s="1">
        <v>42464</v>
      </c>
      <c r="Q48071">
        <v>2</v>
      </c>
      <c r="R48071">
        <v>336</v>
      </c>
      <c r="S48071">
        <v>4896736</v>
      </c>
      <c r="T48071" t="s">
        <v>1421</v>
      </c>
      <c r="U48071">
        <v>42</v>
      </c>
      <c r="V48071" t="s">
        <v>1184</v>
      </c>
      <c r="W48071" t="s">
        <v>53761</v>
      </c>
      <c r="X48071" t="s">
        <v>1183</v>
      </c>
      <c r="Y48071" t="b">
        <v>0</v>
      </c>
    </row>
    <row r="48072" spans="1:25" x14ac:dyDescent="0.25">
      <c r="A48072">
        <v>955885</v>
      </c>
      <c r="B48072" s="1">
        <v>40654</v>
      </c>
      <c r="C48072" t="s">
        <v>11215</v>
      </c>
      <c r="D48072" t="s">
        <v>1930</v>
      </c>
      <c r="E48072" t="s">
        <v>335</v>
      </c>
      <c r="F48072" t="s">
        <v>1192</v>
      </c>
      <c r="G48072">
        <v>13.9</v>
      </c>
      <c r="H48072">
        <v>4.0999999999999996</v>
      </c>
      <c r="I48072">
        <v>1.8</v>
      </c>
      <c r="J48072">
        <v>140</v>
      </c>
      <c r="K48072">
        <v>20</v>
      </c>
      <c r="L48072">
        <v>18</v>
      </c>
      <c r="M48072">
        <v>2006</v>
      </c>
      <c r="N48072" t="s">
        <v>1191</v>
      </c>
      <c r="O48072" t="s">
        <v>1207</v>
      </c>
      <c r="P48072" s="1">
        <v>40856</v>
      </c>
      <c r="Q48072">
        <v>3</v>
      </c>
      <c r="R48072">
        <v>474</v>
      </c>
      <c r="S48072">
        <v>70516</v>
      </c>
      <c r="T48072" t="s">
        <v>1183</v>
      </c>
      <c r="U48072">
        <v>62</v>
      </c>
      <c r="V48072" t="s">
        <v>1184</v>
      </c>
      <c r="W48072" t="s">
        <v>53762</v>
      </c>
      <c r="X48072" t="s">
        <v>1207</v>
      </c>
      <c r="Y48072" t="b">
        <v>0</v>
      </c>
    </row>
    <row r="48073" spans="1:25" x14ac:dyDescent="0.25">
      <c r="A48073">
        <v>955886</v>
      </c>
      <c r="B48073" s="1">
        <v>40659</v>
      </c>
      <c r="C48073" t="s">
        <v>6129</v>
      </c>
      <c r="D48073" t="s">
        <v>2249</v>
      </c>
      <c r="E48073" t="s">
        <v>20435</v>
      </c>
      <c r="F48073" t="s">
        <v>1192</v>
      </c>
      <c r="G48073">
        <v>8.3000000000000007</v>
      </c>
      <c r="H48073">
        <v>2.2000000000000002</v>
      </c>
      <c r="I48073">
        <v>0.8</v>
      </c>
      <c r="J48073">
        <v>50</v>
      </c>
      <c r="K48073">
        <v>5</v>
      </c>
      <c r="L48073">
        <v>5</v>
      </c>
      <c r="M48073">
        <v>2005</v>
      </c>
      <c r="N48073" t="s">
        <v>1191</v>
      </c>
      <c r="O48073" t="s">
        <v>1183</v>
      </c>
      <c r="P48073" s="1">
        <v>42277</v>
      </c>
      <c r="Q48073">
        <v>2</v>
      </c>
      <c r="R48073">
        <v>424</v>
      </c>
      <c r="S48073">
        <v>87197</v>
      </c>
      <c r="T48073" t="s">
        <v>1183</v>
      </c>
      <c r="U48073">
        <v>78</v>
      </c>
      <c r="V48073" t="s">
        <v>1184</v>
      </c>
      <c r="W48073" t="s">
        <v>53763</v>
      </c>
      <c r="X48073" t="s">
        <v>1183</v>
      </c>
      <c r="Y48073" t="b">
        <v>0</v>
      </c>
    </row>
    <row r="48074" spans="1:25" x14ac:dyDescent="0.25">
      <c r="A48074">
        <v>955887</v>
      </c>
      <c r="B48074" s="1">
        <v>40680</v>
      </c>
      <c r="C48074" t="s">
        <v>29688</v>
      </c>
      <c r="D48074" t="s">
        <v>1218</v>
      </c>
      <c r="E48074" t="s">
        <v>53764</v>
      </c>
      <c r="F48074" t="s">
        <v>1192</v>
      </c>
      <c r="G48074">
        <v>8.6999999999999993</v>
      </c>
      <c r="H48074">
        <v>2.5</v>
      </c>
      <c r="I48074">
        <v>0.9</v>
      </c>
      <c r="J48074">
        <v>55</v>
      </c>
      <c r="K48074">
        <v>5.9</v>
      </c>
      <c r="L48074">
        <v>8</v>
      </c>
      <c r="M48074">
        <v>2011</v>
      </c>
      <c r="N48074" t="s">
        <v>1191</v>
      </c>
      <c r="O48074" t="s">
        <v>1183</v>
      </c>
      <c r="P48074" s="1">
        <v>42855</v>
      </c>
      <c r="Q48074">
        <v>2</v>
      </c>
      <c r="R48074">
        <v>170</v>
      </c>
      <c r="S48074">
        <v>969825</v>
      </c>
      <c r="T48074" t="s">
        <v>1183</v>
      </c>
      <c r="U48074">
        <v>20</v>
      </c>
      <c r="V48074" t="s">
        <v>1184</v>
      </c>
      <c r="W48074" t="s">
        <v>53765</v>
      </c>
      <c r="X48074" t="s">
        <v>1183</v>
      </c>
      <c r="Y48074" t="b">
        <v>0</v>
      </c>
    </row>
    <row r="48075" spans="1:25" x14ac:dyDescent="0.25">
      <c r="A48075">
        <v>955888</v>
      </c>
      <c r="B48075" s="1">
        <v>40666</v>
      </c>
      <c r="C48075" t="s">
        <v>53766</v>
      </c>
      <c r="D48075" t="s">
        <v>2249</v>
      </c>
      <c r="E48075" t="s">
        <v>361</v>
      </c>
      <c r="F48075" t="s">
        <v>1192</v>
      </c>
      <c r="G48075">
        <v>6.93</v>
      </c>
      <c r="H48075">
        <v>1.94</v>
      </c>
      <c r="I48075">
        <v>0.68</v>
      </c>
      <c r="J48075">
        <v>40</v>
      </c>
      <c r="K48075">
        <v>4</v>
      </c>
      <c r="L48075">
        <v>5</v>
      </c>
      <c r="M48075">
        <v>2009</v>
      </c>
      <c r="N48075" t="s">
        <v>1678</v>
      </c>
      <c r="O48075" t="s">
        <v>1183</v>
      </c>
      <c r="P48075" s="1">
        <v>40877</v>
      </c>
      <c r="Q48075">
        <v>2</v>
      </c>
      <c r="R48075">
        <v>416</v>
      </c>
      <c r="S48075">
        <v>65483230</v>
      </c>
      <c r="T48075" t="s">
        <v>1421</v>
      </c>
      <c r="U48075">
        <v>54</v>
      </c>
      <c r="V48075" t="s">
        <v>1709</v>
      </c>
      <c r="W48075" t="s">
        <v>53767</v>
      </c>
      <c r="X48075" t="s">
        <v>1183</v>
      </c>
      <c r="Y48075" t="b">
        <v>0</v>
      </c>
    </row>
    <row r="48076" spans="1:25" x14ac:dyDescent="0.25">
      <c r="A48076">
        <v>955889</v>
      </c>
      <c r="B48076" s="1">
        <v>40673</v>
      </c>
      <c r="C48076" t="s">
        <v>8983</v>
      </c>
      <c r="D48076" t="s">
        <v>4943</v>
      </c>
      <c r="E48076" t="s">
        <v>53768</v>
      </c>
      <c r="F48076" t="s">
        <v>1192</v>
      </c>
      <c r="G48076">
        <v>9.3699999999999992</v>
      </c>
      <c r="H48076">
        <v>2.2999999999999998</v>
      </c>
      <c r="I48076">
        <v>0.9</v>
      </c>
      <c r="J48076">
        <v>65</v>
      </c>
      <c r="K48076">
        <v>7</v>
      </c>
      <c r="L48076">
        <v>10</v>
      </c>
      <c r="M48076">
        <v>2011</v>
      </c>
      <c r="N48076" t="s">
        <v>1678</v>
      </c>
      <c r="O48076" t="s">
        <v>1183</v>
      </c>
      <c r="P48076" s="1">
        <v>41035</v>
      </c>
      <c r="Q48076">
        <v>2</v>
      </c>
      <c r="R48076">
        <v>374</v>
      </c>
      <c r="S48076">
        <v>924338</v>
      </c>
      <c r="T48076" t="s">
        <v>1183</v>
      </c>
      <c r="U48076">
        <v>48</v>
      </c>
      <c r="V48076" t="s">
        <v>1184</v>
      </c>
      <c r="W48076" t="s">
        <v>53769</v>
      </c>
      <c r="X48076" t="s">
        <v>1183</v>
      </c>
      <c r="Y48076" t="b">
        <v>0</v>
      </c>
    </row>
    <row r="48077" spans="1:25" x14ac:dyDescent="0.25">
      <c r="A48077">
        <v>955890</v>
      </c>
      <c r="B48077" s="1">
        <v>40702</v>
      </c>
      <c r="C48077" t="s">
        <v>12786</v>
      </c>
      <c r="D48077" t="s">
        <v>3319</v>
      </c>
      <c r="E48077" t="s">
        <v>4605</v>
      </c>
      <c r="F48077" t="s">
        <v>1192</v>
      </c>
      <c r="G48077">
        <v>7.1</v>
      </c>
      <c r="H48077">
        <v>1.5</v>
      </c>
      <c r="I48077">
        <v>0.9</v>
      </c>
      <c r="J48077">
        <v>40</v>
      </c>
      <c r="K48077">
        <v>4</v>
      </c>
      <c r="L48077">
        <v>5</v>
      </c>
      <c r="M48077">
        <v>2009</v>
      </c>
      <c r="N48077" t="s">
        <v>1191</v>
      </c>
      <c r="O48077" t="s">
        <v>1183</v>
      </c>
      <c r="P48077" s="1">
        <v>41029</v>
      </c>
      <c r="Q48077">
        <v>2</v>
      </c>
      <c r="R48077">
        <v>142</v>
      </c>
      <c r="S48077">
        <v>923966</v>
      </c>
      <c r="T48077" t="s">
        <v>1183</v>
      </c>
      <c r="U48077">
        <v>20</v>
      </c>
      <c r="V48077" t="s">
        <v>1184</v>
      </c>
      <c r="W48077" t="s">
        <v>53770</v>
      </c>
      <c r="X48077" t="s">
        <v>1183</v>
      </c>
      <c r="Y48077" t="b">
        <v>0</v>
      </c>
    </row>
    <row r="48078" spans="1:25" x14ac:dyDescent="0.25">
      <c r="A48078">
        <v>955891</v>
      </c>
      <c r="B48078" s="1">
        <v>40701</v>
      </c>
      <c r="C48078" t="s">
        <v>8051</v>
      </c>
      <c r="D48078" t="s">
        <v>1218</v>
      </c>
      <c r="E48078" t="s">
        <v>14633</v>
      </c>
      <c r="F48078" t="s">
        <v>1192</v>
      </c>
      <c r="G48078">
        <v>8.9</v>
      </c>
      <c r="H48078">
        <v>2.7</v>
      </c>
      <c r="I48078">
        <v>1</v>
      </c>
      <c r="J48078">
        <v>40</v>
      </c>
      <c r="K48078">
        <v>6.5</v>
      </c>
      <c r="L48078">
        <v>8</v>
      </c>
      <c r="M48078">
        <v>2011</v>
      </c>
      <c r="N48078" t="s">
        <v>1191</v>
      </c>
      <c r="O48078" t="s">
        <v>1183</v>
      </c>
      <c r="P48078" s="1">
        <v>43220</v>
      </c>
      <c r="Q48078">
        <v>2</v>
      </c>
      <c r="R48078">
        <v>122</v>
      </c>
      <c r="S48078">
        <v>79499</v>
      </c>
      <c r="T48078" t="s">
        <v>1183</v>
      </c>
      <c r="U48078">
        <v>20</v>
      </c>
      <c r="V48078" t="s">
        <v>1709</v>
      </c>
      <c r="W48078" t="s">
        <v>53771</v>
      </c>
      <c r="X48078" t="s">
        <v>1183</v>
      </c>
      <c r="Y48078" t="b">
        <v>0</v>
      </c>
    </row>
    <row r="48079" spans="1:25" x14ac:dyDescent="0.25">
      <c r="A48079">
        <v>955892</v>
      </c>
      <c r="B48079" s="1">
        <v>40701</v>
      </c>
      <c r="C48079" t="s">
        <v>19240</v>
      </c>
      <c r="D48079" t="s">
        <v>1218</v>
      </c>
      <c r="E48079" t="s">
        <v>7561</v>
      </c>
      <c r="F48079" t="s">
        <v>1192</v>
      </c>
      <c r="G48079">
        <v>8.6</v>
      </c>
      <c r="H48079">
        <v>2.2000000000000002</v>
      </c>
      <c r="I48079">
        <v>0.5</v>
      </c>
      <c r="J48079">
        <v>50</v>
      </c>
      <c r="K48079">
        <v>5.7</v>
      </c>
      <c r="L48079">
        <v>7.5</v>
      </c>
      <c r="M48079">
        <v>2011</v>
      </c>
      <c r="N48079" t="s">
        <v>1746</v>
      </c>
      <c r="O48079" t="s">
        <v>1183</v>
      </c>
      <c r="P48079" s="1">
        <v>41029</v>
      </c>
      <c r="Q48079">
        <v>2</v>
      </c>
      <c r="R48079">
        <v>122</v>
      </c>
      <c r="S48079">
        <v>936122</v>
      </c>
      <c r="T48079" t="s">
        <v>1183</v>
      </c>
      <c r="U48079">
        <v>20</v>
      </c>
      <c r="V48079" t="s">
        <v>1184</v>
      </c>
      <c r="W48079" t="s">
        <v>53772</v>
      </c>
      <c r="X48079" t="s">
        <v>1183</v>
      </c>
      <c r="Y48079" t="b">
        <v>0</v>
      </c>
    </row>
    <row r="48080" spans="1:25" x14ac:dyDescent="0.25">
      <c r="A48080">
        <v>955893</v>
      </c>
      <c r="B48080" s="1">
        <v>40696</v>
      </c>
      <c r="C48080" t="s">
        <v>8069</v>
      </c>
      <c r="D48080" t="s">
        <v>1218</v>
      </c>
      <c r="E48080" t="s">
        <v>19324</v>
      </c>
      <c r="F48080" t="s">
        <v>1192</v>
      </c>
      <c r="G48080">
        <v>7.6</v>
      </c>
      <c r="H48080">
        <v>1.8</v>
      </c>
      <c r="I48080">
        <v>0.8</v>
      </c>
      <c r="J48080">
        <v>40</v>
      </c>
      <c r="K48080">
        <v>4</v>
      </c>
      <c r="L48080">
        <v>5</v>
      </c>
      <c r="M48080">
        <v>1996</v>
      </c>
      <c r="N48080" t="s">
        <v>1746</v>
      </c>
      <c r="O48080" t="s">
        <v>1183</v>
      </c>
      <c r="P48080" s="1">
        <v>41029</v>
      </c>
      <c r="Q48080">
        <v>2</v>
      </c>
      <c r="R48080">
        <v>109</v>
      </c>
      <c r="S48080">
        <v>78594</v>
      </c>
      <c r="T48080" t="s">
        <v>1183</v>
      </c>
      <c r="U48080">
        <v>20</v>
      </c>
      <c r="V48080" t="s">
        <v>1184</v>
      </c>
      <c r="W48080" t="s">
        <v>53773</v>
      </c>
      <c r="X48080" t="s">
        <v>1183</v>
      </c>
      <c r="Y48080" t="b">
        <v>0</v>
      </c>
    </row>
    <row r="48081" spans="1:25" x14ac:dyDescent="0.25">
      <c r="A48081">
        <v>955894</v>
      </c>
      <c r="B48081" s="1">
        <v>40674</v>
      </c>
      <c r="C48081" t="s">
        <v>8667</v>
      </c>
      <c r="D48081" t="s">
        <v>3058</v>
      </c>
      <c r="E48081" t="s">
        <v>53774</v>
      </c>
      <c r="F48081" t="s">
        <v>1192</v>
      </c>
      <c r="G48081">
        <v>6.8</v>
      </c>
      <c r="H48081">
        <v>1.7</v>
      </c>
      <c r="I48081">
        <v>0.7</v>
      </c>
      <c r="J48081">
        <v>75</v>
      </c>
      <c r="K48081">
        <v>4</v>
      </c>
      <c r="L48081">
        <v>5</v>
      </c>
      <c r="M48081">
        <v>2000</v>
      </c>
      <c r="N48081" t="s">
        <v>1746</v>
      </c>
      <c r="O48081" t="s">
        <v>1183</v>
      </c>
      <c r="P48081" s="1">
        <v>40883</v>
      </c>
      <c r="Q48081">
        <v>2</v>
      </c>
      <c r="R48081">
        <v>636</v>
      </c>
      <c r="S48081">
        <v>16604</v>
      </c>
      <c r="T48081" t="s">
        <v>1183</v>
      </c>
      <c r="U48081">
        <v>36</v>
      </c>
      <c r="V48081" t="s">
        <v>1184</v>
      </c>
      <c r="W48081" t="s">
        <v>53775</v>
      </c>
      <c r="X48081" t="s">
        <v>1183</v>
      </c>
      <c r="Y48081" t="b">
        <v>0</v>
      </c>
    </row>
    <row r="48082" spans="1:25" x14ac:dyDescent="0.25">
      <c r="A48082">
        <v>955895</v>
      </c>
      <c r="B48082" s="1">
        <v>40697</v>
      </c>
      <c r="C48082" t="s">
        <v>8021</v>
      </c>
      <c r="D48082" t="s">
        <v>1218</v>
      </c>
      <c r="E48082" t="s">
        <v>53776</v>
      </c>
      <c r="F48082" t="s">
        <v>1192</v>
      </c>
      <c r="G48082">
        <v>8.5</v>
      </c>
      <c r="H48082">
        <v>2</v>
      </c>
      <c r="I48082">
        <v>0.9</v>
      </c>
      <c r="J48082">
        <v>40</v>
      </c>
      <c r="K48082">
        <v>5.7</v>
      </c>
      <c r="L48082">
        <v>7.5</v>
      </c>
      <c r="M48082">
        <v>2011</v>
      </c>
      <c r="N48082" t="s">
        <v>1746</v>
      </c>
      <c r="O48082" t="s">
        <v>1183</v>
      </c>
      <c r="P48082" s="1">
        <v>41029</v>
      </c>
      <c r="Q48082">
        <v>2</v>
      </c>
      <c r="R48082">
        <v>130</v>
      </c>
      <c r="S48082">
        <v>970126</v>
      </c>
      <c r="T48082" t="s">
        <v>1183</v>
      </c>
      <c r="U48082">
        <v>20</v>
      </c>
      <c r="V48082" t="s">
        <v>1184</v>
      </c>
      <c r="W48082" t="s">
        <v>53777</v>
      </c>
      <c r="X48082" t="s">
        <v>1183</v>
      </c>
      <c r="Y48082" t="b">
        <v>0</v>
      </c>
    </row>
    <row r="48083" spans="1:25" x14ac:dyDescent="0.25">
      <c r="A48083">
        <v>955896</v>
      </c>
      <c r="B48083" s="1">
        <v>40682</v>
      </c>
      <c r="C48083" t="s">
        <v>8824</v>
      </c>
      <c r="D48083" t="s">
        <v>1218</v>
      </c>
      <c r="E48083" t="s">
        <v>3391</v>
      </c>
      <c r="F48083" t="s">
        <v>1192</v>
      </c>
      <c r="G48083">
        <v>9.5</v>
      </c>
      <c r="H48083">
        <v>2.4</v>
      </c>
      <c r="I48083">
        <v>0.9</v>
      </c>
      <c r="J48083">
        <v>50</v>
      </c>
      <c r="K48083">
        <v>7.6</v>
      </c>
      <c r="L48083">
        <v>10</v>
      </c>
      <c r="M48083">
        <v>2011</v>
      </c>
      <c r="N48083" t="s">
        <v>1746</v>
      </c>
      <c r="O48083" t="s">
        <v>1183</v>
      </c>
      <c r="P48083" s="1">
        <v>41029</v>
      </c>
      <c r="Q48083">
        <v>2</v>
      </c>
      <c r="R48083">
        <v>130</v>
      </c>
      <c r="S48083">
        <v>969859</v>
      </c>
      <c r="T48083" t="s">
        <v>1183</v>
      </c>
      <c r="U48083">
        <v>20</v>
      </c>
      <c r="V48083" t="s">
        <v>1184</v>
      </c>
      <c r="W48083" t="s">
        <v>53778</v>
      </c>
      <c r="X48083" t="s">
        <v>1183</v>
      </c>
      <c r="Y48083" t="b">
        <v>0</v>
      </c>
    </row>
    <row r="48084" spans="1:25" x14ac:dyDescent="0.25">
      <c r="A48084">
        <v>955897</v>
      </c>
      <c r="B48084" s="1">
        <v>40683</v>
      </c>
      <c r="C48084" t="s">
        <v>11250</v>
      </c>
      <c r="D48084" t="s">
        <v>1218</v>
      </c>
      <c r="E48084" t="s">
        <v>24163</v>
      </c>
      <c r="F48084" t="s">
        <v>1192</v>
      </c>
      <c r="G48084">
        <v>9</v>
      </c>
      <c r="H48084">
        <v>3</v>
      </c>
      <c r="I48084">
        <v>1.1000000000000001</v>
      </c>
      <c r="J48084">
        <v>60</v>
      </c>
      <c r="K48084">
        <v>6.5</v>
      </c>
      <c r="L48084">
        <v>8</v>
      </c>
      <c r="M48084">
        <v>2011</v>
      </c>
      <c r="N48084" t="s">
        <v>1191</v>
      </c>
      <c r="O48084" t="s">
        <v>1183</v>
      </c>
      <c r="P48084" s="1">
        <v>41029</v>
      </c>
      <c r="Q48084">
        <v>2</v>
      </c>
      <c r="R48084">
        <v>122</v>
      </c>
      <c r="S48084">
        <v>969866</v>
      </c>
      <c r="T48084" t="s">
        <v>1183</v>
      </c>
      <c r="U48084">
        <v>20</v>
      </c>
      <c r="V48084" t="s">
        <v>1184</v>
      </c>
      <c r="W48084" t="s">
        <v>53779</v>
      </c>
      <c r="X48084" t="s">
        <v>1183</v>
      </c>
      <c r="Y48084" t="b">
        <v>0</v>
      </c>
    </row>
    <row r="48085" spans="1:25" x14ac:dyDescent="0.25">
      <c r="A48085">
        <v>955898</v>
      </c>
      <c r="B48085" s="1">
        <v>40682</v>
      </c>
      <c r="C48085" t="s">
        <v>8049</v>
      </c>
      <c r="D48085" t="s">
        <v>1218</v>
      </c>
      <c r="E48085" t="s">
        <v>53780</v>
      </c>
      <c r="F48085" t="s">
        <v>1192</v>
      </c>
      <c r="G48085">
        <v>9</v>
      </c>
      <c r="H48085">
        <v>2.2999999999999998</v>
      </c>
      <c r="I48085">
        <v>0.9</v>
      </c>
      <c r="J48085">
        <v>20</v>
      </c>
      <c r="K48085">
        <v>6.5</v>
      </c>
      <c r="L48085">
        <v>7.5</v>
      </c>
      <c r="M48085">
        <v>1980</v>
      </c>
      <c r="N48085" t="s">
        <v>1191</v>
      </c>
      <c r="O48085" t="s">
        <v>1183</v>
      </c>
      <c r="P48085" s="1">
        <v>41029</v>
      </c>
      <c r="Q48085">
        <v>2</v>
      </c>
      <c r="R48085">
        <v>122</v>
      </c>
      <c r="S48085">
        <v>5702</v>
      </c>
      <c r="T48085" t="s">
        <v>1183</v>
      </c>
      <c r="U48085">
        <v>20</v>
      </c>
      <c r="V48085" t="s">
        <v>1184</v>
      </c>
      <c r="W48085" t="s">
        <v>53781</v>
      </c>
      <c r="X48085" t="s">
        <v>1183</v>
      </c>
      <c r="Y48085" t="b">
        <v>0</v>
      </c>
    </row>
    <row r="48086" spans="1:25" x14ac:dyDescent="0.25">
      <c r="A48086">
        <v>955899</v>
      </c>
      <c r="B48086" s="1">
        <v>40681</v>
      </c>
      <c r="C48086" t="s">
        <v>29509</v>
      </c>
      <c r="D48086" t="s">
        <v>1218</v>
      </c>
      <c r="E48086" t="s">
        <v>53782</v>
      </c>
      <c r="F48086" t="s">
        <v>1192</v>
      </c>
      <c r="G48086">
        <v>8.5</v>
      </c>
      <c r="H48086">
        <v>2</v>
      </c>
      <c r="I48086">
        <v>0.9</v>
      </c>
      <c r="J48086">
        <v>40</v>
      </c>
      <c r="K48086">
        <v>5.7</v>
      </c>
      <c r="L48086">
        <v>7.5</v>
      </c>
      <c r="M48086">
        <v>2011</v>
      </c>
      <c r="N48086" t="s">
        <v>1746</v>
      </c>
      <c r="O48086" t="s">
        <v>1183</v>
      </c>
      <c r="P48086" s="1">
        <v>41029</v>
      </c>
      <c r="Q48086">
        <v>2</v>
      </c>
      <c r="R48086">
        <v>122</v>
      </c>
      <c r="S48086">
        <v>913213</v>
      </c>
      <c r="T48086" t="s">
        <v>1183</v>
      </c>
      <c r="U48086">
        <v>20</v>
      </c>
      <c r="V48086" t="s">
        <v>1184</v>
      </c>
      <c r="W48086" t="s">
        <v>53783</v>
      </c>
      <c r="X48086" t="s">
        <v>1183</v>
      </c>
      <c r="Y48086" t="b">
        <v>0</v>
      </c>
    </row>
    <row r="48087" spans="1:25" x14ac:dyDescent="0.25">
      <c r="A48087">
        <v>955900</v>
      </c>
      <c r="B48087" s="1">
        <v>40669</v>
      </c>
      <c r="C48087" t="s">
        <v>14298</v>
      </c>
      <c r="D48087" t="s">
        <v>6045</v>
      </c>
      <c r="E48087" t="s">
        <v>393</v>
      </c>
      <c r="F48087" t="s">
        <v>1192</v>
      </c>
      <c r="G48087">
        <v>8.5</v>
      </c>
      <c r="H48087">
        <v>2</v>
      </c>
      <c r="I48087">
        <v>0.7</v>
      </c>
      <c r="J48087">
        <v>20</v>
      </c>
      <c r="K48087">
        <v>5.7</v>
      </c>
      <c r="L48087">
        <v>8</v>
      </c>
      <c r="M48087">
        <v>1999</v>
      </c>
      <c r="N48087" t="s">
        <v>1191</v>
      </c>
      <c r="O48087" t="s">
        <v>1183</v>
      </c>
      <c r="P48087" s="1">
        <v>41790</v>
      </c>
      <c r="Q48087">
        <v>2</v>
      </c>
      <c r="R48087">
        <v>412</v>
      </c>
      <c r="S48087">
        <v>37866</v>
      </c>
      <c r="T48087" t="s">
        <v>1183</v>
      </c>
      <c r="U48087">
        <v>56</v>
      </c>
      <c r="V48087" t="s">
        <v>1184</v>
      </c>
      <c r="W48087" t="s">
        <v>53784</v>
      </c>
      <c r="X48087" t="s">
        <v>1183</v>
      </c>
      <c r="Y48087" t="b">
        <v>0</v>
      </c>
    </row>
    <row r="48088" spans="1:25" x14ac:dyDescent="0.25">
      <c r="A48088">
        <v>955901</v>
      </c>
      <c r="B48088" s="1">
        <v>40667</v>
      </c>
      <c r="C48088" t="s">
        <v>8648</v>
      </c>
      <c r="D48088" t="s">
        <v>1218</v>
      </c>
      <c r="E48088" t="s">
        <v>53785</v>
      </c>
      <c r="F48088" t="s">
        <v>1192</v>
      </c>
      <c r="G48088">
        <v>10.3</v>
      </c>
      <c r="H48088">
        <v>2.6</v>
      </c>
      <c r="I48088">
        <v>1.1000000000000001</v>
      </c>
      <c r="J48088">
        <v>100</v>
      </c>
      <c r="K48088">
        <v>9.3000000000000007</v>
      </c>
      <c r="L48088">
        <v>12</v>
      </c>
      <c r="M48088">
        <v>2011</v>
      </c>
      <c r="N48088" t="s">
        <v>1678</v>
      </c>
      <c r="O48088" t="s">
        <v>1183</v>
      </c>
      <c r="P48088" s="1">
        <v>41759</v>
      </c>
      <c r="Q48088">
        <v>2</v>
      </c>
      <c r="R48088">
        <v>130</v>
      </c>
      <c r="S48088">
        <v>66957</v>
      </c>
      <c r="T48088" t="s">
        <v>1183</v>
      </c>
      <c r="U48088">
        <v>20</v>
      </c>
      <c r="V48088" t="s">
        <v>1184</v>
      </c>
      <c r="W48088" t="s">
        <v>53786</v>
      </c>
      <c r="X48088" t="s">
        <v>1183</v>
      </c>
      <c r="Y48088" t="b">
        <v>0</v>
      </c>
    </row>
    <row r="48089" spans="1:25" x14ac:dyDescent="0.25">
      <c r="A48089">
        <v>955902</v>
      </c>
      <c r="B48089" s="1">
        <v>40669</v>
      </c>
      <c r="C48089" t="s">
        <v>11560</v>
      </c>
      <c r="D48089" t="s">
        <v>1180</v>
      </c>
      <c r="E48089" t="s">
        <v>53787</v>
      </c>
      <c r="F48089" t="s">
        <v>1192</v>
      </c>
      <c r="G48089">
        <v>8.3000000000000007</v>
      </c>
      <c r="H48089">
        <v>2.1</v>
      </c>
      <c r="I48089">
        <v>0.9</v>
      </c>
      <c r="J48089">
        <v>40</v>
      </c>
      <c r="K48089">
        <v>5</v>
      </c>
      <c r="L48089">
        <v>5</v>
      </c>
      <c r="M48089">
        <v>2000</v>
      </c>
      <c r="N48089" t="s">
        <v>1678</v>
      </c>
      <c r="O48089" t="s">
        <v>1183</v>
      </c>
      <c r="P48089" s="1">
        <v>41060</v>
      </c>
      <c r="Q48089">
        <v>2</v>
      </c>
      <c r="R48089">
        <v>220</v>
      </c>
      <c r="S48089">
        <v>969711</v>
      </c>
      <c r="T48089" t="s">
        <v>1183</v>
      </c>
      <c r="U48089">
        <v>26</v>
      </c>
      <c r="V48089" t="s">
        <v>1184</v>
      </c>
      <c r="W48089" t="s">
        <v>53788</v>
      </c>
      <c r="X48089" t="s">
        <v>1183</v>
      </c>
      <c r="Y48089" t="b">
        <v>0</v>
      </c>
    </row>
    <row r="48090" spans="1:25" x14ac:dyDescent="0.25">
      <c r="A48090">
        <v>955903</v>
      </c>
      <c r="B48090" s="1">
        <v>40673</v>
      </c>
      <c r="C48090" t="s">
        <v>7780</v>
      </c>
      <c r="D48090" t="s">
        <v>1465</v>
      </c>
      <c r="E48090" t="s">
        <v>53789</v>
      </c>
      <c r="F48090" t="s">
        <v>1192</v>
      </c>
      <c r="G48090">
        <v>7.6</v>
      </c>
      <c r="H48090">
        <v>1.9</v>
      </c>
      <c r="I48090">
        <v>0.8</v>
      </c>
      <c r="J48090">
        <v>55</v>
      </c>
      <c r="K48090">
        <v>4</v>
      </c>
      <c r="L48090">
        <v>5</v>
      </c>
      <c r="M48090">
        <v>2011</v>
      </c>
      <c r="N48090" t="s">
        <v>1678</v>
      </c>
      <c r="O48090" t="s">
        <v>1183</v>
      </c>
      <c r="P48090" s="1">
        <v>41059</v>
      </c>
      <c r="Q48090">
        <v>2</v>
      </c>
      <c r="R48090">
        <v>202</v>
      </c>
      <c r="S48090">
        <v>968992</v>
      </c>
      <c r="T48090" t="s">
        <v>1183</v>
      </c>
      <c r="U48090">
        <v>28</v>
      </c>
      <c r="V48090" t="s">
        <v>1184</v>
      </c>
      <c r="W48090" t="s">
        <v>53790</v>
      </c>
      <c r="X48090" t="s">
        <v>1183</v>
      </c>
      <c r="Y48090" t="b">
        <v>0</v>
      </c>
    </row>
    <row r="48091" spans="1:25" x14ac:dyDescent="0.25">
      <c r="A48091">
        <v>955904</v>
      </c>
      <c r="B48091" s="1">
        <v>40672</v>
      </c>
      <c r="C48091" t="s">
        <v>9799</v>
      </c>
      <c r="D48091" t="s">
        <v>2862</v>
      </c>
      <c r="E48091" t="s">
        <v>19687</v>
      </c>
      <c r="F48091" t="s">
        <v>1192</v>
      </c>
      <c r="G48091">
        <v>7.6</v>
      </c>
      <c r="H48091">
        <v>1.8</v>
      </c>
      <c r="I48091">
        <v>0.8</v>
      </c>
      <c r="J48091">
        <v>40</v>
      </c>
      <c r="K48091">
        <v>4</v>
      </c>
      <c r="L48091">
        <v>5</v>
      </c>
      <c r="M48091">
        <v>1996</v>
      </c>
      <c r="N48091" t="s">
        <v>1678</v>
      </c>
      <c r="O48091" t="s">
        <v>1183</v>
      </c>
      <c r="P48091" s="1">
        <v>40835</v>
      </c>
      <c r="Q48091">
        <v>2</v>
      </c>
      <c r="R48091">
        <v>589</v>
      </c>
      <c r="S48091">
        <v>914073</v>
      </c>
      <c r="T48091" t="s">
        <v>1183</v>
      </c>
      <c r="U48091">
        <v>30</v>
      </c>
      <c r="V48091" t="s">
        <v>1184</v>
      </c>
      <c r="W48091" t="s">
        <v>53791</v>
      </c>
      <c r="X48091" t="s">
        <v>1183</v>
      </c>
      <c r="Y48091" t="b">
        <v>0</v>
      </c>
    </row>
    <row r="48092" spans="1:25" x14ac:dyDescent="0.25">
      <c r="A48092">
        <v>955905</v>
      </c>
      <c r="B48092" s="1">
        <v>40672</v>
      </c>
      <c r="C48092" t="s">
        <v>9406</v>
      </c>
      <c r="D48092" t="s">
        <v>1465</v>
      </c>
      <c r="E48092" t="s">
        <v>4563</v>
      </c>
      <c r="F48092" t="s">
        <v>1192</v>
      </c>
      <c r="G48092">
        <v>6.8</v>
      </c>
      <c r="H48092">
        <v>2</v>
      </c>
      <c r="I48092">
        <v>0.8</v>
      </c>
      <c r="J48092">
        <v>25</v>
      </c>
      <c r="K48092">
        <v>4</v>
      </c>
      <c r="L48092">
        <v>5</v>
      </c>
      <c r="M48092">
        <v>2010</v>
      </c>
      <c r="N48092" t="s">
        <v>1678</v>
      </c>
      <c r="O48092" t="s">
        <v>1183</v>
      </c>
      <c r="P48092" s="1">
        <v>40871</v>
      </c>
      <c r="Q48092">
        <v>2</v>
      </c>
      <c r="R48092">
        <v>180</v>
      </c>
      <c r="S48092">
        <v>949763</v>
      </c>
      <c r="T48092" t="s">
        <v>1183</v>
      </c>
      <c r="U48092">
        <v>28</v>
      </c>
      <c r="V48092" t="s">
        <v>1184</v>
      </c>
      <c r="W48092" t="s">
        <v>53792</v>
      </c>
      <c r="X48092" t="s">
        <v>1183</v>
      </c>
      <c r="Y48092" t="b">
        <v>0</v>
      </c>
    </row>
    <row r="48093" spans="1:25" x14ac:dyDescent="0.25">
      <c r="A48093">
        <v>955906</v>
      </c>
      <c r="B48093" s="1">
        <v>40672</v>
      </c>
      <c r="C48093" t="s">
        <v>7017</v>
      </c>
      <c r="D48093" t="s">
        <v>1180</v>
      </c>
      <c r="E48093" t="s">
        <v>26943</v>
      </c>
      <c r="F48093" t="s">
        <v>1192</v>
      </c>
      <c r="G48093">
        <v>7.6</v>
      </c>
      <c r="H48093">
        <v>1.8</v>
      </c>
      <c r="I48093">
        <v>0.8</v>
      </c>
      <c r="J48093">
        <v>55</v>
      </c>
      <c r="K48093">
        <v>4</v>
      </c>
      <c r="L48093">
        <v>5</v>
      </c>
      <c r="M48093">
        <v>2000</v>
      </c>
      <c r="N48093" t="s">
        <v>1678</v>
      </c>
      <c r="O48093" t="s">
        <v>1183</v>
      </c>
      <c r="P48093" s="1">
        <v>40948</v>
      </c>
      <c r="Q48093">
        <v>2</v>
      </c>
      <c r="R48093">
        <v>220</v>
      </c>
      <c r="S48093">
        <v>949123</v>
      </c>
      <c r="T48093" t="s">
        <v>1183</v>
      </c>
      <c r="U48093">
        <v>26</v>
      </c>
      <c r="V48093" t="s">
        <v>1184</v>
      </c>
      <c r="W48093" t="s">
        <v>53793</v>
      </c>
      <c r="X48093" t="s">
        <v>1183</v>
      </c>
      <c r="Y48093" t="b">
        <v>0</v>
      </c>
    </row>
    <row r="48094" spans="1:25" x14ac:dyDescent="0.25">
      <c r="A48094">
        <v>955907</v>
      </c>
      <c r="B48094" s="1">
        <v>40674</v>
      </c>
      <c r="C48094" t="s">
        <v>33390</v>
      </c>
      <c r="D48094" t="s">
        <v>2862</v>
      </c>
      <c r="E48094" t="s">
        <v>3113</v>
      </c>
      <c r="F48094" t="s">
        <v>1192</v>
      </c>
      <c r="G48094">
        <v>5.4</v>
      </c>
      <c r="H48094">
        <v>1.9</v>
      </c>
      <c r="I48094">
        <v>0.9</v>
      </c>
      <c r="J48094">
        <v>0</v>
      </c>
      <c r="K48094">
        <v>1</v>
      </c>
      <c r="L48094">
        <v>5</v>
      </c>
      <c r="M48094">
        <v>2009</v>
      </c>
      <c r="N48094" t="s">
        <v>1191</v>
      </c>
      <c r="O48094" t="s">
        <v>1183</v>
      </c>
      <c r="P48094" s="1">
        <v>41070</v>
      </c>
      <c r="Q48094">
        <v>1</v>
      </c>
      <c r="R48094">
        <v>256</v>
      </c>
      <c r="S48094">
        <v>902267</v>
      </c>
      <c r="T48094" t="s">
        <v>1183</v>
      </c>
      <c r="U48094">
        <v>34</v>
      </c>
      <c r="V48094" t="s">
        <v>1184</v>
      </c>
      <c r="W48094" t="s">
        <v>53794</v>
      </c>
      <c r="X48094" t="s">
        <v>1183</v>
      </c>
      <c r="Y48094" t="b">
        <v>0</v>
      </c>
    </row>
    <row r="48095" spans="1:25" x14ac:dyDescent="0.25">
      <c r="A48095">
        <v>955908</v>
      </c>
      <c r="B48095" s="1">
        <v>40686</v>
      </c>
      <c r="C48095" t="s">
        <v>45314</v>
      </c>
      <c r="D48095" t="s">
        <v>2636</v>
      </c>
      <c r="E48095" t="s">
        <v>14601</v>
      </c>
      <c r="F48095" t="s">
        <v>1192</v>
      </c>
      <c r="G48095">
        <v>6.8</v>
      </c>
      <c r="H48095">
        <v>1.9</v>
      </c>
      <c r="I48095">
        <v>0.7</v>
      </c>
      <c r="J48095">
        <v>16</v>
      </c>
      <c r="K48095">
        <v>4</v>
      </c>
      <c r="L48095">
        <v>5</v>
      </c>
      <c r="M48095">
        <v>2002</v>
      </c>
      <c r="N48095" t="s">
        <v>1191</v>
      </c>
      <c r="O48095" t="s">
        <v>1183</v>
      </c>
      <c r="P48095" s="1">
        <v>41031</v>
      </c>
      <c r="Q48095">
        <v>2</v>
      </c>
      <c r="R48095">
        <v>417</v>
      </c>
      <c r="S48095">
        <v>920404</v>
      </c>
      <c r="T48095" t="s">
        <v>1183</v>
      </c>
      <c r="U48095">
        <v>54</v>
      </c>
      <c r="V48095" t="s">
        <v>1184</v>
      </c>
      <c r="W48095" t="s">
        <v>1192</v>
      </c>
      <c r="X48095" t="s">
        <v>1183</v>
      </c>
      <c r="Y48095" t="b">
        <v>0</v>
      </c>
    </row>
    <row r="48096" spans="1:25" x14ac:dyDescent="0.25">
      <c r="A48096">
        <v>955909</v>
      </c>
      <c r="B48096" s="1">
        <v>40686</v>
      </c>
      <c r="C48096" t="s">
        <v>27373</v>
      </c>
      <c r="D48096" t="s">
        <v>2636</v>
      </c>
      <c r="E48096" t="s">
        <v>53795</v>
      </c>
      <c r="F48096" t="s">
        <v>1192</v>
      </c>
      <c r="G48096">
        <v>7.3</v>
      </c>
      <c r="H48096">
        <v>1.8</v>
      </c>
      <c r="I48096">
        <v>0.7</v>
      </c>
      <c r="J48096">
        <v>10</v>
      </c>
      <c r="K48096">
        <v>4</v>
      </c>
      <c r="L48096">
        <v>5</v>
      </c>
      <c r="M48096">
        <v>2011</v>
      </c>
      <c r="N48096" t="s">
        <v>1191</v>
      </c>
      <c r="O48096" t="s">
        <v>1183</v>
      </c>
      <c r="P48096" s="1">
        <v>40996</v>
      </c>
      <c r="Q48096">
        <v>2</v>
      </c>
      <c r="R48096">
        <v>567</v>
      </c>
      <c r="S48096">
        <v>915581</v>
      </c>
      <c r="T48096" t="s">
        <v>1183</v>
      </c>
      <c r="U48096">
        <v>54</v>
      </c>
      <c r="V48096" t="s">
        <v>1709</v>
      </c>
      <c r="W48096" t="s">
        <v>1192</v>
      </c>
      <c r="X48096" t="s">
        <v>1183</v>
      </c>
      <c r="Y48096" t="b">
        <v>0</v>
      </c>
    </row>
    <row r="48097" spans="1:25" x14ac:dyDescent="0.25">
      <c r="A48097">
        <v>955910</v>
      </c>
      <c r="B48097" s="1">
        <v>40686</v>
      </c>
      <c r="C48097" t="s">
        <v>23248</v>
      </c>
      <c r="D48097" t="s">
        <v>3058</v>
      </c>
      <c r="E48097" t="s">
        <v>53796</v>
      </c>
      <c r="F48097" t="s">
        <v>1192</v>
      </c>
      <c r="G48097">
        <v>9.3000000000000007</v>
      </c>
      <c r="H48097">
        <v>2.2000000000000002</v>
      </c>
      <c r="I48097">
        <v>0.9</v>
      </c>
      <c r="J48097">
        <v>150</v>
      </c>
      <c r="K48097">
        <v>7</v>
      </c>
      <c r="L48097">
        <v>8</v>
      </c>
      <c r="M48097">
        <v>2010</v>
      </c>
      <c r="N48097" t="s">
        <v>1746</v>
      </c>
      <c r="O48097" t="s">
        <v>1183</v>
      </c>
      <c r="P48097" s="1">
        <v>40726</v>
      </c>
      <c r="Q48097">
        <v>2</v>
      </c>
      <c r="R48097">
        <v>284</v>
      </c>
      <c r="S48097">
        <v>16456</v>
      </c>
      <c r="T48097" t="s">
        <v>1183</v>
      </c>
      <c r="U48097">
        <v>40</v>
      </c>
      <c r="V48097" t="s">
        <v>1184</v>
      </c>
      <c r="W48097" t="s">
        <v>1192</v>
      </c>
      <c r="X48097" t="s">
        <v>1183</v>
      </c>
      <c r="Y48097" t="b">
        <v>0</v>
      </c>
    </row>
    <row r="48098" spans="1:25" x14ac:dyDescent="0.25">
      <c r="A48098">
        <v>955911</v>
      </c>
      <c r="B48098" s="1">
        <v>40686</v>
      </c>
      <c r="C48098" t="s">
        <v>7896</v>
      </c>
      <c r="D48098" t="s">
        <v>2862</v>
      </c>
      <c r="E48098" t="s">
        <v>53797</v>
      </c>
      <c r="F48098" t="s">
        <v>53798</v>
      </c>
      <c r="G48098">
        <v>15.1</v>
      </c>
      <c r="H48098">
        <v>4.7</v>
      </c>
      <c r="I48098">
        <v>1.7</v>
      </c>
      <c r="J48098">
        <v>350</v>
      </c>
      <c r="K48098">
        <v>25</v>
      </c>
      <c r="L48098">
        <v>29.9</v>
      </c>
      <c r="M48098">
        <v>1989</v>
      </c>
      <c r="N48098" t="s">
        <v>1191</v>
      </c>
      <c r="O48098" t="s">
        <v>1183</v>
      </c>
      <c r="P48098" s="1">
        <v>41059</v>
      </c>
      <c r="Q48098">
        <v>3</v>
      </c>
      <c r="R48098">
        <v>589</v>
      </c>
      <c r="S48098">
        <v>8201</v>
      </c>
      <c r="T48098" t="s">
        <v>1183</v>
      </c>
      <c r="U48098">
        <v>30</v>
      </c>
      <c r="V48098" t="s">
        <v>1184</v>
      </c>
      <c r="W48098" t="s">
        <v>53799</v>
      </c>
      <c r="X48098" t="s">
        <v>1183</v>
      </c>
      <c r="Y48098" t="b">
        <v>0</v>
      </c>
    </row>
    <row r="48099" spans="1:25" x14ac:dyDescent="0.25">
      <c r="A48099">
        <v>955912</v>
      </c>
      <c r="B48099" s="1">
        <v>40686</v>
      </c>
      <c r="C48099" t="s">
        <v>13941</v>
      </c>
      <c r="D48099" t="s">
        <v>3058</v>
      </c>
      <c r="E48099" t="s">
        <v>6006</v>
      </c>
      <c r="F48099" t="s">
        <v>1192</v>
      </c>
      <c r="G48099">
        <v>8.6</v>
      </c>
      <c r="H48099">
        <v>2</v>
      </c>
      <c r="I48099">
        <v>0.9</v>
      </c>
      <c r="J48099">
        <v>75</v>
      </c>
      <c r="K48099">
        <v>5.7</v>
      </c>
      <c r="L48099">
        <v>6.5</v>
      </c>
      <c r="M48099">
        <v>2010</v>
      </c>
      <c r="N48099" t="s">
        <v>1678</v>
      </c>
      <c r="O48099" t="s">
        <v>1183</v>
      </c>
      <c r="P48099" s="1">
        <v>40724</v>
      </c>
      <c r="Q48099">
        <v>2</v>
      </c>
      <c r="R48099">
        <v>282</v>
      </c>
      <c r="S48099">
        <v>915960</v>
      </c>
      <c r="T48099" t="s">
        <v>1183</v>
      </c>
      <c r="U48099">
        <v>36</v>
      </c>
      <c r="V48099" t="s">
        <v>1184</v>
      </c>
      <c r="W48099" t="s">
        <v>1192</v>
      </c>
      <c r="X48099" t="s">
        <v>1183</v>
      </c>
      <c r="Y48099" t="b">
        <v>0</v>
      </c>
    </row>
    <row r="48100" spans="1:25" x14ac:dyDescent="0.25">
      <c r="A48100">
        <v>955913</v>
      </c>
      <c r="B48100" s="1">
        <v>40673</v>
      </c>
      <c r="C48100" t="s">
        <v>41768</v>
      </c>
      <c r="D48100" t="s">
        <v>5249</v>
      </c>
      <c r="E48100" t="s">
        <v>10571</v>
      </c>
      <c r="F48100" t="s">
        <v>1192</v>
      </c>
      <c r="G48100">
        <v>11.8</v>
      </c>
      <c r="H48100">
        <v>3.4</v>
      </c>
      <c r="I48100">
        <v>1.2</v>
      </c>
      <c r="J48100">
        <v>75</v>
      </c>
      <c r="K48100">
        <v>18.399999999999999</v>
      </c>
      <c r="L48100">
        <v>15</v>
      </c>
      <c r="M48100">
        <v>2009</v>
      </c>
      <c r="N48100" t="s">
        <v>1191</v>
      </c>
      <c r="O48100" t="s">
        <v>1183</v>
      </c>
      <c r="P48100" s="1">
        <v>42037</v>
      </c>
      <c r="Q48100">
        <v>3</v>
      </c>
      <c r="R48100">
        <v>456</v>
      </c>
      <c r="S48100">
        <v>969738</v>
      </c>
      <c r="T48100" t="s">
        <v>1183</v>
      </c>
      <c r="U48100">
        <v>60</v>
      </c>
      <c r="V48100" t="s">
        <v>1184</v>
      </c>
      <c r="W48100" t="s">
        <v>53800</v>
      </c>
      <c r="X48100" t="s">
        <v>1207</v>
      </c>
      <c r="Y48100" t="b">
        <v>0</v>
      </c>
    </row>
    <row r="48101" spans="1:25" x14ac:dyDescent="0.25">
      <c r="A48101">
        <v>955914</v>
      </c>
      <c r="B48101" s="1">
        <v>40672</v>
      </c>
      <c r="C48101" t="s">
        <v>12207</v>
      </c>
      <c r="D48101" t="s">
        <v>2862</v>
      </c>
      <c r="E48101" t="s">
        <v>53801</v>
      </c>
      <c r="F48101" t="s">
        <v>7190</v>
      </c>
      <c r="G48101">
        <v>9.5</v>
      </c>
      <c r="H48101">
        <v>2.4</v>
      </c>
      <c r="I48101">
        <v>0.9</v>
      </c>
      <c r="J48101">
        <v>150</v>
      </c>
      <c r="K48101">
        <v>7.6</v>
      </c>
      <c r="L48101">
        <v>10</v>
      </c>
      <c r="M48101">
        <v>2011</v>
      </c>
      <c r="N48101" t="s">
        <v>1746</v>
      </c>
      <c r="O48101" t="s">
        <v>1183</v>
      </c>
      <c r="P48101" s="1">
        <v>41014</v>
      </c>
      <c r="Q48101">
        <v>2</v>
      </c>
      <c r="R48101">
        <v>589</v>
      </c>
      <c r="S48101">
        <v>969762</v>
      </c>
      <c r="T48101" t="s">
        <v>1183</v>
      </c>
      <c r="U48101">
        <v>30</v>
      </c>
      <c r="V48101" t="s">
        <v>1184</v>
      </c>
      <c r="W48101" t="s">
        <v>53802</v>
      </c>
      <c r="X48101" t="s">
        <v>1183</v>
      </c>
      <c r="Y48101" t="b">
        <v>0</v>
      </c>
    </row>
    <row r="48102" spans="1:25" x14ac:dyDescent="0.25">
      <c r="A48102">
        <v>955915</v>
      </c>
      <c r="B48102" s="1">
        <v>40668</v>
      </c>
      <c r="C48102" t="s">
        <v>10993</v>
      </c>
      <c r="D48102" t="s">
        <v>5722</v>
      </c>
      <c r="E48102" t="s">
        <v>36304</v>
      </c>
      <c r="F48102" t="s">
        <v>7190</v>
      </c>
      <c r="G48102">
        <v>8</v>
      </c>
      <c r="H48102">
        <v>2.14</v>
      </c>
      <c r="I48102">
        <v>1.1200000000000001</v>
      </c>
      <c r="J48102">
        <v>50</v>
      </c>
      <c r="K48102">
        <v>4.3</v>
      </c>
      <c r="L48102">
        <v>5</v>
      </c>
      <c r="M48102">
        <v>2010</v>
      </c>
      <c r="N48102" t="s">
        <v>1678</v>
      </c>
      <c r="O48102" t="s">
        <v>1183</v>
      </c>
      <c r="P48102" s="1">
        <v>41965</v>
      </c>
      <c r="Q48102">
        <v>2</v>
      </c>
      <c r="R48102">
        <v>372</v>
      </c>
      <c r="S48102">
        <v>65484</v>
      </c>
      <c r="T48102" t="s">
        <v>1183</v>
      </c>
      <c r="U48102">
        <v>44</v>
      </c>
      <c r="V48102" t="s">
        <v>1184</v>
      </c>
      <c r="W48102" t="s">
        <v>53803</v>
      </c>
      <c r="X48102" t="s">
        <v>1183</v>
      </c>
      <c r="Y48102" t="b">
        <v>0</v>
      </c>
    </row>
    <row r="48103" spans="1:25" x14ac:dyDescent="0.25">
      <c r="A48103">
        <v>955916</v>
      </c>
      <c r="B48103" s="1">
        <v>40661</v>
      </c>
      <c r="C48103" t="s">
        <v>11009</v>
      </c>
      <c r="D48103" t="s">
        <v>4943</v>
      </c>
      <c r="E48103" t="s">
        <v>53804</v>
      </c>
      <c r="F48103" t="s">
        <v>7190</v>
      </c>
      <c r="G48103">
        <v>9.3699999999999992</v>
      </c>
      <c r="H48103">
        <v>2.2999999999999998</v>
      </c>
      <c r="I48103">
        <v>0.9</v>
      </c>
      <c r="J48103">
        <v>75</v>
      </c>
      <c r="K48103">
        <v>7</v>
      </c>
      <c r="L48103">
        <v>10</v>
      </c>
      <c r="M48103">
        <v>2011</v>
      </c>
      <c r="N48103" t="s">
        <v>1746</v>
      </c>
      <c r="O48103" t="s">
        <v>1183</v>
      </c>
      <c r="P48103" s="1">
        <v>42120</v>
      </c>
      <c r="Q48103">
        <v>2</v>
      </c>
      <c r="R48103">
        <v>374</v>
      </c>
      <c r="S48103">
        <v>85971</v>
      </c>
      <c r="T48103" t="s">
        <v>1183</v>
      </c>
      <c r="U48103">
        <v>48</v>
      </c>
      <c r="V48103" t="s">
        <v>1184</v>
      </c>
      <c r="W48103" t="s">
        <v>53805</v>
      </c>
      <c r="X48103" t="s">
        <v>1183</v>
      </c>
      <c r="Y48103" t="b">
        <v>0</v>
      </c>
    </row>
    <row r="48104" spans="1:25" x14ac:dyDescent="0.25">
      <c r="A48104">
        <v>955917</v>
      </c>
      <c r="B48104" s="1">
        <v>40662</v>
      </c>
      <c r="C48104" t="s">
        <v>16950</v>
      </c>
      <c r="D48104" t="s">
        <v>2853</v>
      </c>
      <c r="E48104" t="s">
        <v>26340</v>
      </c>
      <c r="F48104" t="s">
        <v>53806</v>
      </c>
      <c r="G48104">
        <v>13.65</v>
      </c>
      <c r="H48104">
        <v>4.4000000000000004</v>
      </c>
      <c r="I48104">
        <v>1.7</v>
      </c>
      <c r="J48104">
        <v>156</v>
      </c>
      <c r="K48104">
        <v>30.1</v>
      </c>
      <c r="L48104">
        <v>20</v>
      </c>
      <c r="M48104">
        <v>2007</v>
      </c>
      <c r="N48104" t="s">
        <v>1191</v>
      </c>
      <c r="O48104" t="s">
        <v>1183</v>
      </c>
      <c r="P48104" s="1">
        <v>41269</v>
      </c>
      <c r="Q48104">
        <v>3</v>
      </c>
      <c r="R48104">
        <v>374</v>
      </c>
      <c r="S48104">
        <v>68453</v>
      </c>
      <c r="T48104" t="s">
        <v>1183</v>
      </c>
      <c r="U48104">
        <v>48</v>
      </c>
      <c r="V48104" t="s">
        <v>1184</v>
      </c>
      <c r="W48104" t="s">
        <v>53807</v>
      </c>
      <c r="X48104" t="s">
        <v>1183</v>
      </c>
      <c r="Y48104" t="b">
        <v>0</v>
      </c>
    </row>
    <row r="48105" spans="1:25" x14ac:dyDescent="0.25">
      <c r="A48105">
        <v>955918</v>
      </c>
      <c r="B48105" s="1">
        <v>40665</v>
      </c>
      <c r="C48105" t="s">
        <v>4113</v>
      </c>
      <c r="D48105" t="s">
        <v>4943</v>
      </c>
      <c r="E48105" t="s">
        <v>25542</v>
      </c>
      <c r="F48105" t="s">
        <v>7190</v>
      </c>
      <c r="G48105">
        <v>8</v>
      </c>
      <c r="H48105">
        <v>2</v>
      </c>
      <c r="I48105">
        <v>1.3</v>
      </c>
      <c r="J48105">
        <v>40</v>
      </c>
      <c r="K48105">
        <v>4.3</v>
      </c>
      <c r="L48105">
        <v>5</v>
      </c>
      <c r="M48105">
        <v>2010</v>
      </c>
      <c r="N48105" t="s">
        <v>1678</v>
      </c>
      <c r="O48105" t="s">
        <v>1183</v>
      </c>
      <c r="P48105" s="1">
        <v>41026</v>
      </c>
      <c r="Q48105">
        <v>2</v>
      </c>
      <c r="R48105">
        <v>376</v>
      </c>
      <c r="S48105">
        <v>19373</v>
      </c>
      <c r="T48105" t="s">
        <v>1183</v>
      </c>
      <c r="U48105">
        <v>48</v>
      </c>
      <c r="V48105" t="s">
        <v>1184</v>
      </c>
      <c r="W48105" t="s">
        <v>53808</v>
      </c>
      <c r="X48105" t="s">
        <v>1183</v>
      </c>
      <c r="Y48105" t="b">
        <v>0</v>
      </c>
    </row>
    <row r="48106" spans="1:25" x14ac:dyDescent="0.25">
      <c r="A48106">
        <v>955919</v>
      </c>
      <c r="B48106" s="1">
        <v>40667</v>
      </c>
      <c r="C48106" t="s">
        <v>28852</v>
      </c>
      <c r="D48106" t="s">
        <v>4980</v>
      </c>
      <c r="E48106" t="s">
        <v>557</v>
      </c>
      <c r="F48106" t="s">
        <v>7190</v>
      </c>
      <c r="G48106">
        <v>8.4</v>
      </c>
      <c r="H48106">
        <v>2.2999999999999998</v>
      </c>
      <c r="I48106">
        <v>0.2</v>
      </c>
      <c r="J48106">
        <v>16</v>
      </c>
      <c r="K48106">
        <v>5.3</v>
      </c>
      <c r="L48106">
        <v>8</v>
      </c>
      <c r="M48106">
        <v>2003</v>
      </c>
      <c r="N48106" t="s">
        <v>1191</v>
      </c>
      <c r="O48106" t="s">
        <v>1183</v>
      </c>
      <c r="P48106" s="1">
        <v>41029</v>
      </c>
      <c r="Q48106">
        <v>2</v>
      </c>
      <c r="R48106">
        <v>374</v>
      </c>
      <c r="S48106">
        <v>910558</v>
      </c>
      <c r="T48106" t="s">
        <v>1183</v>
      </c>
      <c r="U48106">
        <v>48</v>
      </c>
      <c r="V48106" t="s">
        <v>1184</v>
      </c>
      <c r="W48106" t="s">
        <v>53809</v>
      </c>
      <c r="X48106" t="s">
        <v>1183</v>
      </c>
      <c r="Y48106" t="b">
        <v>0</v>
      </c>
    </row>
    <row r="48107" spans="1:25" x14ac:dyDescent="0.25">
      <c r="A48107">
        <v>955920</v>
      </c>
      <c r="B48107" s="1">
        <v>40668</v>
      </c>
      <c r="C48107" t="s">
        <v>6798</v>
      </c>
      <c r="D48107" t="s">
        <v>1812</v>
      </c>
      <c r="E48107" t="s">
        <v>8625</v>
      </c>
      <c r="F48107" t="s">
        <v>7190</v>
      </c>
      <c r="G48107">
        <v>6.2</v>
      </c>
      <c r="H48107">
        <v>1.8</v>
      </c>
      <c r="I48107">
        <v>0.6</v>
      </c>
      <c r="J48107">
        <v>0</v>
      </c>
      <c r="K48107">
        <v>4</v>
      </c>
      <c r="L48107">
        <v>5</v>
      </c>
      <c r="M48107">
        <v>2011</v>
      </c>
      <c r="N48107" t="s">
        <v>1191</v>
      </c>
      <c r="O48107" t="s">
        <v>1183</v>
      </c>
      <c r="P48107" s="1">
        <v>41027</v>
      </c>
      <c r="Q48107">
        <v>1</v>
      </c>
      <c r="R48107">
        <v>618</v>
      </c>
      <c r="S48107">
        <v>903059</v>
      </c>
      <c r="T48107" t="s">
        <v>1183</v>
      </c>
      <c r="U48107">
        <v>42</v>
      </c>
      <c r="V48107" t="s">
        <v>1184</v>
      </c>
      <c r="W48107" t="s">
        <v>53810</v>
      </c>
      <c r="X48107" t="s">
        <v>1183</v>
      </c>
      <c r="Y48107" t="b">
        <v>0</v>
      </c>
    </row>
    <row r="48108" spans="1:25" x14ac:dyDescent="0.25">
      <c r="A48108">
        <v>955921</v>
      </c>
      <c r="B48108" s="1">
        <v>40665</v>
      </c>
      <c r="C48108" t="s">
        <v>2141</v>
      </c>
      <c r="D48108" t="s">
        <v>1429</v>
      </c>
      <c r="E48108" t="s">
        <v>53811</v>
      </c>
      <c r="F48108" t="s">
        <v>1192</v>
      </c>
      <c r="G48108">
        <v>6.7</v>
      </c>
      <c r="H48108">
        <v>1.9</v>
      </c>
      <c r="I48108">
        <v>0.7</v>
      </c>
      <c r="J48108">
        <v>18</v>
      </c>
      <c r="K48108">
        <v>4</v>
      </c>
      <c r="L48108">
        <v>5</v>
      </c>
      <c r="M48108">
        <v>2009</v>
      </c>
      <c r="N48108" t="s">
        <v>1678</v>
      </c>
      <c r="O48108" t="s">
        <v>1183</v>
      </c>
      <c r="P48108" s="1">
        <v>40998</v>
      </c>
      <c r="Q48108">
        <v>2</v>
      </c>
      <c r="R48108">
        <v>14</v>
      </c>
      <c r="S48108">
        <v>92716</v>
      </c>
      <c r="T48108" t="s">
        <v>1183</v>
      </c>
      <c r="U48108">
        <v>2</v>
      </c>
      <c r="V48108" t="s">
        <v>1184</v>
      </c>
      <c r="W48108" t="s">
        <v>53812</v>
      </c>
      <c r="X48108" t="s">
        <v>1183</v>
      </c>
      <c r="Y48108" t="b">
        <v>0</v>
      </c>
    </row>
    <row r="48109" spans="1:25" x14ac:dyDescent="0.25">
      <c r="A48109">
        <v>955922</v>
      </c>
      <c r="B48109" s="1">
        <v>40666</v>
      </c>
      <c r="C48109" t="s">
        <v>16460</v>
      </c>
      <c r="D48109" t="s">
        <v>1314</v>
      </c>
      <c r="E48109" t="s">
        <v>53813</v>
      </c>
      <c r="F48109" t="s">
        <v>1192</v>
      </c>
      <c r="G48109">
        <v>6.8</v>
      </c>
      <c r="H48109">
        <v>1.8</v>
      </c>
      <c r="I48109">
        <v>0.7</v>
      </c>
      <c r="J48109">
        <v>40</v>
      </c>
      <c r="K48109">
        <v>4</v>
      </c>
      <c r="L48109">
        <v>5</v>
      </c>
      <c r="M48109">
        <v>2010</v>
      </c>
      <c r="N48109" t="s">
        <v>1678</v>
      </c>
      <c r="O48109" t="s">
        <v>1183</v>
      </c>
      <c r="P48109" s="1">
        <v>41029</v>
      </c>
      <c r="Q48109">
        <v>2</v>
      </c>
      <c r="R48109">
        <v>52</v>
      </c>
      <c r="S48109">
        <v>3649</v>
      </c>
      <c r="T48109" t="s">
        <v>1183</v>
      </c>
      <c r="U48109">
        <v>6</v>
      </c>
      <c r="V48109" t="s">
        <v>1184</v>
      </c>
      <c r="W48109" t="s">
        <v>53814</v>
      </c>
      <c r="X48109" t="s">
        <v>1183</v>
      </c>
      <c r="Y48109" t="b">
        <v>0</v>
      </c>
    </row>
    <row r="48110" spans="1:25" x14ac:dyDescent="0.25">
      <c r="A48110">
        <v>955923</v>
      </c>
      <c r="B48110" s="1">
        <v>40660</v>
      </c>
      <c r="C48110" t="s">
        <v>1476</v>
      </c>
      <c r="D48110" t="s">
        <v>1278</v>
      </c>
      <c r="E48110" t="s">
        <v>53815</v>
      </c>
      <c r="F48110" t="s">
        <v>1192</v>
      </c>
      <c r="G48110">
        <v>6.5</v>
      </c>
      <c r="H48110">
        <v>1.9</v>
      </c>
      <c r="I48110">
        <v>0.7</v>
      </c>
      <c r="J48110">
        <v>30</v>
      </c>
      <c r="K48110">
        <v>4</v>
      </c>
      <c r="L48110">
        <v>5</v>
      </c>
      <c r="M48110">
        <v>2010</v>
      </c>
      <c r="N48110" t="s">
        <v>1191</v>
      </c>
      <c r="O48110" t="s">
        <v>1183</v>
      </c>
      <c r="P48110" s="1">
        <v>41029</v>
      </c>
      <c r="Q48110">
        <v>2</v>
      </c>
      <c r="R48110">
        <v>41</v>
      </c>
      <c r="S48110">
        <v>969555</v>
      </c>
      <c r="T48110" t="s">
        <v>1183</v>
      </c>
      <c r="U48110">
        <v>8</v>
      </c>
      <c r="V48110" t="s">
        <v>1184</v>
      </c>
      <c r="W48110" t="s">
        <v>53816</v>
      </c>
      <c r="X48110" t="s">
        <v>1183</v>
      </c>
      <c r="Y48110" t="b">
        <v>0</v>
      </c>
    </row>
    <row r="48111" spans="1:25" x14ac:dyDescent="0.25">
      <c r="A48111">
        <v>955924</v>
      </c>
      <c r="B48111" s="1">
        <v>40683</v>
      </c>
      <c r="C48111" t="s">
        <v>4699</v>
      </c>
      <c r="D48111" t="s">
        <v>2111</v>
      </c>
      <c r="E48111" t="s">
        <v>49739</v>
      </c>
      <c r="F48111" t="s">
        <v>1192</v>
      </c>
      <c r="G48111">
        <v>7.28</v>
      </c>
      <c r="H48111">
        <v>2.2000000000000002</v>
      </c>
      <c r="I48111">
        <v>0.7</v>
      </c>
      <c r="J48111">
        <v>40</v>
      </c>
      <c r="K48111">
        <v>4</v>
      </c>
      <c r="L48111">
        <v>5</v>
      </c>
      <c r="M48111">
        <v>2004</v>
      </c>
      <c r="N48111" t="s">
        <v>1191</v>
      </c>
      <c r="O48111" t="s">
        <v>1183</v>
      </c>
      <c r="P48111" s="1">
        <v>41608</v>
      </c>
      <c r="Q48111">
        <v>2</v>
      </c>
      <c r="R48111">
        <v>336</v>
      </c>
      <c r="S48111">
        <v>955214</v>
      </c>
      <c r="T48111" t="s">
        <v>1183</v>
      </c>
      <c r="U48111">
        <v>42</v>
      </c>
      <c r="V48111" t="s">
        <v>1184</v>
      </c>
      <c r="W48111" t="s">
        <v>53817</v>
      </c>
      <c r="X48111" t="s">
        <v>1183</v>
      </c>
      <c r="Y48111" t="b">
        <v>0</v>
      </c>
    </row>
    <row r="48112" spans="1:25" x14ac:dyDescent="0.25">
      <c r="A48112">
        <v>955925</v>
      </c>
      <c r="B48112" s="1">
        <v>40658</v>
      </c>
      <c r="C48112" t="s">
        <v>4620</v>
      </c>
      <c r="D48112" t="s">
        <v>9961</v>
      </c>
      <c r="E48112" t="s">
        <v>806</v>
      </c>
      <c r="F48112" t="s">
        <v>7190</v>
      </c>
      <c r="G48112">
        <v>7.15</v>
      </c>
      <c r="H48112">
        <v>2.3199999999999998</v>
      </c>
      <c r="I48112">
        <v>0.9</v>
      </c>
      <c r="J48112">
        <v>16</v>
      </c>
      <c r="K48112">
        <v>4</v>
      </c>
      <c r="L48112">
        <v>5</v>
      </c>
      <c r="M48112">
        <v>2010</v>
      </c>
      <c r="N48112" t="s">
        <v>1191</v>
      </c>
      <c r="O48112" t="s">
        <v>1183</v>
      </c>
      <c r="P48112" s="1">
        <v>41006</v>
      </c>
      <c r="Q48112">
        <v>2</v>
      </c>
      <c r="R48112">
        <v>512</v>
      </c>
      <c r="S48112">
        <v>53022</v>
      </c>
      <c r="T48112" t="s">
        <v>1183</v>
      </c>
      <c r="U48112">
        <v>66</v>
      </c>
      <c r="V48112" t="s">
        <v>1709</v>
      </c>
      <c r="W48112" t="s">
        <v>53818</v>
      </c>
      <c r="X48112" t="s">
        <v>1183</v>
      </c>
      <c r="Y48112" t="b">
        <v>0</v>
      </c>
    </row>
    <row r="48113" spans="1:25" x14ac:dyDescent="0.25">
      <c r="A48113">
        <v>955926</v>
      </c>
      <c r="B48113" s="1">
        <v>40662</v>
      </c>
      <c r="C48113" t="s">
        <v>6743</v>
      </c>
      <c r="D48113" t="s">
        <v>12900</v>
      </c>
      <c r="E48113" t="s">
        <v>38597</v>
      </c>
      <c r="F48113" t="s">
        <v>38598</v>
      </c>
      <c r="G48113">
        <v>10.199999999999999</v>
      </c>
      <c r="H48113">
        <v>3.2</v>
      </c>
      <c r="I48113">
        <v>1.5</v>
      </c>
      <c r="J48113">
        <v>75</v>
      </c>
      <c r="K48113">
        <v>9.6999999999999993</v>
      </c>
      <c r="L48113">
        <v>10</v>
      </c>
      <c r="M48113">
        <v>2005</v>
      </c>
      <c r="N48113" t="s">
        <v>1191</v>
      </c>
      <c r="O48113" t="s">
        <v>1183</v>
      </c>
      <c r="P48113" s="1">
        <v>40856</v>
      </c>
      <c r="Q48113">
        <v>3</v>
      </c>
      <c r="R48113">
        <v>534</v>
      </c>
      <c r="S48113">
        <v>89458</v>
      </c>
      <c r="T48113" t="s">
        <v>1183</v>
      </c>
      <c r="U48113">
        <v>70</v>
      </c>
      <c r="V48113" t="s">
        <v>1184</v>
      </c>
      <c r="W48113" t="s">
        <v>53819</v>
      </c>
      <c r="X48113" t="s">
        <v>1207</v>
      </c>
      <c r="Y48113" t="b">
        <v>0</v>
      </c>
    </row>
    <row r="48114" spans="1:25" x14ac:dyDescent="0.25">
      <c r="A48114">
        <v>955927</v>
      </c>
      <c r="B48114" s="1">
        <v>40662</v>
      </c>
      <c r="C48114" t="s">
        <v>6684</v>
      </c>
      <c r="D48114" t="s">
        <v>12900</v>
      </c>
      <c r="E48114" t="s">
        <v>12856</v>
      </c>
      <c r="F48114" t="s">
        <v>7190</v>
      </c>
      <c r="G48114">
        <v>11</v>
      </c>
      <c r="H48114">
        <v>3.5</v>
      </c>
      <c r="I48114">
        <v>1.2</v>
      </c>
      <c r="J48114">
        <v>75</v>
      </c>
      <c r="K48114">
        <v>15.5</v>
      </c>
      <c r="L48114">
        <v>12</v>
      </c>
      <c r="M48114">
        <v>2010</v>
      </c>
      <c r="N48114" t="s">
        <v>1191</v>
      </c>
      <c r="O48114" t="s">
        <v>1183</v>
      </c>
      <c r="P48114" s="1">
        <v>41019</v>
      </c>
      <c r="Q48114">
        <v>3</v>
      </c>
      <c r="R48114">
        <v>534</v>
      </c>
      <c r="S48114">
        <v>89833</v>
      </c>
      <c r="T48114" t="s">
        <v>1183</v>
      </c>
      <c r="U48114">
        <v>70</v>
      </c>
      <c r="V48114" t="s">
        <v>1709</v>
      </c>
      <c r="W48114" t="s">
        <v>53820</v>
      </c>
      <c r="X48114" t="s">
        <v>1207</v>
      </c>
      <c r="Y48114" t="b">
        <v>0</v>
      </c>
    </row>
    <row r="48115" spans="1:25" x14ac:dyDescent="0.25">
      <c r="A48115">
        <v>955928</v>
      </c>
      <c r="B48115" s="1">
        <v>40665</v>
      </c>
      <c r="C48115" t="s">
        <v>53821</v>
      </c>
      <c r="D48115" t="s">
        <v>5249</v>
      </c>
      <c r="E48115" t="s">
        <v>141</v>
      </c>
      <c r="F48115" t="s">
        <v>53822</v>
      </c>
      <c r="G48115">
        <v>13.8</v>
      </c>
      <c r="H48115">
        <v>4.0999999999999996</v>
      </c>
      <c r="I48115">
        <v>1.8</v>
      </c>
      <c r="J48115">
        <v>180</v>
      </c>
      <c r="K48115">
        <v>30.1</v>
      </c>
      <c r="L48115">
        <v>22</v>
      </c>
      <c r="M48115">
        <v>2010</v>
      </c>
      <c r="N48115" t="s">
        <v>1191</v>
      </c>
      <c r="O48115" t="s">
        <v>1207</v>
      </c>
      <c r="P48115" s="1">
        <v>41025</v>
      </c>
      <c r="Q48115">
        <v>3</v>
      </c>
      <c r="R48115">
        <v>456</v>
      </c>
      <c r="S48115">
        <v>32656</v>
      </c>
      <c r="T48115" t="s">
        <v>1183</v>
      </c>
      <c r="U48115">
        <v>60</v>
      </c>
      <c r="V48115" t="s">
        <v>1709</v>
      </c>
      <c r="W48115" t="s">
        <v>53823</v>
      </c>
      <c r="X48115" t="s">
        <v>1207</v>
      </c>
      <c r="Y48115" t="b">
        <v>1</v>
      </c>
    </row>
    <row r="48116" spans="1:25" x14ac:dyDescent="0.25">
      <c r="A48116">
        <v>955929</v>
      </c>
      <c r="B48116" s="1">
        <v>40669</v>
      </c>
      <c r="C48116" t="s">
        <v>23087</v>
      </c>
      <c r="D48116" t="s">
        <v>12900</v>
      </c>
      <c r="E48116" t="s">
        <v>53824</v>
      </c>
      <c r="F48116" t="s">
        <v>53825</v>
      </c>
      <c r="G48116">
        <v>10.3</v>
      </c>
      <c r="H48116">
        <v>3.3</v>
      </c>
      <c r="I48116">
        <v>1.3</v>
      </c>
      <c r="J48116">
        <v>24</v>
      </c>
      <c r="K48116">
        <v>9.6999999999999993</v>
      </c>
      <c r="L48116">
        <v>11</v>
      </c>
      <c r="M48116">
        <v>2011</v>
      </c>
      <c r="N48116" t="s">
        <v>1191</v>
      </c>
      <c r="O48116" t="s">
        <v>1183</v>
      </c>
      <c r="P48116" s="1">
        <v>41027</v>
      </c>
      <c r="Q48116">
        <v>3</v>
      </c>
      <c r="R48116">
        <v>534</v>
      </c>
      <c r="S48116">
        <v>54056</v>
      </c>
      <c r="T48116" t="s">
        <v>1183</v>
      </c>
      <c r="U48116">
        <v>70</v>
      </c>
      <c r="V48116" t="s">
        <v>1184</v>
      </c>
      <c r="W48116" t="s">
        <v>53826</v>
      </c>
      <c r="X48116" t="s">
        <v>1183</v>
      </c>
      <c r="Y48116" t="b">
        <v>0</v>
      </c>
    </row>
    <row r="48117" spans="1:25" x14ac:dyDescent="0.25">
      <c r="A48117">
        <v>955930</v>
      </c>
      <c r="B48117" s="1">
        <v>40686</v>
      </c>
      <c r="C48117" t="s">
        <v>3097</v>
      </c>
      <c r="D48117" t="s">
        <v>4174</v>
      </c>
      <c r="E48117" t="s">
        <v>53827</v>
      </c>
      <c r="F48117" t="s">
        <v>1192</v>
      </c>
      <c r="G48117">
        <v>9.3000000000000007</v>
      </c>
      <c r="H48117">
        <v>2.5</v>
      </c>
      <c r="I48117">
        <v>1</v>
      </c>
      <c r="J48117">
        <v>20</v>
      </c>
      <c r="K48117">
        <v>7</v>
      </c>
      <c r="L48117">
        <v>10</v>
      </c>
      <c r="M48117">
        <v>2010</v>
      </c>
      <c r="N48117" t="s">
        <v>1191</v>
      </c>
      <c r="O48117" t="s">
        <v>1183</v>
      </c>
      <c r="P48117" s="1">
        <v>41907</v>
      </c>
      <c r="Q48117">
        <v>2</v>
      </c>
      <c r="R48117">
        <v>218</v>
      </c>
      <c r="S48117">
        <v>13350</v>
      </c>
      <c r="T48117" t="s">
        <v>1183</v>
      </c>
      <c r="U48117">
        <v>31</v>
      </c>
      <c r="V48117" t="s">
        <v>1709</v>
      </c>
      <c r="W48117" t="s">
        <v>1192</v>
      </c>
      <c r="X48117" t="s">
        <v>1207</v>
      </c>
      <c r="Y48117" t="b">
        <v>0</v>
      </c>
    </row>
    <row r="48118" spans="1:25" x14ac:dyDescent="0.25">
      <c r="A48118">
        <v>955931</v>
      </c>
      <c r="B48118" s="1">
        <v>40686</v>
      </c>
      <c r="C48118" t="s">
        <v>2423</v>
      </c>
      <c r="D48118" t="s">
        <v>4174</v>
      </c>
      <c r="E48118" t="s">
        <v>42586</v>
      </c>
      <c r="F48118" t="s">
        <v>1192</v>
      </c>
      <c r="G48118">
        <v>7.9</v>
      </c>
      <c r="H48118">
        <v>2</v>
      </c>
      <c r="I48118">
        <v>0.9</v>
      </c>
      <c r="J48118">
        <v>50</v>
      </c>
      <c r="K48118">
        <v>4</v>
      </c>
      <c r="L48118">
        <v>5</v>
      </c>
      <c r="M48118">
        <v>2010</v>
      </c>
      <c r="N48118" t="s">
        <v>1746</v>
      </c>
      <c r="O48118" t="s">
        <v>1183</v>
      </c>
      <c r="P48118" s="1">
        <v>40816</v>
      </c>
      <c r="Q48118">
        <v>2</v>
      </c>
      <c r="R48118">
        <v>218</v>
      </c>
      <c r="S48118">
        <v>13341</v>
      </c>
      <c r="T48118" t="s">
        <v>1183</v>
      </c>
      <c r="U48118">
        <v>31</v>
      </c>
      <c r="V48118" t="s">
        <v>1184</v>
      </c>
      <c r="W48118" t="s">
        <v>1192</v>
      </c>
      <c r="X48118" t="s">
        <v>1183</v>
      </c>
      <c r="Y48118" t="b">
        <v>0</v>
      </c>
    </row>
    <row r="48119" spans="1:25" x14ac:dyDescent="0.25">
      <c r="A48119">
        <v>955932</v>
      </c>
      <c r="B48119" s="1">
        <v>40686</v>
      </c>
      <c r="C48119" t="s">
        <v>10922</v>
      </c>
      <c r="D48119" t="s">
        <v>5722</v>
      </c>
      <c r="E48119" t="s">
        <v>22629</v>
      </c>
      <c r="F48119" t="s">
        <v>1192</v>
      </c>
      <c r="G48119">
        <v>8.1999999999999993</v>
      </c>
      <c r="H48119">
        <v>2.1</v>
      </c>
      <c r="I48119">
        <v>0.9</v>
      </c>
      <c r="J48119">
        <v>50</v>
      </c>
      <c r="K48119">
        <v>4.8</v>
      </c>
      <c r="L48119">
        <v>8</v>
      </c>
      <c r="M48119">
        <v>2010</v>
      </c>
      <c r="N48119" t="s">
        <v>1678</v>
      </c>
      <c r="O48119" t="s">
        <v>1183</v>
      </c>
      <c r="P48119" s="1">
        <v>41006</v>
      </c>
      <c r="Q48119">
        <v>2</v>
      </c>
      <c r="R48119">
        <v>372</v>
      </c>
      <c r="S48119">
        <v>21877</v>
      </c>
      <c r="T48119" t="s">
        <v>1183</v>
      </c>
      <c r="U48119">
        <v>44</v>
      </c>
      <c r="V48119" t="s">
        <v>1184</v>
      </c>
      <c r="W48119" t="s">
        <v>1192</v>
      </c>
      <c r="X48119" t="s">
        <v>1183</v>
      </c>
      <c r="Y48119" t="b">
        <v>0</v>
      </c>
    </row>
    <row r="48120" spans="1:25" x14ac:dyDescent="0.25">
      <c r="A48120">
        <v>955933</v>
      </c>
      <c r="B48120" s="1">
        <v>40686</v>
      </c>
      <c r="C48120" t="s">
        <v>3414</v>
      </c>
      <c r="D48120" t="s">
        <v>5722</v>
      </c>
      <c r="E48120" t="s">
        <v>2546</v>
      </c>
      <c r="F48120" t="s">
        <v>1192</v>
      </c>
      <c r="G48120">
        <v>6.5</v>
      </c>
      <c r="H48120">
        <v>2</v>
      </c>
      <c r="I48120">
        <v>0.5</v>
      </c>
      <c r="J48120">
        <v>25</v>
      </c>
      <c r="K48120">
        <v>4</v>
      </c>
      <c r="L48120">
        <v>5</v>
      </c>
      <c r="M48120">
        <v>2000</v>
      </c>
      <c r="N48120" t="s">
        <v>1191</v>
      </c>
      <c r="O48120" t="s">
        <v>1183</v>
      </c>
      <c r="P48120" s="1">
        <v>40957</v>
      </c>
      <c r="Q48120">
        <v>2</v>
      </c>
      <c r="R48120">
        <v>372</v>
      </c>
      <c r="S48120">
        <v>919513</v>
      </c>
      <c r="T48120" t="s">
        <v>1183</v>
      </c>
      <c r="U48120">
        <v>44</v>
      </c>
      <c r="V48120" t="s">
        <v>1184</v>
      </c>
      <c r="W48120" t="s">
        <v>1192</v>
      </c>
      <c r="X48120" t="s">
        <v>1183</v>
      </c>
      <c r="Y48120" t="b">
        <v>0</v>
      </c>
    </row>
    <row r="48121" spans="1:25" x14ac:dyDescent="0.25">
      <c r="A48121">
        <v>955934</v>
      </c>
      <c r="B48121" s="1">
        <v>40686</v>
      </c>
      <c r="C48121" t="s">
        <v>11159</v>
      </c>
      <c r="D48121" t="s">
        <v>4943</v>
      </c>
      <c r="E48121" t="s">
        <v>1383</v>
      </c>
      <c r="F48121" t="s">
        <v>1192</v>
      </c>
      <c r="G48121">
        <v>8.1999999999999993</v>
      </c>
      <c r="H48121">
        <v>2.1</v>
      </c>
      <c r="I48121">
        <v>0.9</v>
      </c>
      <c r="J48121">
        <v>75</v>
      </c>
      <c r="K48121">
        <v>4.8</v>
      </c>
      <c r="L48121">
        <v>5</v>
      </c>
      <c r="M48121">
        <v>2010</v>
      </c>
      <c r="N48121" t="s">
        <v>1678</v>
      </c>
      <c r="O48121" t="s">
        <v>1183</v>
      </c>
      <c r="P48121" s="1">
        <v>40962</v>
      </c>
      <c r="Q48121">
        <v>2</v>
      </c>
      <c r="R48121">
        <v>362</v>
      </c>
      <c r="S48121">
        <v>68863</v>
      </c>
      <c r="T48121" t="s">
        <v>1183</v>
      </c>
      <c r="U48121">
        <v>44</v>
      </c>
      <c r="V48121" t="s">
        <v>1184</v>
      </c>
      <c r="W48121" t="s">
        <v>1192</v>
      </c>
      <c r="X48121" t="s">
        <v>1183</v>
      </c>
      <c r="Y48121" t="b">
        <v>0</v>
      </c>
    </row>
    <row r="48122" spans="1:25" x14ac:dyDescent="0.25">
      <c r="A48122">
        <v>955935</v>
      </c>
      <c r="B48122" s="1">
        <v>40686</v>
      </c>
      <c r="C48122" t="s">
        <v>5756</v>
      </c>
      <c r="D48122" t="s">
        <v>5569</v>
      </c>
      <c r="E48122" t="s">
        <v>29347</v>
      </c>
      <c r="F48122" t="s">
        <v>1192</v>
      </c>
      <c r="G48122">
        <v>9</v>
      </c>
      <c r="H48122">
        <v>2.2999999999999998</v>
      </c>
      <c r="I48122">
        <v>0.8</v>
      </c>
      <c r="J48122">
        <v>150</v>
      </c>
      <c r="K48122">
        <v>6.5</v>
      </c>
      <c r="L48122">
        <v>8</v>
      </c>
      <c r="M48122">
        <v>2011</v>
      </c>
      <c r="N48122" t="s">
        <v>1678</v>
      </c>
      <c r="O48122" t="s">
        <v>1183</v>
      </c>
      <c r="P48122" s="1">
        <v>42551</v>
      </c>
      <c r="Q48122">
        <v>2</v>
      </c>
      <c r="R48122">
        <v>246</v>
      </c>
      <c r="S48122">
        <v>902274</v>
      </c>
      <c r="T48122" t="s">
        <v>1183</v>
      </c>
      <c r="U48122">
        <v>34</v>
      </c>
      <c r="V48122" t="s">
        <v>1184</v>
      </c>
      <c r="W48122" t="s">
        <v>1192</v>
      </c>
      <c r="X48122" t="s">
        <v>1183</v>
      </c>
      <c r="Y48122" t="b">
        <v>0</v>
      </c>
    </row>
    <row r="48123" spans="1:25" x14ac:dyDescent="0.25">
      <c r="A48123">
        <v>955936</v>
      </c>
      <c r="B48123" s="1">
        <v>40686</v>
      </c>
      <c r="C48123" t="s">
        <v>20189</v>
      </c>
      <c r="D48123" t="s">
        <v>3058</v>
      </c>
      <c r="E48123" t="s">
        <v>53828</v>
      </c>
      <c r="F48123" t="s">
        <v>1192</v>
      </c>
      <c r="G48123">
        <v>9.1999999999999993</v>
      </c>
      <c r="H48123">
        <v>2.2999999999999998</v>
      </c>
      <c r="I48123">
        <v>0.9</v>
      </c>
      <c r="J48123">
        <v>90</v>
      </c>
      <c r="K48123">
        <v>7</v>
      </c>
      <c r="L48123">
        <v>8</v>
      </c>
      <c r="M48123">
        <v>2010</v>
      </c>
      <c r="N48123" t="s">
        <v>1746</v>
      </c>
      <c r="O48123" t="s">
        <v>1183</v>
      </c>
      <c r="P48123" s="1">
        <v>41013</v>
      </c>
      <c r="Q48123">
        <v>2</v>
      </c>
      <c r="R48123">
        <v>268</v>
      </c>
      <c r="S48123">
        <v>15018</v>
      </c>
      <c r="T48123" t="s">
        <v>1183</v>
      </c>
      <c r="U48123">
        <v>36</v>
      </c>
      <c r="V48123" t="s">
        <v>1184</v>
      </c>
      <c r="W48123" t="s">
        <v>1192</v>
      </c>
      <c r="X48123" t="s">
        <v>1183</v>
      </c>
      <c r="Y48123" t="b">
        <v>0</v>
      </c>
    </row>
    <row r="48124" spans="1:25" x14ac:dyDescent="0.25">
      <c r="A48124">
        <v>955937</v>
      </c>
      <c r="B48124" s="1">
        <v>40686</v>
      </c>
      <c r="C48124" t="s">
        <v>25081</v>
      </c>
      <c r="D48124" t="s">
        <v>3058</v>
      </c>
      <c r="E48124" t="s">
        <v>53829</v>
      </c>
      <c r="F48124" t="s">
        <v>1192</v>
      </c>
      <c r="G48124">
        <v>7.9</v>
      </c>
      <c r="H48124">
        <v>2.1</v>
      </c>
      <c r="I48124">
        <v>0.9</v>
      </c>
      <c r="J48124">
        <v>115</v>
      </c>
      <c r="K48124">
        <v>4</v>
      </c>
      <c r="L48124">
        <v>5</v>
      </c>
      <c r="M48124">
        <v>2009</v>
      </c>
      <c r="N48124" t="s">
        <v>1678</v>
      </c>
      <c r="O48124" t="s">
        <v>1183</v>
      </c>
      <c r="P48124" s="1">
        <v>42581</v>
      </c>
      <c r="Q48124">
        <v>2</v>
      </c>
      <c r="R48124">
        <v>276</v>
      </c>
      <c r="S48124">
        <v>16349</v>
      </c>
      <c r="T48124" t="s">
        <v>1183</v>
      </c>
      <c r="U48124">
        <v>36</v>
      </c>
      <c r="V48124" t="s">
        <v>1709</v>
      </c>
      <c r="W48124" t="s">
        <v>1192</v>
      </c>
      <c r="X48124" t="s">
        <v>1183</v>
      </c>
      <c r="Y48124" t="b">
        <v>0</v>
      </c>
    </row>
    <row r="48125" spans="1:25" x14ac:dyDescent="0.25">
      <c r="A48125">
        <v>955938</v>
      </c>
      <c r="B48125" s="1">
        <v>40686</v>
      </c>
      <c r="C48125" t="s">
        <v>10533</v>
      </c>
      <c r="D48125" t="s">
        <v>3058</v>
      </c>
      <c r="E48125" t="s">
        <v>53830</v>
      </c>
      <c r="F48125" t="s">
        <v>1192</v>
      </c>
      <c r="G48125">
        <v>7.6</v>
      </c>
      <c r="H48125">
        <v>1.8</v>
      </c>
      <c r="I48125">
        <v>0.8</v>
      </c>
      <c r="J48125">
        <v>100</v>
      </c>
      <c r="K48125">
        <v>4</v>
      </c>
      <c r="L48125">
        <v>5</v>
      </c>
      <c r="M48125">
        <v>1987</v>
      </c>
      <c r="N48125" t="s">
        <v>1678</v>
      </c>
      <c r="O48125" t="s">
        <v>1183</v>
      </c>
      <c r="P48125" s="1">
        <v>41025</v>
      </c>
      <c r="Q48125">
        <v>2</v>
      </c>
      <c r="R48125">
        <v>636</v>
      </c>
      <c r="S48125">
        <v>902394</v>
      </c>
      <c r="T48125" t="s">
        <v>1183</v>
      </c>
      <c r="U48125">
        <v>36</v>
      </c>
      <c r="V48125" t="s">
        <v>1184</v>
      </c>
      <c r="W48125" t="s">
        <v>1192</v>
      </c>
      <c r="X48125" t="s">
        <v>1183</v>
      </c>
      <c r="Y48125" t="b">
        <v>0</v>
      </c>
    </row>
    <row r="48126" spans="1:25" x14ac:dyDescent="0.25">
      <c r="A48126">
        <v>955939</v>
      </c>
      <c r="B48126" s="1">
        <v>40696</v>
      </c>
      <c r="C48126" t="s">
        <v>15673</v>
      </c>
      <c r="D48126" t="s">
        <v>1180</v>
      </c>
      <c r="E48126" t="s">
        <v>53831</v>
      </c>
      <c r="F48126" t="s">
        <v>1192</v>
      </c>
      <c r="G48126">
        <v>9.4499999999999993</v>
      </c>
      <c r="H48126">
        <v>2.4500000000000002</v>
      </c>
      <c r="I48126">
        <v>1.05</v>
      </c>
      <c r="J48126">
        <v>55</v>
      </c>
      <c r="K48126">
        <v>7.6</v>
      </c>
      <c r="L48126">
        <v>10</v>
      </c>
      <c r="M48126">
        <v>2011</v>
      </c>
      <c r="N48126" t="s">
        <v>1678</v>
      </c>
      <c r="O48126" t="s">
        <v>1183</v>
      </c>
      <c r="P48126" s="1">
        <v>42155</v>
      </c>
      <c r="Q48126">
        <v>2</v>
      </c>
      <c r="R48126">
        <v>210</v>
      </c>
      <c r="S48126">
        <v>13603</v>
      </c>
      <c r="T48126" t="s">
        <v>1183</v>
      </c>
      <c r="U48126">
        <v>26</v>
      </c>
      <c r="V48126" t="s">
        <v>1184</v>
      </c>
      <c r="W48126" t="s">
        <v>1192</v>
      </c>
      <c r="X48126" t="s">
        <v>1207</v>
      </c>
      <c r="Y48126" t="b">
        <v>0</v>
      </c>
    </row>
    <row r="48127" spans="1:25" x14ac:dyDescent="0.25">
      <c r="A48127">
        <v>955940</v>
      </c>
      <c r="B48127" s="1">
        <v>40676</v>
      </c>
      <c r="C48127" t="s">
        <v>9303</v>
      </c>
      <c r="D48127" t="s">
        <v>2249</v>
      </c>
      <c r="E48127" t="s">
        <v>7847</v>
      </c>
      <c r="F48127" t="s">
        <v>7190</v>
      </c>
      <c r="G48127">
        <v>7.6</v>
      </c>
      <c r="H48127">
        <v>1.7</v>
      </c>
      <c r="I48127">
        <v>0.7</v>
      </c>
      <c r="J48127">
        <v>25</v>
      </c>
      <c r="K48127">
        <v>4</v>
      </c>
      <c r="L48127">
        <v>5</v>
      </c>
      <c r="M48127">
        <v>2005</v>
      </c>
      <c r="N48127" t="s">
        <v>1746</v>
      </c>
      <c r="O48127" t="s">
        <v>1183</v>
      </c>
      <c r="P48127" s="1">
        <v>40988</v>
      </c>
      <c r="Q48127">
        <v>2</v>
      </c>
      <c r="R48127">
        <v>456</v>
      </c>
      <c r="S48127">
        <v>960310</v>
      </c>
      <c r="T48127" t="s">
        <v>1183</v>
      </c>
      <c r="U48127">
        <v>60</v>
      </c>
      <c r="V48127" t="s">
        <v>1184</v>
      </c>
      <c r="W48127" t="s">
        <v>53832</v>
      </c>
      <c r="X48127" t="s">
        <v>1183</v>
      </c>
      <c r="Y48127" t="b">
        <v>0</v>
      </c>
    </row>
    <row r="48128" spans="1:25" x14ac:dyDescent="0.25">
      <c r="A48128">
        <v>955941</v>
      </c>
      <c r="B48128" s="1">
        <v>40679</v>
      </c>
      <c r="C48128" t="s">
        <v>1641</v>
      </c>
      <c r="D48128" t="s">
        <v>5752</v>
      </c>
      <c r="E48128" t="s">
        <v>24417</v>
      </c>
      <c r="F48128" t="s">
        <v>7190</v>
      </c>
      <c r="G48128">
        <v>8.3000000000000007</v>
      </c>
      <c r="H48128">
        <v>2.2000000000000002</v>
      </c>
      <c r="I48128">
        <v>0.9</v>
      </c>
      <c r="J48128">
        <v>60</v>
      </c>
      <c r="K48128">
        <v>5</v>
      </c>
      <c r="L48128">
        <v>7.5</v>
      </c>
      <c r="M48128">
        <v>1995</v>
      </c>
      <c r="N48128" t="s">
        <v>1746</v>
      </c>
      <c r="O48128" t="s">
        <v>1183</v>
      </c>
      <c r="P48128" s="1">
        <v>40762</v>
      </c>
      <c r="Q48128">
        <v>2</v>
      </c>
      <c r="R48128">
        <v>336</v>
      </c>
      <c r="S48128">
        <v>947620</v>
      </c>
      <c r="T48128" t="s">
        <v>1183</v>
      </c>
      <c r="U48128">
        <v>42</v>
      </c>
      <c r="V48128" t="s">
        <v>1184</v>
      </c>
      <c r="W48128" t="s">
        <v>53833</v>
      </c>
      <c r="X48128" t="s">
        <v>1183</v>
      </c>
      <c r="Y48128" t="b">
        <v>0</v>
      </c>
    </row>
    <row r="48129" spans="1:25" x14ac:dyDescent="0.25">
      <c r="A48129">
        <v>955942</v>
      </c>
      <c r="B48129" s="1">
        <v>40667</v>
      </c>
      <c r="C48129" t="s">
        <v>16205</v>
      </c>
      <c r="D48129" t="s">
        <v>1180</v>
      </c>
      <c r="E48129" t="s">
        <v>15071</v>
      </c>
      <c r="F48129" t="s">
        <v>7190</v>
      </c>
      <c r="G48129">
        <v>8</v>
      </c>
      <c r="H48129">
        <v>2</v>
      </c>
      <c r="I48129">
        <v>1.25</v>
      </c>
      <c r="J48129">
        <v>40</v>
      </c>
      <c r="K48129">
        <v>4.3</v>
      </c>
      <c r="L48129">
        <v>5</v>
      </c>
      <c r="M48129">
        <v>2002</v>
      </c>
      <c r="N48129" t="s">
        <v>1746</v>
      </c>
      <c r="O48129" t="s">
        <v>1183</v>
      </c>
      <c r="P48129" s="1">
        <v>41031</v>
      </c>
      <c r="Q48129">
        <v>2</v>
      </c>
      <c r="R48129">
        <v>216</v>
      </c>
      <c r="S48129">
        <v>12551</v>
      </c>
      <c r="T48129" t="s">
        <v>1183</v>
      </c>
      <c r="U48129">
        <v>26</v>
      </c>
      <c r="V48129" t="s">
        <v>1184</v>
      </c>
      <c r="W48129" t="s">
        <v>53834</v>
      </c>
      <c r="X48129" t="s">
        <v>1183</v>
      </c>
      <c r="Y48129" t="b">
        <v>0</v>
      </c>
    </row>
    <row r="48130" spans="1:25" x14ac:dyDescent="0.25">
      <c r="A48130">
        <v>955943</v>
      </c>
      <c r="B48130" s="1">
        <v>40679</v>
      </c>
      <c r="C48130" t="s">
        <v>24665</v>
      </c>
      <c r="D48130" t="s">
        <v>1465</v>
      </c>
      <c r="E48130" t="s">
        <v>53835</v>
      </c>
      <c r="F48130" t="s">
        <v>7190</v>
      </c>
      <c r="G48130">
        <v>7.5</v>
      </c>
      <c r="H48130">
        <v>1.9</v>
      </c>
      <c r="I48130">
        <v>0.7</v>
      </c>
      <c r="J48130">
        <v>9</v>
      </c>
      <c r="K48130">
        <v>4</v>
      </c>
      <c r="L48130">
        <v>5</v>
      </c>
      <c r="M48130">
        <v>1992</v>
      </c>
      <c r="N48130" t="s">
        <v>1191</v>
      </c>
      <c r="O48130" t="s">
        <v>1183</v>
      </c>
      <c r="P48130" s="1">
        <v>41059</v>
      </c>
      <c r="Q48130">
        <v>2</v>
      </c>
      <c r="R48130">
        <v>194</v>
      </c>
      <c r="S48130">
        <v>948234</v>
      </c>
      <c r="T48130" t="s">
        <v>1183</v>
      </c>
      <c r="U48130">
        <v>28</v>
      </c>
      <c r="V48130" t="s">
        <v>1184</v>
      </c>
      <c r="W48130" t="s">
        <v>53836</v>
      </c>
      <c r="X48130" t="s">
        <v>1183</v>
      </c>
      <c r="Y48130" t="b">
        <v>0</v>
      </c>
    </row>
    <row r="48131" spans="1:25" x14ac:dyDescent="0.25">
      <c r="A48131">
        <v>955944</v>
      </c>
      <c r="B48131" s="1">
        <v>40676</v>
      </c>
      <c r="C48131" t="s">
        <v>8017</v>
      </c>
      <c r="D48131" t="s">
        <v>12900</v>
      </c>
      <c r="E48131" t="s">
        <v>18065</v>
      </c>
      <c r="F48131" t="s">
        <v>53837</v>
      </c>
      <c r="G48131">
        <v>11.9</v>
      </c>
      <c r="H48131">
        <v>3.8</v>
      </c>
      <c r="I48131">
        <v>1.6</v>
      </c>
      <c r="J48131">
        <v>90</v>
      </c>
      <c r="K48131">
        <v>21.3</v>
      </c>
      <c r="L48131">
        <v>15</v>
      </c>
      <c r="M48131">
        <v>1995</v>
      </c>
      <c r="N48131" t="s">
        <v>1191</v>
      </c>
      <c r="O48131" t="s">
        <v>1207</v>
      </c>
      <c r="P48131" s="1">
        <v>40698</v>
      </c>
      <c r="Q48131">
        <v>3</v>
      </c>
      <c r="R48131">
        <v>534</v>
      </c>
      <c r="S48131">
        <v>55299</v>
      </c>
      <c r="T48131" t="s">
        <v>1183</v>
      </c>
      <c r="U48131">
        <v>70</v>
      </c>
      <c r="V48131" t="s">
        <v>1184</v>
      </c>
      <c r="W48131" t="s">
        <v>53838</v>
      </c>
      <c r="X48131" t="s">
        <v>1207</v>
      </c>
      <c r="Y48131" t="b">
        <v>0</v>
      </c>
    </row>
    <row r="48132" spans="1:25" x14ac:dyDescent="0.25">
      <c r="A48132">
        <v>955945</v>
      </c>
      <c r="B48132" s="1">
        <v>40675</v>
      </c>
      <c r="C48132" t="s">
        <v>53839</v>
      </c>
      <c r="D48132" t="s">
        <v>2636</v>
      </c>
      <c r="E48132" t="s">
        <v>53840</v>
      </c>
      <c r="F48132" t="s">
        <v>7190</v>
      </c>
      <c r="G48132">
        <v>11</v>
      </c>
      <c r="H48132">
        <v>3</v>
      </c>
      <c r="I48132">
        <v>1.6</v>
      </c>
      <c r="J48132">
        <v>140</v>
      </c>
      <c r="K48132">
        <v>15.5</v>
      </c>
      <c r="L48132">
        <v>12.5</v>
      </c>
      <c r="M48132">
        <v>2010</v>
      </c>
      <c r="N48132" t="s">
        <v>1746</v>
      </c>
      <c r="O48132" t="s">
        <v>1183</v>
      </c>
      <c r="P48132" s="1">
        <v>40990</v>
      </c>
      <c r="Q48132">
        <v>3</v>
      </c>
      <c r="R48132">
        <v>220</v>
      </c>
      <c r="S48132">
        <v>966988</v>
      </c>
      <c r="T48132" t="s">
        <v>1183</v>
      </c>
      <c r="U48132">
        <v>26</v>
      </c>
      <c r="V48132" t="s">
        <v>1184</v>
      </c>
      <c r="W48132" t="s">
        <v>53841</v>
      </c>
      <c r="X48132" t="s">
        <v>1183</v>
      </c>
      <c r="Y48132" t="b">
        <v>0</v>
      </c>
    </row>
    <row r="48133" spans="1:25" x14ac:dyDescent="0.25">
      <c r="A48133">
        <v>955946</v>
      </c>
      <c r="B48133" s="1">
        <v>40687</v>
      </c>
      <c r="C48133" t="s">
        <v>3357</v>
      </c>
      <c r="D48133" t="s">
        <v>2111</v>
      </c>
      <c r="E48133" t="s">
        <v>18628</v>
      </c>
      <c r="F48133" t="s">
        <v>1192</v>
      </c>
      <c r="G48133">
        <v>5.2</v>
      </c>
      <c r="H48133">
        <v>1.6</v>
      </c>
      <c r="I48133">
        <v>0.5</v>
      </c>
      <c r="J48133">
        <v>15</v>
      </c>
      <c r="K48133">
        <v>1</v>
      </c>
      <c r="L48133">
        <v>5</v>
      </c>
      <c r="M48133">
        <v>1998</v>
      </c>
      <c r="N48133" t="s">
        <v>1191</v>
      </c>
      <c r="O48133" t="s">
        <v>1183</v>
      </c>
      <c r="P48133" s="1">
        <v>40900</v>
      </c>
      <c r="Q48133">
        <v>2</v>
      </c>
      <c r="R48133">
        <v>308</v>
      </c>
      <c r="S48133">
        <v>69304</v>
      </c>
      <c r="T48133" t="s">
        <v>1183</v>
      </c>
      <c r="U48133">
        <v>46</v>
      </c>
      <c r="V48133" t="s">
        <v>1184</v>
      </c>
      <c r="W48133" t="s">
        <v>53842</v>
      </c>
      <c r="X48133" t="s">
        <v>1183</v>
      </c>
      <c r="Y48133" t="b">
        <v>0</v>
      </c>
    </row>
    <row r="48134" spans="1:25" x14ac:dyDescent="0.25">
      <c r="A48134">
        <v>955947</v>
      </c>
      <c r="B48134" s="1">
        <v>40693</v>
      </c>
      <c r="C48134" t="s">
        <v>11340</v>
      </c>
      <c r="D48134" t="s">
        <v>2853</v>
      </c>
      <c r="E48134" t="s">
        <v>1036</v>
      </c>
      <c r="F48134" t="s">
        <v>35662</v>
      </c>
      <c r="G48134">
        <v>15</v>
      </c>
      <c r="H48134">
        <v>6.4</v>
      </c>
      <c r="I48134">
        <v>2.7</v>
      </c>
      <c r="J48134">
        <v>450</v>
      </c>
      <c r="K48134">
        <v>66.2</v>
      </c>
      <c r="L48134">
        <v>39</v>
      </c>
      <c r="M48134">
        <v>2010</v>
      </c>
      <c r="N48134" t="s">
        <v>1787</v>
      </c>
      <c r="O48134" t="s">
        <v>1207</v>
      </c>
      <c r="P48134" s="1">
        <v>40921</v>
      </c>
      <c r="Q48134">
        <v>3</v>
      </c>
      <c r="R48134">
        <v>76</v>
      </c>
      <c r="S48134">
        <v>4755</v>
      </c>
      <c r="T48134" t="s">
        <v>1183</v>
      </c>
      <c r="U48134">
        <v>14</v>
      </c>
      <c r="V48134" t="s">
        <v>1709</v>
      </c>
      <c r="W48134" t="s">
        <v>1192</v>
      </c>
      <c r="X48134" t="s">
        <v>1207</v>
      </c>
      <c r="Y48134" t="b">
        <v>1</v>
      </c>
    </row>
    <row r="48135" spans="1:25" x14ac:dyDescent="0.25">
      <c r="A48135">
        <v>955948</v>
      </c>
      <c r="B48135" s="1">
        <v>40694</v>
      </c>
      <c r="C48135" t="s">
        <v>6748</v>
      </c>
      <c r="D48135" t="s">
        <v>3058</v>
      </c>
      <c r="E48135" t="s">
        <v>23951</v>
      </c>
      <c r="F48135" t="s">
        <v>1192</v>
      </c>
      <c r="G48135">
        <v>9.4</v>
      </c>
      <c r="H48135">
        <v>2.2000000000000002</v>
      </c>
      <c r="I48135">
        <v>0.9</v>
      </c>
      <c r="J48135">
        <v>200</v>
      </c>
      <c r="K48135">
        <v>7.3</v>
      </c>
      <c r="L48135">
        <v>8</v>
      </c>
      <c r="M48135">
        <v>2011</v>
      </c>
      <c r="N48135" t="s">
        <v>1746</v>
      </c>
      <c r="O48135" t="s">
        <v>1183</v>
      </c>
      <c r="P48135" s="1">
        <v>42581</v>
      </c>
      <c r="Q48135">
        <v>2</v>
      </c>
      <c r="R48135">
        <v>286</v>
      </c>
      <c r="S48135">
        <v>947802</v>
      </c>
      <c r="T48135" t="s">
        <v>1183</v>
      </c>
      <c r="U48135">
        <v>40</v>
      </c>
      <c r="V48135" t="s">
        <v>1184</v>
      </c>
      <c r="W48135" t="s">
        <v>1192</v>
      </c>
      <c r="X48135" t="s">
        <v>1183</v>
      </c>
      <c r="Y48135" t="b">
        <v>0</v>
      </c>
    </row>
    <row r="48136" spans="1:25" x14ac:dyDescent="0.25">
      <c r="A48136">
        <v>955949</v>
      </c>
      <c r="B48136" s="1">
        <v>40693</v>
      </c>
      <c r="C48136" t="s">
        <v>24376</v>
      </c>
      <c r="D48136" t="s">
        <v>2111</v>
      </c>
      <c r="E48136" t="s">
        <v>53843</v>
      </c>
      <c r="F48136" t="s">
        <v>1192</v>
      </c>
      <c r="G48136">
        <v>8.06</v>
      </c>
      <c r="H48136">
        <v>2</v>
      </c>
      <c r="I48136">
        <v>0.8</v>
      </c>
      <c r="J48136">
        <v>40</v>
      </c>
      <c r="K48136">
        <v>4.5</v>
      </c>
      <c r="L48136">
        <v>8</v>
      </c>
      <c r="M48136">
        <v>2010</v>
      </c>
      <c r="N48136" t="s">
        <v>1678</v>
      </c>
      <c r="O48136" t="s">
        <v>1183</v>
      </c>
      <c r="P48136" s="1">
        <v>42872</v>
      </c>
      <c r="Q48136">
        <v>2</v>
      </c>
      <c r="R48136">
        <v>308</v>
      </c>
      <c r="S48136">
        <v>28624</v>
      </c>
      <c r="T48136" t="s">
        <v>1183</v>
      </c>
      <c r="U48136">
        <v>46</v>
      </c>
      <c r="V48136" t="s">
        <v>1184</v>
      </c>
      <c r="W48136" t="s">
        <v>1192</v>
      </c>
      <c r="X48136" t="s">
        <v>1183</v>
      </c>
      <c r="Y48136" t="b">
        <v>0</v>
      </c>
    </row>
    <row r="48137" spans="1:25" x14ac:dyDescent="0.25">
      <c r="A48137">
        <v>955950</v>
      </c>
      <c r="B48137" s="1">
        <v>40693</v>
      </c>
      <c r="C48137" t="s">
        <v>2065</v>
      </c>
      <c r="D48137" t="s">
        <v>2111</v>
      </c>
      <c r="E48137" t="s">
        <v>7169</v>
      </c>
      <c r="F48137" t="s">
        <v>33834</v>
      </c>
      <c r="G48137">
        <v>12.6</v>
      </c>
      <c r="H48137">
        <v>3.8</v>
      </c>
      <c r="I48137">
        <v>1.3</v>
      </c>
      <c r="J48137">
        <v>240</v>
      </c>
      <c r="K48137">
        <v>13</v>
      </c>
      <c r="L48137">
        <v>13.9</v>
      </c>
      <c r="M48137">
        <v>1987</v>
      </c>
      <c r="N48137" t="s">
        <v>1191</v>
      </c>
      <c r="O48137" t="s">
        <v>1183</v>
      </c>
      <c r="P48137" s="1">
        <v>41007</v>
      </c>
      <c r="Q48137">
        <v>3</v>
      </c>
      <c r="R48137">
        <v>308</v>
      </c>
      <c r="S48137">
        <v>18343</v>
      </c>
      <c r="T48137" t="s">
        <v>1183</v>
      </c>
      <c r="U48137">
        <v>46</v>
      </c>
      <c r="V48137" t="s">
        <v>1184</v>
      </c>
      <c r="W48137" t="s">
        <v>1192</v>
      </c>
      <c r="X48137" t="s">
        <v>1183</v>
      </c>
      <c r="Y48137" t="b">
        <v>0</v>
      </c>
    </row>
    <row r="48138" spans="1:25" x14ac:dyDescent="0.25">
      <c r="A48138">
        <v>955951</v>
      </c>
      <c r="B48138" s="1">
        <v>40693</v>
      </c>
      <c r="C48138" t="s">
        <v>22453</v>
      </c>
      <c r="D48138" t="s">
        <v>2636</v>
      </c>
      <c r="E48138" t="s">
        <v>9014</v>
      </c>
      <c r="F48138" t="s">
        <v>1192</v>
      </c>
      <c r="G48138">
        <v>8.8000000000000007</v>
      </c>
      <c r="H48138">
        <v>2.1</v>
      </c>
      <c r="I48138">
        <v>0.85</v>
      </c>
      <c r="J48138">
        <v>65</v>
      </c>
      <c r="K48138">
        <v>2</v>
      </c>
      <c r="L48138">
        <v>5</v>
      </c>
      <c r="M48138">
        <v>2001</v>
      </c>
      <c r="N48138" t="s">
        <v>1191</v>
      </c>
      <c r="O48138" t="s">
        <v>1183</v>
      </c>
      <c r="P48138" s="1">
        <v>41468</v>
      </c>
      <c r="Q48138">
        <v>3</v>
      </c>
      <c r="R48138">
        <v>452</v>
      </c>
      <c r="S48138">
        <v>63483</v>
      </c>
      <c r="T48138" t="s">
        <v>1183</v>
      </c>
      <c r="U48138">
        <v>54</v>
      </c>
      <c r="V48138" t="s">
        <v>1184</v>
      </c>
      <c r="W48138" t="s">
        <v>1192</v>
      </c>
      <c r="X48138" t="s">
        <v>1207</v>
      </c>
      <c r="Y48138" t="b">
        <v>0</v>
      </c>
    </row>
    <row r="48139" spans="1:25" x14ac:dyDescent="0.25">
      <c r="A48139">
        <v>955952</v>
      </c>
      <c r="B48139" s="1">
        <v>40693</v>
      </c>
      <c r="C48139" t="s">
        <v>15250</v>
      </c>
      <c r="D48139" t="s">
        <v>1218</v>
      </c>
      <c r="E48139" t="s">
        <v>38985</v>
      </c>
      <c r="F48139" t="s">
        <v>1192</v>
      </c>
      <c r="G48139">
        <v>9</v>
      </c>
      <c r="H48139">
        <v>3</v>
      </c>
      <c r="I48139">
        <v>1.5</v>
      </c>
      <c r="J48139">
        <v>100</v>
      </c>
      <c r="K48139">
        <v>6.5</v>
      </c>
      <c r="L48139">
        <v>7.5</v>
      </c>
      <c r="M48139">
        <v>2011</v>
      </c>
      <c r="N48139" t="s">
        <v>1191</v>
      </c>
      <c r="O48139" t="s">
        <v>1183</v>
      </c>
      <c r="P48139" s="1">
        <v>43951</v>
      </c>
      <c r="Q48139">
        <v>2</v>
      </c>
      <c r="R48139">
        <v>122</v>
      </c>
      <c r="S48139">
        <v>922299</v>
      </c>
      <c r="T48139" t="s">
        <v>1183</v>
      </c>
      <c r="U48139">
        <v>20</v>
      </c>
      <c r="V48139" t="s">
        <v>1184</v>
      </c>
      <c r="W48139" t="s">
        <v>1192</v>
      </c>
      <c r="X48139" t="s">
        <v>1183</v>
      </c>
      <c r="Y48139" t="b">
        <v>0</v>
      </c>
    </row>
    <row r="48140" spans="1:25" x14ac:dyDescent="0.25">
      <c r="A48140">
        <v>955953</v>
      </c>
      <c r="B48140" s="1">
        <v>40689</v>
      </c>
      <c r="C48140" t="s">
        <v>17564</v>
      </c>
      <c r="D48140" t="s">
        <v>1218</v>
      </c>
      <c r="E48140" t="s">
        <v>53844</v>
      </c>
      <c r="F48140" t="s">
        <v>1192</v>
      </c>
      <c r="G48140">
        <v>9.5</v>
      </c>
      <c r="H48140">
        <v>2.4</v>
      </c>
      <c r="I48140">
        <v>1</v>
      </c>
      <c r="J48140">
        <v>75</v>
      </c>
      <c r="K48140">
        <v>7.6</v>
      </c>
      <c r="L48140">
        <v>10</v>
      </c>
      <c r="M48140">
        <v>2011</v>
      </c>
      <c r="N48140" t="s">
        <v>1678</v>
      </c>
      <c r="O48140" t="s">
        <v>1183</v>
      </c>
      <c r="P48140" s="1">
        <v>41029</v>
      </c>
      <c r="Q48140">
        <v>2</v>
      </c>
      <c r="R48140">
        <v>122</v>
      </c>
      <c r="S48140">
        <v>970069</v>
      </c>
      <c r="T48140" t="s">
        <v>1183</v>
      </c>
      <c r="U48140">
        <v>20</v>
      </c>
      <c r="V48140" t="s">
        <v>1184</v>
      </c>
      <c r="W48140" t="s">
        <v>53845</v>
      </c>
      <c r="X48140" t="s">
        <v>1183</v>
      </c>
      <c r="Y48140" t="b">
        <v>0</v>
      </c>
    </row>
    <row r="48141" spans="1:25" x14ac:dyDescent="0.25">
      <c r="A48141">
        <v>955954</v>
      </c>
      <c r="B48141" s="1">
        <v>40680</v>
      </c>
      <c r="C48141" t="s">
        <v>15827</v>
      </c>
      <c r="D48141" t="s">
        <v>2249</v>
      </c>
      <c r="E48141" t="s">
        <v>6692</v>
      </c>
      <c r="F48141" t="s">
        <v>1192</v>
      </c>
      <c r="G48141">
        <v>7.1</v>
      </c>
      <c r="H48141">
        <v>2</v>
      </c>
      <c r="I48141">
        <v>0.7</v>
      </c>
      <c r="J48141">
        <v>30</v>
      </c>
      <c r="K48141">
        <v>4</v>
      </c>
      <c r="L48141">
        <v>5</v>
      </c>
      <c r="M48141">
        <v>2010</v>
      </c>
      <c r="N48141" t="s">
        <v>1191</v>
      </c>
      <c r="O48141" t="s">
        <v>1183</v>
      </c>
      <c r="P48141" s="1">
        <v>40907</v>
      </c>
      <c r="Q48141">
        <v>2</v>
      </c>
      <c r="R48141">
        <v>416</v>
      </c>
      <c r="S48141">
        <v>926403</v>
      </c>
      <c r="T48141" t="s">
        <v>1183</v>
      </c>
      <c r="U48141">
        <v>54</v>
      </c>
      <c r="V48141" t="s">
        <v>1184</v>
      </c>
      <c r="W48141" t="s">
        <v>53846</v>
      </c>
      <c r="X48141" t="s">
        <v>1183</v>
      </c>
      <c r="Y48141" t="b">
        <v>0</v>
      </c>
    </row>
    <row r="48142" spans="1:25" x14ac:dyDescent="0.25">
      <c r="A48142">
        <v>955955</v>
      </c>
      <c r="B48142" s="1">
        <v>40683</v>
      </c>
      <c r="C48142" t="s">
        <v>24988</v>
      </c>
      <c r="D48142" t="s">
        <v>2636</v>
      </c>
      <c r="E48142" t="s">
        <v>53847</v>
      </c>
      <c r="F48142" t="s">
        <v>1192</v>
      </c>
      <c r="G48142">
        <v>9.4</v>
      </c>
      <c r="H48142">
        <v>2.7</v>
      </c>
      <c r="I48142">
        <v>1.1000000000000001</v>
      </c>
      <c r="J48142">
        <v>50</v>
      </c>
      <c r="K48142">
        <v>6.8</v>
      </c>
      <c r="L48142">
        <v>10</v>
      </c>
      <c r="M48142">
        <v>2007</v>
      </c>
      <c r="N48142" t="s">
        <v>1191</v>
      </c>
      <c r="O48142" t="s">
        <v>1183</v>
      </c>
      <c r="P48142" s="1">
        <v>40864</v>
      </c>
      <c r="Q48142">
        <v>3</v>
      </c>
      <c r="R48142">
        <v>593</v>
      </c>
      <c r="S48142">
        <v>920645</v>
      </c>
      <c r="T48142" t="s">
        <v>1183</v>
      </c>
      <c r="U48142">
        <v>54</v>
      </c>
      <c r="V48142" t="s">
        <v>1184</v>
      </c>
      <c r="W48142" t="s">
        <v>53848</v>
      </c>
      <c r="X48142" t="s">
        <v>1183</v>
      </c>
      <c r="Y48142" t="b">
        <v>0</v>
      </c>
    </row>
    <row r="48143" spans="1:25" x14ac:dyDescent="0.25">
      <c r="A48143">
        <v>955956</v>
      </c>
      <c r="B48143" s="1">
        <v>40683</v>
      </c>
      <c r="C48143" t="s">
        <v>3600</v>
      </c>
      <c r="D48143" t="s">
        <v>5752</v>
      </c>
      <c r="E48143" t="s">
        <v>10389</v>
      </c>
      <c r="F48143" t="s">
        <v>1192</v>
      </c>
      <c r="G48143">
        <v>6.6</v>
      </c>
      <c r="H48143">
        <v>2</v>
      </c>
      <c r="I48143">
        <v>0.6</v>
      </c>
      <c r="J48143">
        <v>30</v>
      </c>
      <c r="K48143">
        <v>4</v>
      </c>
      <c r="L48143">
        <v>5</v>
      </c>
      <c r="M48143">
        <v>1998</v>
      </c>
      <c r="N48143" t="s">
        <v>1191</v>
      </c>
      <c r="O48143" t="s">
        <v>1183</v>
      </c>
      <c r="P48143" s="1">
        <v>40695</v>
      </c>
      <c r="Q48143">
        <v>2</v>
      </c>
      <c r="R48143">
        <v>336</v>
      </c>
      <c r="S48143">
        <v>28326</v>
      </c>
      <c r="T48143" t="s">
        <v>1183</v>
      </c>
      <c r="U48143">
        <v>42</v>
      </c>
      <c r="V48143" t="s">
        <v>1184</v>
      </c>
      <c r="W48143" t="s">
        <v>53849</v>
      </c>
      <c r="X48143" t="s">
        <v>1183</v>
      </c>
      <c r="Y48143" t="b">
        <v>0</v>
      </c>
    </row>
    <row r="48144" spans="1:25" x14ac:dyDescent="0.25">
      <c r="A48144">
        <v>955957</v>
      </c>
      <c r="B48144" s="1">
        <v>40675</v>
      </c>
      <c r="C48144" t="s">
        <v>15453</v>
      </c>
      <c r="D48144" t="s">
        <v>4943</v>
      </c>
      <c r="E48144" t="s">
        <v>342</v>
      </c>
      <c r="F48144" t="s">
        <v>1192</v>
      </c>
      <c r="G48144">
        <v>7.7</v>
      </c>
      <c r="H48144">
        <v>2</v>
      </c>
      <c r="I48144">
        <v>0.8</v>
      </c>
      <c r="J48144">
        <v>60</v>
      </c>
      <c r="K48144">
        <v>4</v>
      </c>
      <c r="L48144">
        <v>5</v>
      </c>
      <c r="M48144">
        <v>2011</v>
      </c>
      <c r="N48144" t="s">
        <v>1678</v>
      </c>
      <c r="O48144" t="s">
        <v>1183</v>
      </c>
      <c r="P48144" s="1">
        <v>41041</v>
      </c>
      <c r="Q48144">
        <v>2</v>
      </c>
      <c r="R48144">
        <v>376</v>
      </c>
      <c r="S48144">
        <v>910709</v>
      </c>
      <c r="T48144" t="s">
        <v>1183</v>
      </c>
      <c r="U48144">
        <v>48</v>
      </c>
      <c r="V48144" t="s">
        <v>1709</v>
      </c>
      <c r="W48144" t="s">
        <v>53850</v>
      </c>
      <c r="X48144" t="s">
        <v>1183</v>
      </c>
      <c r="Y48144" t="b">
        <v>0</v>
      </c>
    </row>
    <row r="48145" spans="1:25" x14ac:dyDescent="0.25">
      <c r="A48145">
        <v>955958</v>
      </c>
      <c r="B48145" s="1">
        <v>40689</v>
      </c>
      <c r="C48145" t="s">
        <v>6214</v>
      </c>
      <c r="D48145" t="s">
        <v>1218</v>
      </c>
      <c r="E48145" t="s">
        <v>53851</v>
      </c>
      <c r="F48145" t="s">
        <v>1192</v>
      </c>
      <c r="G48145">
        <v>9.5</v>
      </c>
      <c r="H48145">
        <v>2.4</v>
      </c>
      <c r="I48145">
        <v>1</v>
      </c>
      <c r="J48145">
        <v>75</v>
      </c>
      <c r="K48145">
        <v>7.6</v>
      </c>
      <c r="L48145">
        <v>10</v>
      </c>
      <c r="M48145">
        <v>2011</v>
      </c>
      <c r="N48145" t="s">
        <v>1678</v>
      </c>
      <c r="O48145" t="s">
        <v>1183</v>
      </c>
      <c r="P48145" s="1">
        <v>41029</v>
      </c>
      <c r="Q48145">
        <v>2</v>
      </c>
      <c r="R48145">
        <v>122</v>
      </c>
      <c r="S48145">
        <v>970069</v>
      </c>
      <c r="T48145" t="s">
        <v>1183</v>
      </c>
      <c r="U48145">
        <v>20</v>
      </c>
      <c r="V48145" t="s">
        <v>1184</v>
      </c>
      <c r="W48145" t="s">
        <v>53852</v>
      </c>
      <c r="X48145" t="s">
        <v>1183</v>
      </c>
      <c r="Y48145" t="b">
        <v>0</v>
      </c>
    </row>
    <row r="48146" spans="1:25" x14ac:dyDescent="0.25">
      <c r="A48146">
        <v>955959</v>
      </c>
      <c r="B48146" s="1">
        <v>40690</v>
      </c>
      <c r="C48146" t="s">
        <v>8071</v>
      </c>
      <c r="D48146" t="s">
        <v>1218</v>
      </c>
      <c r="E48146" t="s">
        <v>3984</v>
      </c>
      <c r="F48146" t="s">
        <v>1192</v>
      </c>
      <c r="G48146">
        <v>8.6</v>
      </c>
      <c r="H48146">
        <v>2.5</v>
      </c>
      <c r="I48146">
        <v>0.8</v>
      </c>
      <c r="J48146">
        <v>40</v>
      </c>
      <c r="K48146">
        <v>5.7</v>
      </c>
      <c r="L48146">
        <v>7.5</v>
      </c>
      <c r="M48146">
        <v>2011</v>
      </c>
      <c r="N48146" t="s">
        <v>1191</v>
      </c>
      <c r="O48146" t="s">
        <v>1183</v>
      </c>
      <c r="P48146" s="1">
        <v>41029</v>
      </c>
      <c r="Q48146">
        <v>2</v>
      </c>
      <c r="R48146">
        <v>140</v>
      </c>
      <c r="S48146">
        <v>936053</v>
      </c>
      <c r="T48146" t="s">
        <v>1183</v>
      </c>
      <c r="U48146">
        <v>20</v>
      </c>
      <c r="V48146" t="s">
        <v>1184</v>
      </c>
      <c r="W48146" t="s">
        <v>53853</v>
      </c>
      <c r="X48146" t="s">
        <v>1183</v>
      </c>
      <c r="Y48146" t="b">
        <v>0</v>
      </c>
    </row>
    <row r="48147" spans="1:25" x14ac:dyDescent="0.25">
      <c r="A48147">
        <v>955960</v>
      </c>
      <c r="B48147" s="1">
        <v>40693</v>
      </c>
      <c r="C48147" t="s">
        <v>8039</v>
      </c>
      <c r="D48147" t="s">
        <v>1218</v>
      </c>
      <c r="E48147" t="s">
        <v>53854</v>
      </c>
      <c r="F48147" t="s">
        <v>1192</v>
      </c>
      <c r="G48147">
        <v>8.5</v>
      </c>
      <c r="H48147">
        <v>2.1</v>
      </c>
      <c r="I48147">
        <v>0.9</v>
      </c>
      <c r="J48147">
        <v>50</v>
      </c>
      <c r="K48147">
        <v>5.7</v>
      </c>
      <c r="L48147">
        <v>8</v>
      </c>
      <c r="M48147">
        <v>2011</v>
      </c>
      <c r="N48147" t="s">
        <v>1678</v>
      </c>
      <c r="O48147" t="s">
        <v>1183</v>
      </c>
      <c r="P48147" s="1">
        <v>43220</v>
      </c>
      <c r="Q48147">
        <v>2</v>
      </c>
      <c r="R48147">
        <v>130</v>
      </c>
      <c r="S48147">
        <v>79179</v>
      </c>
      <c r="T48147" t="s">
        <v>1183</v>
      </c>
      <c r="U48147">
        <v>20</v>
      </c>
      <c r="V48147" t="s">
        <v>1184</v>
      </c>
      <c r="W48147" t="s">
        <v>53855</v>
      </c>
      <c r="X48147" t="s">
        <v>1183</v>
      </c>
      <c r="Y48147" t="b">
        <v>0</v>
      </c>
    </row>
    <row r="48148" spans="1:25" x14ac:dyDescent="0.25">
      <c r="A48148">
        <v>955961</v>
      </c>
      <c r="B48148" s="1">
        <v>40694</v>
      </c>
      <c r="C48148" t="s">
        <v>12324</v>
      </c>
      <c r="D48148" t="s">
        <v>1218</v>
      </c>
      <c r="E48148" t="s">
        <v>53856</v>
      </c>
      <c r="F48148" t="s">
        <v>1192</v>
      </c>
      <c r="G48148">
        <v>8.5</v>
      </c>
      <c r="H48148">
        <v>2.1</v>
      </c>
      <c r="I48148">
        <v>0.9</v>
      </c>
      <c r="J48148">
        <v>60</v>
      </c>
      <c r="K48148">
        <v>5.7</v>
      </c>
      <c r="L48148">
        <v>8</v>
      </c>
      <c r="M48148">
        <v>2011</v>
      </c>
      <c r="N48148" t="s">
        <v>1678</v>
      </c>
      <c r="O48148" t="s">
        <v>1183</v>
      </c>
      <c r="P48148" s="1">
        <v>41029</v>
      </c>
      <c r="Q48148">
        <v>2</v>
      </c>
      <c r="R48148">
        <v>122</v>
      </c>
      <c r="S48148">
        <v>79487</v>
      </c>
      <c r="T48148" t="s">
        <v>1183</v>
      </c>
      <c r="U48148">
        <v>20</v>
      </c>
      <c r="V48148" t="s">
        <v>1184</v>
      </c>
      <c r="W48148" t="s">
        <v>53857</v>
      </c>
      <c r="X48148" t="s">
        <v>1183</v>
      </c>
      <c r="Y48148" t="b">
        <v>0</v>
      </c>
    </row>
    <row r="48149" spans="1:25" x14ac:dyDescent="0.25">
      <c r="A48149">
        <v>955962</v>
      </c>
      <c r="B48149" s="1">
        <v>40693</v>
      </c>
      <c r="C48149" t="s">
        <v>10141</v>
      </c>
      <c r="D48149" t="s">
        <v>1218</v>
      </c>
      <c r="E48149" t="s">
        <v>17772</v>
      </c>
      <c r="F48149" t="s">
        <v>1192</v>
      </c>
      <c r="G48149">
        <v>5.5</v>
      </c>
      <c r="H48149">
        <v>1.7</v>
      </c>
      <c r="I48149">
        <v>0.6</v>
      </c>
      <c r="J48149">
        <v>30</v>
      </c>
      <c r="K48149">
        <v>1</v>
      </c>
      <c r="L48149">
        <v>5</v>
      </c>
      <c r="M48149">
        <v>1980</v>
      </c>
      <c r="N48149" t="s">
        <v>1191</v>
      </c>
      <c r="O48149" t="s">
        <v>1183</v>
      </c>
      <c r="P48149" s="1">
        <v>41029</v>
      </c>
      <c r="Q48149">
        <v>2</v>
      </c>
      <c r="R48149">
        <v>122</v>
      </c>
      <c r="S48149">
        <v>6946</v>
      </c>
      <c r="T48149" t="s">
        <v>1183</v>
      </c>
      <c r="U48149">
        <v>20</v>
      </c>
      <c r="V48149" t="s">
        <v>1184</v>
      </c>
      <c r="W48149" t="s">
        <v>53858</v>
      </c>
      <c r="X48149" t="s">
        <v>1183</v>
      </c>
      <c r="Y48149" t="b">
        <v>0</v>
      </c>
    </row>
    <row r="48150" spans="1:25" x14ac:dyDescent="0.25">
      <c r="A48150">
        <v>955963</v>
      </c>
      <c r="B48150" s="1">
        <v>40681</v>
      </c>
      <c r="C48150" t="s">
        <v>22882</v>
      </c>
      <c r="D48150" t="s">
        <v>2853</v>
      </c>
      <c r="E48150" t="s">
        <v>22883</v>
      </c>
      <c r="F48150" t="s">
        <v>1192</v>
      </c>
      <c r="G48150">
        <v>6.2</v>
      </c>
      <c r="H48150">
        <v>1.9</v>
      </c>
      <c r="I48150">
        <v>0.7</v>
      </c>
      <c r="J48150">
        <v>0</v>
      </c>
      <c r="K48150">
        <v>4</v>
      </c>
      <c r="L48150">
        <v>5</v>
      </c>
      <c r="M48150">
        <v>2008</v>
      </c>
      <c r="N48150" t="s">
        <v>1191</v>
      </c>
      <c r="O48150" t="s">
        <v>1183</v>
      </c>
      <c r="P48150" s="1">
        <v>40998</v>
      </c>
      <c r="Q48150">
        <v>1</v>
      </c>
      <c r="R48150">
        <v>344</v>
      </c>
      <c r="S48150">
        <v>902560</v>
      </c>
      <c r="T48150" t="s">
        <v>1183</v>
      </c>
      <c r="U48150">
        <v>42</v>
      </c>
      <c r="V48150" t="s">
        <v>1184</v>
      </c>
      <c r="W48150" t="s">
        <v>53859</v>
      </c>
      <c r="X48150" t="s">
        <v>1183</v>
      </c>
      <c r="Y48150" t="b">
        <v>0</v>
      </c>
    </row>
    <row r="48151" spans="1:25" x14ac:dyDescent="0.25">
      <c r="A48151">
        <v>955964</v>
      </c>
      <c r="B48151" s="1">
        <v>40667</v>
      </c>
      <c r="C48151" t="s">
        <v>29967</v>
      </c>
      <c r="D48151" t="s">
        <v>1465</v>
      </c>
      <c r="E48151" t="s">
        <v>53545</v>
      </c>
      <c r="F48151" t="s">
        <v>1192</v>
      </c>
      <c r="G48151">
        <v>8.4</v>
      </c>
      <c r="H48151">
        <v>2.9</v>
      </c>
      <c r="I48151">
        <v>1.2</v>
      </c>
      <c r="J48151">
        <v>90</v>
      </c>
      <c r="K48151">
        <v>5.3</v>
      </c>
      <c r="L48151">
        <v>7.5</v>
      </c>
      <c r="M48151">
        <v>1997</v>
      </c>
      <c r="N48151" t="s">
        <v>1678</v>
      </c>
      <c r="O48151" t="s">
        <v>1183</v>
      </c>
      <c r="P48151" s="1">
        <v>40999</v>
      </c>
      <c r="Q48151">
        <v>2</v>
      </c>
      <c r="R48151">
        <v>194</v>
      </c>
      <c r="S48151">
        <v>969690</v>
      </c>
      <c r="T48151" t="s">
        <v>1183</v>
      </c>
      <c r="U48151">
        <v>28</v>
      </c>
      <c r="V48151" t="s">
        <v>1184</v>
      </c>
      <c r="W48151" t="s">
        <v>53860</v>
      </c>
      <c r="X48151" t="s">
        <v>1183</v>
      </c>
      <c r="Y48151" t="b">
        <v>0</v>
      </c>
    </row>
    <row r="48152" spans="1:25" x14ac:dyDescent="0.25">
      <c r="A48152">
        <v>955965</v>
      </c>
      <c r="B48152" s="1">
        <v>40673</v>
      </c>
      <c r="C48152" t="s">
        <v>2306</v>
      </c>
      <c r="D48152" t="s">
        <v>1429</v>
      </c>
      <c r="E48152" t="s">
        <v>53861</v>
      </c>
      <c r="F48152" t="s">
        <v>1192</v>
      </c>
      <c r="G48152">
        <v>5.2</v>
      </c>
      <c r="H48152">
        <v>1.7</v>
      </c>
      <c r="I48152">
        <v>0.7</v>
      </c>
      <c r="J48152">
        <v>25</v>
      </c>
      <c r="K48152">
        <v>1</v>
      </c>
      <c r="L48152">
        <v>5</v>
      </c>
      <c r="M48152">
        <v>2007</v>
      </c>
      <c r="N48152" t="s">
        <v>1678</v>
      </c>
      <c r="O48152" t="s">
        <v>1183</v>
      </c>
      <c r="P48152" s="1">
        <v>41029</v>
      </c>
      <c r="Q48152">
        <v>2</v>
      </c>
      <c r="R48152">
        <v>32</v>
      </c>
      <c r="S48152">
        <v>924606</v>
      </c>
      <c r="T48152" t="s">
        <v>1183</v>
      </c>
      <c r="U48152">
        <v>2</v>
      </c>
      <c r="V48152" t="s">
        <v>1184</v>
      </c>
      <c r="W48152" t="s">
        <v>53862</v>
      </c>
      <c r="X48152" t="s">
        <v>1183</v>
      </c>
      <c r="Y48152" t="b">
        <v>0</v>
      </c>
    </row>
    <row r="48153" spans="1:25" x14ac:dyDescent="0.25">
      <c r="A48153">
        <v>955966</v>
      </c>
      <c r="B48153" s="1">
        <v>40679</v>
      </c>
      <c r="C48153" t="s">
        <v>6589</v>
      </c>
      <c r="D48153" t="s">
        <v>2111</v>
      </c>
      <c r="E48153" t="s">
        <v>23904</v>
      </c>
      <c r="F48153" t="s">
        <v>1192</v>
      </c>
      <c r="G48153">
        <v>6.8</v>
      </c>
      <c r="H48153">
        <v>1.9</v>
      </c>
      <c r="I48153">
        <v>0.75</v>
      </c>
      <c r="J48153">
        <v>40</v>
      </c>
      <c r="K48153">
        <v>4</v>
      </c>
      <c r="L48153">
        <v>5</v>
      </c>
      <c r="M48153">
        <v>1996</v>
      </c>
      <c r="N48153" t="s">
        <v>1678</v>
      </c>
      <c r="O48153" t="s">
        <v>1183</v>
      </c>
      <c r="P48153" s="1">
        <v>42573</v>
      </c>
      <c r="Q48153">
        <v>2</v>
      </c>
      <c r="R48153">
        <v>318</v>
      </c>
      <c r="S48153">
        <v>19920</v>
      </c>
      <c r="T48153" t="s">
        <v>1183</v>
      </c>
      <c r="U48153">
        <v>46</v>
      </c>
      <c r="V48153" t="s">
        <v>1184</v>
      </c>
      <c r="W48153" t="s">
        <v>53863</v>
      </c>
      <c r="X48153" t="s">
        <v>1183</v>
      </c>
      <c r="Y48153" t="b">
        <v>0</v>
      </c>
    </row>
    <row r="48154" spans="1:25" x14ac:dyDescent="0.25">
      <c r="A48154">
        <v>955967</v>
      </c>
      <c r="B48154" s="1">
        <v>40688</v>
      </c>
      <c r="C48154" t="s">
        <v>1823</v>
      </c>
      <c r="D48154" t="s">
        <v>5722</v>
      </c>
      <c r="E48154" t="s">
        <v>437</v>
      </c>
      <c r="F48154" t="s">
        <v>1192</v>
      </c>
      <c r="G48154">
        <v>7.8</v>
      </c>
      <c r="H48154">
        <v>2.2000000000000002</v>
      </c>
      <c r="I48154">
        <v>0.7</v>
      </c>
      <c r="J48154">
        <v>40</v>
      </c>
      <c r="K48154">
        <v>4</v>
      </c>
      <c r="L48154">
        <v>5</v>
      </c>
      <c r="M48154">
        <v>1994</v>
      </c>
      <c r="N48154" t="s">
        <v>1191</v>
      </c>
      <c r="O48154" t="s">
        <v>1183</v>
      </c>
      <c r="P48154" s="1">
        <v>40875</v>
      </c>
      <c r="Q48154">
        <v>2</v>
      </c>
      <c r="R48154">
        <v>306</v>
      </c>
      <c r="S48154">
        <v>932871</v>
      </c>
      <c r="T48154" t="s">
        <v>1183</v>
      </c>
      <c r="U48154">
        <v>44</v>
      </c>
      <c r="V48154" t="s">
        <v>1184</v>
      </c>
      <c r="W48154" t="s">
        <v>53864</v>
      </c>
      <c r="X48154" t="s">
        <v>1183</v>
      </c>
      <c r="Y48154" t="b">
        <v>0</v>
      </c>
    </row>
    <row r="48155" spans="1:25" x14ac:dyDescent="0.25">
      <c r="A48155">
        <v>955968</v>
      </c>
      <c r="B48155" s="1">
        <v>40696</v>
      </c>
      <c r="C48155" t="s">
        <v>8502</v>
      </c>
      <c r="D48155" t="s">
        <v>2862</v>
      </c>
      <c r="E48155" t="s">
        <v>53865</v>
      </c>
      <c r="F48155" t="s">
        <v>1192</v>
      </c>
      <c r="G48155">
        <v>9.4</v>
      </c>
      <c r="H48155">
        <v>2.4</v>
      </c>
      <c r="I48155">
        <v>0.9</v>
      </c>
      <c r="J48155">
        <v>40</v>
      </c>
      <c r="K48155">
        <v>7.3</v>
      </c>
      <c r="L48155">
        <v>7.5</v>
      </c>
      <c r="M48155">
        <v>2011</v>
      </c>
      <c r="N48155" t="s">
        <v>1746</v>
      </c>
      <c r="O48155" t="s">
        <v>1183</v>
      </c>
      <c r="P48155" s="1">
        <v>41052</v>
      </c>
      <c r="Q48155">
        <v>2</v>
      </c>
      <c r="R48155">
        <v>589</v>
      </c>
      <c r="S48155">
        <v>9059</v>
      </c>
      <c r="T48155" t="s">
        <v>1183</v>
      </c>
      <c r="U48155">
        <v>30</v>
      </c>
      <c r="V48155" t="s">
        <v>1184</v>
      </c>
      <c r="W48155" t="s">
        <v>1192</v>
      </c>
      <c r="X48155" t="s">
        <v>1183</v>
      </c>
      <c r="Y48155" t="b">
        <v>0</v>
      </c>
    </row>
    <row r="48156" spans="1:25" x14ac:dyDescent="0.25">
      <c r="A48156">
        <v>955969</v>
      </c>
      <c r="B48156" s="1">
        <v>40696</v>
      </c>
      <c r="C48156" t="s">
        <v>15999</v>
      </c>
      <c r="D48156" t="s">
        <v>3058</v>
      </c>
      <c r="E48156" t="s">
        <v>53866</v>
      </c>
      <c r="F48156" t="s">
        <v>1192</v>
      </c>
      <c r="G48156">
        <v>8.4</v>
      </c>
      <c r="H48156">
        <v>2.2000000000000002</v>
      </c>
      <c r="I48156">
        <v>0.9</v>
      </c>
      <c r="J48156">
        <v>75</v>
      </c>
      <c r="K48156">
        <v>5.3</v>
      </c>
      <c r="L48156">
        <v>5</v>
      </c>
      <c r="M48156">
        <v>2008</v>
      </c>
      <c r="N48156" t="s">
        <v>1746</v>
      </c>
      <c r="O48156" t="s">
        <v>1183</v>
      </c>
      <c r="P48156" s="1">
        <v>40724</v>
      </c>
      <c r="Q48156">
        <v>2</v>
      </c>
      <c r="R48156">
        <v>284</v>
      </c>
      <c r="S48156">
        <v>16911</v>
      </c>
      <c r="T48156" t="s">
        <v>1183</v>
      </c>
      <c r="U48156">
        <v>40</v>
      </c>
      <c r="V48156" t="s">
        <v>1184</v>
      </c>
      <c r="W48156" t="s">
        <v>1192</v>
      </c>
      <c r="X48156" t="s">
        <v>1183</v>
      </c>
      <c r="Y48156" t="b">
        <v>0</v>
      </c>
    </row>
    <row r="48157" spans="1:25" x14ac:dyDescent="0.25">
      <c r="A48157">
        <v>955970</v>
      </c>
      <c r="B48157" s="1">
        <v>40696</v>
      </c>
      <c r="C48157" t="s">
        <v>8008</v>
      </c>
      <c r="D48157" t="s">
        <v>3058</v>
      </c>
      <c r="E48157" t="s">
        <v>53867</v>
      </c>
      <c r="F48157" t="s">
        <v>1192</v>
      </c>
      <c r="G48157">
        <v>7.6</v>
      </c>
      <c r="H48157">
        <v>1.8</v>
      </c>
      <c r="I48157">
        <v>1</v>
      </c>
      <c r="J48157">
        <v>75</v>
      </c>
      <c r="K48157">
        <v>4</v>
      </c>
      <c r="L48157">
        <v>5</v>
      </c>
      <c r="M48157">
        <v>2007</v>
      </c>
      <c r="N48157" t="s">
        <v>1746</v>
      </c>
      <c r="O48157" t="s">
        <v>1183</v>
      </c>
      <c r="P48157" s="1">
        <v>40724</v>
      </c>
      <c r="Q48157">
        <v>2</v>
      </c>
      <c r="R48157">
        <v>268</v>
      </c>
      <c r="S48157">
        <v>900377</v>
      </c>
      <c r="T48157" t="s">
        <v>1183</v>
      </c>
      <c r="U48157">
        <v>36</v>
      </c>
      <c r="V48157" t="s">
        <v>1184</v>
      </c>
      <c r="W48157" t="s">
        <v>1192</v>
      </c>
      <c r="X48157" t="s">
        <v>1183</v>
      </c>
      <c r="Y48157" t="b">
        <v>0</v>
      </c>
    </row>
    <row r="48158" spans="1:25" x14ac:dyDescent="0.25">
      <c r="A48158">
        <v>955971</v>
      </c>
      <c r="B48158" s="1">
        <v>40696</v>
      </c>
      <c r="C48158" t="s">
        <v>6194</v>
      </c>
      <c r="D48158" t="s">
        <v>2111</v>
      </c>
      <c r="E48158" t="s">
        <v>53868</v>
      </c>
      <c r="F48158" t="s">
        <v>1192</v>
      </c>
      <c r="G48158">
        <v>7.7</v>
      </c>
      <c r="H48158">
        <v>1.9</v>
      </c>
      <c r="I48158">
        <v>0.6</v>
      </c>
      <c r="J48158">
        <v>40</v>
      </c>
      <c r="K48158">
        <v>4</v>
      </c>
      <c r="L48158">
        <v>5</v>
      </c>
      <c r="M48158">
        <v>2010</v>
      </c>
      <c r="N48158" t="s">
        <v>1746</v>
      </c>
      <c r="O48158" t="s">
        <v>1183</v>
      </c>
      <c r="P48158" s="1">
        <v>40998</v>
      </c>
      <c r="Q48158">
        <v>2</v>
      </c>
      <c r="R48158">
        <v>299</v>
      </c>
      <c r="S48158">
        <v>65110</v>
      </c>
      <c r="T48158" t="s">
        <v>1183</v>
      </c>
      <c r="U48158">
        <v>46</v>
      </c>
      <c r="V48158" t="s">
        <v>1184</v>
      </c>
      <c r="W48158" t="s">
        <v>1192</v>
      </c>
      <c r="X48158" t="s">
        <v>1183</v>
      </c>
      <c r="Y48158" t="b">
        <v>0</v>
      </c>
    </row>
    <row r="48159" spans="1:25" x14ac:dyDescent="0.25">
      <c r="A48159">
        <v>955972</v>
      </c>
      <c r="B48159" s="1">
        <v>40704</v>
      </c>
      <c r="C48159" t="s">
        <v>10993</v>
      </c>
      <c r="D48159" t="s">
        <v>4943</v>
      </c>
      <c r="E48159" t="s">
        <v>53869</v>
      </c>
      <c r="F48159" t="s">
        <v>1192</v>
      </c>
      <c r="G48159">
        <v>8.5</v>
      </c>
      <c r="H48159">
        <v>2.1</v>
      </c>
      <c r="I48159">
        <v>0.9</v>
      </c>
      <c r="J48159">
        <v>55</v>
      </c>
      <c r="K48159">
        <v>5.7</v>
      </c>
      <c r="L48159">
        <v>5</v>
      </c>
      <c r="M48159">
        <v>2011</v>
      </c>
      <c r="N48159" t="s">
        <v>1746</v>
      </c>
      <c r="O48159" t="s">
        <v>1183</v>
      </c>
      <c r="P48159" s="1">
        <v>41026</v>
      </c>
      <c r="Q48159">
        <v>2</v>
      </c>
      <c r="R48159">
        <v>376</v>
      </c>
      <c r="S48159">
        <v>934812</v>
      </c>
      <c r="T48159" t="s">
        <v>1183</v>
      </c>
      <c r="U48159">
        <v>48</v>
      </c>
      <c r="V48159" t="s">
        <v>1184</v>
      </c>
      <c r="W48159" t="s">
        <v>1192</v>
      </c>
      <c r="X48159" t="s">
        <v>1183</v>
      </c>
      <c r="Y48159" t="b">
        <v>0</v>
      </c>
    </row>
    <row r="48160" spans="1:25" x14ac:dyDescent="0.25">
      <c r="A48160">
        <v>955973</v>
      </c>
      <c r="B48160" s="1">
        <v>40696</v>
      </c>
      <c r="C48160" t="s">
        <v>18580</v>
      </c>
      <c r="D48160" t="s">
        <v>5722</v>
      </c>
      <c r="E48160" t="s">
        <v>1483</v>
      </c>
      <c r="F48160" t="s">
        <v>1192</v>
      </c>
      <c r="G48160">
        <v>7.8</v>
      </c>
      <c r="H48160">
        <v>1.9</v>
      </c>
      <c r="I48160">
        <v>0.7</v>
      </c>
      <c r="J48160">
        <v>55</v>
      </c>
      <c r="K48160">
        <v>4</v>
      </c>
      <c r="L48160">
        <v>5</v>
      </c>
      <c r="M48160">
        <v>2010</v>
      </c>
      <c r="N48160" t="s">
        <v>1678</v>
      </c>
      <c r="O48160" t="s">
        <v>1183</v>
      </c>
      <c r="P48160" s="1">
        <v>41004</v>
      </c>
      <c r="Q48160">
        <v>2</v>
      </c>
      <c r="R48160">
        <v>360</v>
      </c>
      <c r="S48160">
        <v>920129</v>
      </c>
      <c r="T48160" t="s">
        <v>1183</v>
      </c>
      <c r="U48160">
        <v>44</v>
      </c>
      <c r="V48160" t="s">
        <v>1709</v>
      </c>
      <c r="W48160" t="s">
        <v>1192</v>
      </c>
      <c r="X48160" t="s">
        <v>1183</v>
      </c>
      <c r="Y48160" t="b">
        <v>0</v>
      </c>
    </row>
    <row r="48161" spans="1:25" x14ac:dyDescent="0.25">
      <c r="A48161">
        <v>955974</v>
      </c>
      <c r="B48161" s="1">
        <v>40696</v>
      </c>
      <c r="C48161" t="s">
        <v>11392</v>
      </c>
      <c r="D48161" t="s">
        <v>5722</v>
      </c>
      <c r="E48161" t="s">
        <v>17529</v>
      </c>
      <c r="F48161" t="s">
        <v>1192</v>
      </c>
      <c r="G48161">
        <v>8.06</v>
      </c>
      <c r="H48161">
        <v>2</v>
      </c>
      <c r="I48161">
        <v>1.3</v>
      </c>
      <c r="J48161">
        <v>40</v>
      </c>
      <c r="K48161">
        <v>4.5</v>
      </c>
      <c r="L48161">
        <v>8</v>
      </c>
      <c r="M48161">
        <v>2010</v>
      </c>
      <c r="N48161" t="s">
        <v>1746</v>
      </c>
      <c r="O48161" t="s">
        <v>1183</v>
      </c>
      <c r="P48161" s="1">
        <v>41733</v>
      </c>
      <c r="Q48161">
        <v>2</v>
      </c>
      <c r="R48161">
        <v>362</v>
      </c>
      <c r="S48161">
        <v>910248</v>
      </c>
      <c r="T48161" t="s">
        <v>1183</v>
      </c>
      <c r="U48161">
        <v>44</v>
      </c>
      <c r="V48161" t="s">
        <v>1184</v>
      </c>
      <c r="W48161" t="s">
        <v>1192</v>
      </c>
      <c r="X48161" t="s">
        <v>1183</v>
      </c>
      <c r="Y48161" t="b">
        <v>0</v>
      </c>
    </row>
    <row r="48162" spans="1:25" x14ac:dyDescent="0.25">
      <c r="A48162">
        <v>955975</v>
      </c>
      <c r="B48162" s="1">
        <v>40696</v>
      </c>
      <c r="C48162" t="s">
        <v>3501</v>
      </c>
      <c r="D48162" t="s">
        <v>5752</v>
      </c>
      <c r="E48162" t="s">
        <v>53870</v>
      </c>
      <c r="F48162" t="s">
        <v>1192</v>
      </c>
      <c r="G48162">
        <v>7.8</v>
      </c>
      <c r="H48162">
        <v>1.9</v>
      </c>
      <c r="I48162">
        <v>0.8</v>
      </c>
      <c r="J48162">
        <v>40</v>
      </c>
      <c r="K48162">
        <v>4</v>
      </c>
      <c r="L48162">
        <v>5</v>
      </c>
      <c r="M48162">
        <v>1998</v>
      </c>
      <c r="N48162" t="s">
        <v>1746</v>
      </c>
      <c r="O48162" t="s">
        <v>1183</v>
      </c>
      <c r="P48162" s="1">
        <v>41038</v>
      </c>
      <c r="Q48162">
        <v>2</v>
      </c>
      <c r="R48162">
        <v>336</v>
      </c>
      <c r="S48162">
        <v>21781</v>
      </c>
      <c r="T48162" t="s">
        <v>1183</v>
      </c>
      <c r="U48162">
        <v>42</v>
      </c>
      <c r="V48162" t="s">
        <v>1184</v>
      </c>
      <c r="W48162" t="s">
        <v>1192</v>
      </c>
      <c r="X48162" t="s">
        <v>1183</v>
      </c>
      <c r="Y48162" t="b">
        <v>0</v>
      </c>
    </row>
    <row r="48163" spans="1:25" x14ac:dyDescent="0.25">
      <c r="A48163">
        <v>955976</v>
      </c>
      <c r="B48163" s="1">
        <v>40704</v>
      </c>
      <c r="C48163" t="s">
        <v>4784</v>
      </c>
      <c r="D48163" t="s">
        <v>1812</v>
      </c>
      <c r="E48163" t="s">
        <v>53871</v>
      </c>
      <c r="F48163" t="s">
        <v>1192</v>
      </c>
      <c r="G48163">
        <v>8.1</v>
      </c>
      <c r="H48163">
        <v>2.1</v>
      </c>
      <c r="I48163">
        <v>0.9</v>
      </c>
      <c r="J48163">
        <v>40</v>
      </c>
      <c r="K48163">
        <v>4.5</v>
      </c>
      <c r="L48163">
        <v>5</v>
      </c>
      <c r="M48163">
        <v>2011</v>
      </c>
      <c r="N48163" t="s">
        <v>1746</v>
      </c>
      <c r="O48163" t="s">
        <v>1183</v>
      </c>
      <c r="P48163" s="1">
        <v>41429</v>
      </c>
      <c r="Q48163">
        <v>2</v>
      </c>
      <c r="R48163">
        <v>328</v>
      </c>
      <c r="S48163">
        <v>916060</v>
      </c>
      <c r="T48163" t="s">
        <v>1183</v>
      </c>
      <c r="U48163">
        <v>42</v>
      </c>
      <c r="V48163" t="s">
        <v>1184</v>
      </c>
      <c r="W48163" t="s">
        <v>16985</v>
      </c>
      <c r="X48163" t="s">
        <v>1183</v>
      </c>
      <c r="Y48163" t="b">
        <v>0</v>
      </c>
    </row>
    <row r="48164" spans="1:25" x14ac:dyDescent="0.25">
      <c r="A48164">
        <v>955977</v>
      </c>
      <c r="B48164" s="1">
        <v>40639</v>
      </c>
      <c r="C48164" t="s">
        <v>16140</v>
      </c>
      <c r="D48164" t="s">
        <v>1180</v>
      </c>
      <c r="E48164" t="s">
        <v>16992</v>
      </c>
      <c r="F48164" t="s">
        <v>1192</v>
      </c>
      <c r="G48164">
        <v>8.35</v>
      </c>
      <c r="H48164">
        <v>2.4500000000000002</v>
      </c>
      <c r="I48164">
        <v>0.85</v>
      </c>
      <c r="J48164">
        <v>65</v>
      </c>
      <c r="K48164">
        <v>5.3</v>
      </c>
      <c r="L48164">
        <v>8</v>
      </c>
      <c r="M48164">
        <v>2010</v>
      </c>
      <c r="N48164" t="s">
        <v>1678</v>
      </c>
      <c r="O48164" t="s">
        <v>1183</v>
      </c>
      <c r="P48164" s="1">
        <v>42155</v>
      </c>
      <c r="Q48164">
        <v>2</v>
      </c>
      <c r="R48164">
        <v>217</v>
      </c>
      <c r="S48164">
        <v>969810</v>
      </c>
      <c r="T48164" t="s">
        <v>1183</v>
      </c>
      <c r="U48164">
        <v>26</v>
      </c>
      <c r="V48164" t="s">
        <v>1184</v>
      </c>
      <c r="W48164" t="s">
        <v>53872</v>
      </c>
      <c r="X48164" t="s">
        <v>1183</v>
      </c>
      <c r="Y48164" t="b">
        <v>0</v>
      </c>
    </row>
    <row r="48165" spans="1:25" x14ac:dyDescent="0.25">
      <c r="A48165">
        <v>955978</v>
      </c>
      <c r="B48165" s="1">
        <v>40660</v>
      </c>
      <c r="C48165" t="s">
        <v>3438</v>
      </c>
      <c r="D48165" t="s">
        <v>1278</v>
      </c>
      <c r="E48165" t="s">
        <v>1370</v>
      </c>
      <c r="F48165" t="s">
        <v>1192</v>
      </c>
      <c r="G48165">
        <v>7.5</v>
      </c>
      <c r="H48165">
        <v>2</v>
      </c>
      <c r="I48165">
        <v>0.8</v>
      </c>
      <c r="J48165">
        <v>25</v>
      </c>
      <c r="K48165">
        <v>4</v>
      </c>
      <c r="L48165">
        <v>5</v>
      </c>
      <c r="M48165">
        <v>1995</v>
      </c>
      <c r="N48165" t="s">
        <v>1191</v>
      </c>
      <c r="O48165" t="s">
        <v>1183</v>
      </c>
      <c r="P48165" s="1">
        <v>41029</v>
      </c>
      <c r="Q48165">
        <v>2</v>
      </c>
      <c r="R48165">
        <v>39</v>
      </c>
      <c r="S48165">
        <v>2648</v>
      </c>
      <c r="T48165" t="s">
        <v>1183</v>
      </c>
      <c r="U48165">
        <v>8</v>
      </c>
      <c r="V48165" t="s">
        <v>1709</v>
      </c>
      <c r="W48165" t="s">
        <v>53873</v>
      </c>
      <c r="X48165" t="s">
        <v>1183</v>
      </c>
      <c r="Y48165" t="b">
        <v>0</v>
      </c>
    </row>
    <row r="48166" spans="1:25" x14ac:dyDescent="0.25">
      <c r="A48166">
        <v>955979</v>
      </c>
      <c r="B48166" s="1">
        <v>40661</v>
      </c>
      <c r="C48166" t="s">
        <v>1639</v>
      </c>
      <c r="D48166" t="s">
        <v>1188</v>
      </c>
      <c r="E48166" t="s">
        <v>7048</v>
      </c>
      <c r="F48166" t="s">
        <v>1192</v>
      </c>
      <c r="G48166">
        <v>7</v>
      </c>
      <c r="H48166">
        <v>1.7</v>
      </c>
      <c r="I48166">
        <v>0.6</v>
      </c>
      <c r="J48166">
        <v>25</v>
      </c>
      <c r="K48166">
        <v>4</v>
      </c>
      <c r="L48166">
        <v>1.5</v>
      </c>
      <c r="M48166">
        <v>1980</v>
      </c>
      <c r="N48166" t="s">
        <v>1191</v>
      </c>
      <c r="O48166" t="s">
        <v>1183</v>
      </c>
      <c r="P48166" s="1">
        <v>41029</v>
      </c>
      <c r="Q48166">
        <v>2</v>
      </c>
      <c r="R48166">
        <v>56</v>
      </c>
      <c r="S48166">
        <v>2177</v>
      </c>
      <c r="T48166" t="s">
        <v>1183</v>
      </c>
      <c r="U48166">
        <v>12</v>
      </c>
      <c r="V48166" t="s">
        <v>1184</v>
      </c>
      <c r="W48166" t="s">
        <v>53874</v>
      </c>
      <c r="X48166" t="s">
        <v>1183</v>
      </c>
      <c r="Y48166" t="b">
        <v>0</v>
      </c>
    </row>
    <row r="48167" spans="1:25" x14ac:dyDescent="0.25">
      <c r="A48167">
        <v>955980</v>
      </c>
      <c r="B48167" s="1">
        <v>40669</v>
      </c>
      <c r="C48167" t="s">
        <v>5855</v>
      </c>
      <c r="D48167" t="s">
        <v>2111</v>
      </c>
      <c r="E48167" t="s">
        <v>562</v>
      </c>
      <c r="F48167" t="s">
        <v>1192</v>
      </c>
      <c r="G48167">
        <v>6.8</v>
      </c>
      <c r="H48167">
        <v>1.9</v>
      </c>
      <c r="I48167">
        <v>0.7</v>
      </c>
      <c r="J48167">
        <v>25</v>
      </c>
      <c r="K48167">
        <v>4</v>
      </c>
      <c r="L48167">
        <v>5</v>
      </c>
      <c r="M48167">
        <v>1998</v>
      </c>
      <c r="N48167" t="s">
        <v>1678</v>
      </c>
      <c r="O48167" t="s">
        <v>1183</v>
      </c>
      <c r="P48167" s="1">
        <v>41038</v>
      </c>
      <c r="Q48167">
        <v>2</v>
      </c>
      <c r="R48167">
        <v>318</v>
      </c>
      <c r="S48167">
        <v>19926</v>
      </c>
      <c r="T48167" t="s">
        <v>1183</v>
      </c>
      <c r="U48167">
        <v>46</v>
      </c>
      <c r="V48167" t="s">
        <v>1184</v>
      </c>
      <c r="W48167" t="s">
        <v>53875</v>
      </c>
      <c r="X48167" t="s">
        <v>1183</v>
      </c>
      <c r="Y48167" t="b">
        <v>0</v>
      </c>
    </row>
    <row r="48168" spans="1:25" x14ac:dyDescent="0.25">
      <c r="A48168">
        <v>955981</v>
      </c>
      <c r="B48168" s="1">
        <v>40673</v>
      </c>
      <c r="C48168" t="s">
        <v>4113</v>
      </c>
      <c r="D48168" t="s">
        <v>12900</v>
      </c>
      <c r="E48168" t="s">
        <v>229</v>
      </c>
      <c r="F48168" t="s">
        <v>53876</v>
      </c>
      <c r="G48168">
        <v>9</v>
      </c>
      <c r="H48168">
        <v>2</v>
      </c>
      <c r="I48168">
        <v>1</v>
      </c>
      <c r="J48168">
        <v>90</v>
      </c>
      <c r="K48168">
        <v>3</v>
      </c>
      <c r="L48168">
        <v>8</v>
      </c>
      <c r="M48168">
        <v>1995</v>
      </c>
      <c r="N48168" t="s">
        <v>1191</v>
      </c>
      <c r="O48168" t="s">
        <v>1207</v>
      </c>
      <c r="P48168" s="1">
        <v>41012</v>
      </c>
      <c r="Q48168">
        <v>3</v>
      </c>
      <c r="R48168">
        <v>534</v>
      </c>
      <c r="S48168">
        <v>89419</v>
      </c>
      <c r="T48168" t="s">
        <v>1183</v>
      </c>
      <c r="U48168">
        <v>70</v>
      </c>
      <c r="V48168" t="s">
        <v>1184</v>
      </c>
      <c r="W48168" t="s">
        <v>53877</v>
      </c>
      <c r="X48168" t="s">
        <v>1183</v>
      </c>
      <c r="Y48168" t="b">
        <v>0</v>
      </c>
    </row>
    <row r="48169" spans="1:25" x14ac:dyDescent="0.25">
      <c r="A48169">
        <v>955982</v>
      </c>
      <c r="B48169" s="1">
        <v>40673</v>
      </c>
      <c r="C48169" t="s">
        <v>5470</v>
      </c>
      <c r="D48169" t="s">
        <v>8530</v>
      </c>
      <c r="E48169" t="s">
        <v>45378</v>
      </c>
      <c r="F48169" t="s">
        <v>1192</v>
      </c>
      <c r="G48169">
        <v>9</v>
      </c>
      <c r="H48169">
        <v>2.4</v>
      </c>
      <c r="I48169">
        <v>0.9</v>
      </c>
      <c r="J48169">
        <v>15</v>
      </c>
      <c r="K48169">
        <v>6.5</v>
      </c>
      <c r="L48169">
        <v>7.5</v>
      </c>
      <c r="M48169">
        <v>1999</v>
      </c>
      <c r="N48169" t="s">
        <v>1191</v>
      </c>
      <c r="O48169" t="s">
        <v>1207</v>
      </c>
      <c r="P48169" s="1">
        <v>40699</v>
      </c>
      <c r="Q48169">
        <v>2</v>
      </c>
      <c r="R48169">
        <v>492</v>
      </c>
      <c r="S48169">
        <v>932080</v>
      </c>
      <c r="T48169" t="s">
        <v>1183</v>
      </c>
      <c r="U48169">
        <v>62</v>
      </c>
      <c r="V48169" t="s">
        <v>1184</v>
      </c>
      <c r="W48169" t="s">
        <v>53878</v>
      </c>
      <c r="X48169" t="s">
        <v>1183</v>
      </c>
      <c r="Y48169" t="b">
        <v>0</v>
      </c>
    </row>
    <row r="48170" spans="1:25" x14ac:dyDescent="0.25">
      <c r="A48170">
        <v>955983</v>
      </c>
      <c r="B48170" s="1">
        <v>40673</v>
      </c>
      <c r="C48170" t="s">
        <v>7800</v>
      </c>
      <c r="D48170" t="s">
        <v>6045</v>
      </c>
      <c r="E48170" t="s">
        <v>12681</v>
      </c>
      <c r="F48170" t="s">
        <v>1192</v>
      </c>
      <c r="G48170">
        <v>6.1</v>
      </c>
      <c r="H48170">
        <v>1.6</v>
      </c>
      <c r="I48170">
        <v>0.5</v>
      </c>
      <c r="J48170">
        <v>10</v>
      </c>
      <c r="K48170">
        <v>4</v>
      </c>
      <c r="L48170">
        <v>5</v>
      </c>
      <c r="M48170">
        <v>2005</v>
      </c>
      <c r="N48170" t="s">
        <v>1191</v>
      </c>
      <c r="O48170" t="s">
        <v>1183</v>
      </c>
      <c r="P48170" s="1">
        <v>41029</v>
      </c>
      <c r="Q48170">
        <v>2</v>
      </c>
      <c r="R48170">
        <v>414</v>
      </c>
      <c r="S48170">
        <v>39015</v>
      </c>
      <c r="T48170" t="s">
        <v>1183</v>
      </c>
      <c r="U48170">
        <v>57</v>
      </c>
      <c r="V48170" t="s">
        <v>1184</v>
      </c>
      <c r="W48170" t="s">
        <v>53879</v>
      </c>
      <c r="X48170" t="s">
        <v>1183</v>
      </c>
      <c r="Y48170" t="b">
        <v>0</v>
      </c>
    </row>
    <row r="48171" spans="1:25" x14ac:dyDescent="0.25">
      <c r="A48171">
        <v>955984</v>
      </c>
      <c r="B48171" s="1">
        <v>40669</v>
      </c>
      <c r="C48171" t="s">
        <v>2726</v>
      </c>
      <c r="D48171" t="s">
        <v>2111</v>
      </c>
      <c r="E48171" t="s">
        <v>5296</v>
      </c>
      <c r="F48171" t="s">
        <v>1192</v>
      </c>
      <c r="G48171">
        <v>7.6</v>
      </c>
      <c r="H48171">
        <v>1.8</v>
      </c>
      <c r="I48171">
        <v>0.8</v>
      </c>
      <c r="J48171">
        <v>40</v>
      </c>
      <c r="K48171">
        <v>4</v>
      </c>
      <c r="L48171">
        <v>5</v>
      </c>
      <c r="M48171">
        <v>1998</v>
      </c>
      <c r="N48171" t="s">
        <v>1678</v>
      </c>
      <c r="O48171" t="s">
        <v>1183</v>
      </c>
      <c r="P48171" s="1">
        <v>40856</v>
      </c>
      <c r="Q48171">
        <v>2</v>
      </c>
      <c r="R48171">
        <v>318</v>
      </c>
      <c r="S48171">
        <v>19926</v>
      </c>
      <c r="T48171" t="s">
        <v>1183</v>
      </c>
      <c r="U48171">
        <v>46</v>
      </c>
      <c r="V48171" t="s">
        <v>1184</v>
      </c>
      <c r="W48171" t="s">
        <v>53880</v>
      </c>
      <c r="X48171" t="s">
        <v>1183</v>
      </c>
      <c r="Y48171" t="b">
        <v>0</v>
      </c>
    </row>
    <row r="48172" spans="1:25" x14ac:dyDescent="0.25">
      <c r="A48172">
        <v>955985</v>
      </c>
      <c r="B48172" s="1">
        <v>40704</v>
      </c>
      <c r="C48172" t="s">
        <v>6734</v>
      </c>
      <c r="D48172" t="s">
        <v>1812</v>
      </c>
      <c r="E48172" t="s">
        <v>22363</v>
      </c>
      <c r="F48172" t="s">
        <v>1192</v>
      </c>
      <c r="G48172">
        <v>6.8</v>
      </c>
      <c r="H48172">
        <v>1.8</v>
      </c>
      <c r="I48172">
        <v>0.7</v>
      </c>
      <c r="J48172">
        <v>30</v>
      </c>
      <c r="K48172">
        <v>4</v>
      </c>
      <c r="L48172">
        <v>5</v>
      </c>
      <c r="M48172">
        <v>2011</v>
      </c>
      <c r="N48172" t="s">
        <v>1746</v>
      </c>
      <c r="O48172" t="s">
        <v>1183</v>
      </c>
      <c r="P48172" s="1">
        <v>41787</v>
      </c>
      <c r="Q48172">
        <v>2</v>
      </c>
      <c r="R48172">
        <v>328</v>
      </c>
      <c r="S48172">
        <v>936048</v>
      </c>
      <c r="T48172" t="s">
        <v>1183</v>
      </c>
      <c r="U48172">
        <v>42</v>
      </c>
      <c r="V48172" t="s">
        <v>1184</v>
      </c>
      <c r="W48172" t="s">
        <v>1192</v>
      </c>
      <c r="X48172" t="s">
        <v>1183</v>
      </c>
      <c r="Y48172" t="b">
        <v>0</v>
      </c>
    </row>
    <row r="48173" spans="1:25" x14ac:dyDescent="0.25">
      <c r="A48173">
        <v>955986</v>
      </c>
      <c r="B48173" s="1">
        <v>40696</v>
      </c>
      <c r="C48173" t="s">
        <v>13394</v>
      </c>
      <c r="D48173" t="s">
        <v>3141</v>
      </c>
      <c r="E48173" t="s">
        <v>7319</v>
      </c>
      <c r="F48173" t="s">
        <v>53881</v>
      </c>
      <c r="G48173">
        <v>11.9</v>
      </c>
      <c r="H48173">
        <v>3.6</v>
      </c>
      <c r="I48173">
        <v>1.5</v>
      </c>
      <c r="J48173">
        <v>220</v>
      </c>
      <c r="K48173">
        <v>21.3</v>
      </c>
      <c r="L48173">
        <v>15</v>
      </c>
      <c r="M48173">
        <v>1996</v>
      </c>
      <c r="N48173" t="s">
        <v>1191</v>
      </c>
      <c r="O48173" t="s">
        <v>1207</v>
      </c>
      <c r="P48173" s="1">
        <v>42124</v>
      </c>
      <c r="Q48173">
        <v>3</v>
      </c>
      <c r="R48173">
        <v>474</v>
      </c>
      <c r="S48173">
        <v>40111</v>
      </c>
      <c r="T48173" t="s">
        <v>1183</v>
      </c>
      <c r="U48173">
        <v>62</v>
      </c>
      <c r="V48173" t="s">
        <v>1184</v>
      </c>
      <c r="W48173" t="s">
        <v>1192</v>
      </c>
      <c r="X48173" t="s">
        <v>1207</v>
      </c>
      <c r="Y48173" t="b">
        <v>0</v>
      </c>
    </row>
    <row r="48174" spans="1:25" x14ac:dyDescent="0.25">
      <c r="A48174">
        <v>955987</v>
      </c>
      <c r="B48174" s="1">
        <v>40696</v>
      </c>
      <c r="C48174" t="s">
        <v>8065</v>
      </c>
      <c r="D48174" t="s">
        <v>1218</v>
      </c>
      <c r="E48174" t="s">
        <v>34281</v>
      </c>
      <c r="F48174" t="s">
        <v>1192</v>
      </c>
      <c r="G48174">
        <v>8.9499999999999993</v>
      </c>
      <c r="H48174">
        <v>2.86</v>
      </c>
      <c r="I48174">
        <v>1.05</v>
      </c>
      <c r="J48174">
        <v>50</v>
      </c>
      <c r="K48174">
        <v>15</v>
      </c>
      <c r="L48174">
        <v>7.5</v>
      </c>
      <c r="M48174">
        <v>2011</v>
      </c>
      <c r="N48174" t="s">
        <v>1191</v>
      </c>
      <c r="O48174" t="s">
        <v>1183</v>
      </c>
      <c r="P48174" s="1">
        <v>43220</v>
      </c>
      <c r="Q48174">
        <v>2</v>
      </c>
      <c r="R48174">
        <v>122</v>
      </c>
      <c r="S48174">
        <v>5790</v>
      </c>
      <c r="T48174" t="s">
        <v>1183</v>
      </c>
      <c r="U48174">
        <v>20</v>
      </c>
      <c r="V48174" t="s">
        <v>1184</v>
      </c>
      <c r="W48174" t="s">
        <v>53882</v>
      </c>
      <c r="X48174" t="s">
        <v>1183</v>
      </c>
      <c r="Y48174" t="b">
        <v>0</v>
      </c>
    </row>
    <row r="48175" spans="1:25" x14ac:dyDescent="0.25">
      <c r="A48175">
        <v>955988</v>
      </c>
      <c r="B48175" s="1">
        <v>40672</v>
      </c>
      <c r="C48175" t="s">
        <v>5734</v>
      </c>
      <c r="D48175" t="s">
        <v>1242</v>
      </c>
      <c r="E48175" t="s">
        <v>53883</v>
      </c>
      <c r="F48175" t="s">
        <v>1192</v>
      </c>
      <c r="G48175">
        <v>7.2</v>
      </c>
      <c r="H48175">
        <v>1.8</v>
      </c>
      <c r="I48175">
        <v>0.6</v>
      </c>
      <c r="J48175">
        <v>40</v>
      </c>
      <c r="K48175">
        <v>4</v>
      </c>
      <c r="L48175">
        <v>5</v>
      </c>
      <c r="M48175">
        <v>1984</v>
      </c>
      <c r="N48175" t="s">
        <v>1678</v>
      </c>
      <c r="O48175" t="s">
        <v>1183</v>
      </c>
      <c r="P48175" s="1">
        <v>41029</v>
      </c>
      <c r="Q48175">
        <v>2</v>
      </c>
      <c r="R48175">
        <v>28</v>
      </c>
      <c r="S48175">
        <v>964417</v>
      </c>
      <c r="T48175" t="s">
        <v>1183</v>
      </c>
      <c r="U48175">
        <v>2</v>
      </c>
      <c r="V48175" t="s">
        <v>1184</v>
      </c>
      <c r="W48175" t="s">
        <v>53884</v>
      </c>
      <c r="X48175" t="s">
        <v>1183</v>
      </c>
      <c r="Y48175" t="b">
        <v>0</v>
      </c>
    </row>
    <row r="48176" spans="1:25" x14ac:dyDescent="0.25">
      <c r="A48176">
        <v>955989</v>
      </c>
      <c r="B48176" s="1">
        <v>40669</v>
      </c>
      <c r="C48176" t="s">
        <v>8181</v>
      </c>
      <c r="D48176" t="s">
        <v>6045</v>
      </c>
      <c r="E48176" t="s">
        <v>716</v>
      </c>
      <c r="F48176" t="s">
        <v>1192</v>
      </c>
      <c r="G48176">
        <v>6</v>
      </c>
      <c r="H48176">
        <v>1.5</v>
      </c>
      <c r="I48176">
        <v>0.5</v>
      </c>
      <c r="J48176">
        <v>14</v>
      </c>
      <c r="K48176">
        <v>4</v>
      </c>
      <c r="L48176">
        <v>5</v>
      </c>
      <c r="M48176">
        <v>2010</v>
      </c>
      <c r="N48176" t="s">
        <v>1191</v>
      </c>
      <c r="O48176" t="s">
        <v>1183</v>
      </c>
      <c r="P48176" s="1">
        <v>41029</v>
      </c>
      <c r="Q48176">
        <v>2</v>
      </c>
      <c r="R48176">
        <v>414</v>
      </c>
      <c r="S48176">
        <v>960083</v>
      </c>
      <c r="T48176" t="s">
        <v>1183</v>
      </c>
      <c r="U48176">
        <v>57</v>
      </c>
      <c r="V48176" t="s">
        <v>1184</v>
      </c>
      <c r="W48176" t="s">
        <v>53885</v>
      </c>
      <c r="X48176" t="s">
        <v>1183</v>
      </c>
      <c r="Y48176" t="b">
        <v>0</v>
      </c>
    </row>
    <row r="48177" spans="1:25" x14ac:dyDescent="0.25">
      <c r="A48177">
        <v>955990</v>
      </c>
      <c r="B48177" s="1">
        <v>40674</v>
      </c>
      <c r="C48177" t="s">
        <v>24206</v>
      </c>
      <c r="D48177" t="s">
        <v>4980</v>
      </c>
      <c r="E48177" t="s">
        <v>24207</v>
      </c>
      <c r="F48177" t="s">
        <v>53886</v>
      </c>
      <c r="G48177">
        <v>17.5</v>
      </c>
      <c r="H48177">
        <v>6.5</v>
      </c>
      <c r="I48177">
        <v>2.5</v>
      </c>
      <c r="J48177">
        <v>360</v>
      </c>
      <c r="K48177">
        <v>73.099999999999994</v>
      </c>
      <c r="L48177">
        <v>50</v>
      </c>
      <c r="M48177">
        <v>2011</v>
      </c>
      <c r="N48177" t="s">
        <v>1787</v>
      </c>
      <c r="O48177" t="s">
        <v>1183</v>
      </c>
      <c r="P48177" s="1">
        <v>41032</v>
      </c>
      <c r="Q48177">
        <v>3</v>
      </c>
      <c r="R48177">
        <v>419</v>
      </c>
      <c r="S48177">
        <v>948121</v>
      </c>
      <c r="T48177" t="s">
        <v>1183</v>
      </c>
      <c r="U48177">
        <v>54</v>
      </c>
      <c r="V48177" t="s">
        <v>1184</v>
      </c>
      <c r="W48177" t="s">
        <v>53887</v>
      </c>
      <c r="X48177" t="s">
        <v>1183</v>
      </c>
      <c r="Y48177" t="b">
        <v>0</v>
      </c>
    </row>
    <row r="48178" spans="1:25" x14ac:dyDescent="0.25">
      <c r="A48178">
        <v>955991</v>
      </c>
      <c r="B48178" s="1">
        <v>40694</v>
      </c>
      <c r="C48178" t="s">
        <v>53888</v>
      </c>
      <c r="D48178" t="s">
        <v>1180</v>
      </c>
      <c r="E48178" t="s">
        <v>5673</v>
      </c>
      <c r="F48178" t="s">
        <v>1192</v>
      </c>
      <c r="G48178">
        <v>6.8</v>
      </c>
      <c r="H48178">
        <v>2</v>
      </c>
      <c r="I48178">
        <v>0.9</v>
      </c>
      <c r="J48178">
        <v>55</v>
      </c>
      <c r="K48178">
        <v>4</v>
      </c>
      <c r="L48178">
        <v>5</v>
      </c>
      <c r="M48178">
        <v>1999</v>
      </c>
      <c r="N48178" t="s">
        <v>1746</v>
      </c>
      <c r="O48178" t="s">
        <v>1183</v>
      </c>
      <c r="P48178" s="1">
        <v>40925</v>
      </c>
      <c r="Q48178">
        <v>2</v>
      </c>
      <c r="R48178">
        <v>214</v>
      </c>
      <c r="S48178">
        <v>13955</v>
      </c>
      <c r="T48178" t="s">
        <v>1183</v>
      </c>
      <c r="U48178">
        <v>26</v>
      </c>
      <c r="V48178" t="s">
        <v>1184</v>
      </c>
      <c r="W48178" t="s">
        <v>53889</v>
      </c>
      <c r="X48178" t="s">
        <v>1183</v>
      </c>
      <c r="Y48178" t="b">
        <v>0</v>
      </c>
    </row>
    <row r="48179" spans="1:25" x14ac:dyDescent="0.25">
      <c r="A48179">
        <v>955992</v>
      </c>
      <c r="B48179" s="1">
        <v>40694</v>
      </c>
      <c r="C48179" t="s">
        <v>5866</v>
      </c>
      <c r="D48179" t="s">
        <v>2111</v>
      </c>
      <c r="E48179" t="s">
        <v>18813</v>
      </c>
      <c r="F48179" t="s">
        <v>1192</v>
      </c>
      <c r="G48179">
        <v>6.5</v>
      </c>
      <c r="H48179">
        <v>2</v>
      </c>
      <c r="I48179">
        <v>0.8</v>
      </c>
      <c r="J48179">
        <v>12</v>
      </c>
      <c r="K48179">
        <v>4</v>
      </c>
      <c r="L48179">
        <v>5</v>
      </c>
      <c r="M48179">
        <v>1998</v>
      </c>
      <c r="N48179" t="s">
        <v>1191</v>
      </c>
      <c r="O48179" t="s">
        <v>1183</v>
      </c>
      <c r="P48179" s="1">
        <v>40975</v>
      </c>
      <c r="Q48179">
        <v>2</v>
      </c>
      <c r="R48179">
        <v>308</v>
      </c>
      <c r="S48179">
        <v>26069</v>
      </c>
      <c r="T48179" t="s">
        <v>1183</v>
      </c>
      <c r="U48179">
        <v>46</v>
      </c>
      <c r="V48179" t="s">
        <v>1184</v>
      </c>
      <c r="W48179" t="s">
        <v>53890</v>
      </c>
      <c r="X48179" t="s">
        <v>1183</v>
      </c>
      <c r="Y48179" t="b">
        <v>0</v>
      </c>
    </row>
    <row r="48180" spans="1:25" x14ac:dyDescent="0.25">
      <c r="A48180">
        <v>955993</v>
      </c>
      <c r="B48180" s="1">
        <v>40672</v>
      </c>
      <c r="C48180" t="s">
        <v>8740</v>
      </c>
      <c r="D48180" t="s">
        <v>1314</v>
      </c>
      <c r="E48180" t="s">
        <v>4560</v>
      </c>
      <c r="F48180" t="s">
        <v>7190</v>
      </c>
      <c r="G48180">
        <v>7.4</v>
      </c>
      <c r="H48180">
        <v>1.8</v>
      </c>
      <c r="I48180">
        <v>0.7</v>
      </c>
      <c r="J48180">
        <v>0</v>
      </c>
      <c r="K48180">
        <v>4</v>
      </c>
      <c r="L48180">
        <v>5</v>
      </c>
      <c r="M48180">
        <v>2009</v>
      </c>
      <c r="N48180" t="s">
        <v>1191</v>
      </c>
      <c r="O48180" t="s">
        <v>1183</v>
      </c>
      <c r="P48180" s="1">
        <v>41029</v>
      </c>
      <c r="Q48180">
        <v>1</v>
      </c>
      <c r="R48180">
        <v>52</v>
      </c>
      <c r="S48180">
        <v>3273</v>
      </c>
      <c r="T48180" t="s">
        <v>1183</v>
      </c>
      <c r="U48180">
        <v>6</v>
      </c>
      <c r="V48180" t="s">
        <v>1184</v>
      </c>
      <c r="W48180" t="s">
        <v>53891</v>
      </c>
      <c r="X48180" t="s">
        <v>1183</v>
      </c>
      <c r="Y48180" t="b">
        <v>0</v>
      </c>
    </row>
    <row r="48181" spans="1:25" x14ac:dyDescent="0.25">
      <c r="A48181">
        <v>955994</v>
      </c>
      <c r="B48181" s="1">
        <v>40680</v>
      </c>
      <c r="C48181" t="s">
        <v>10823</v>
      </c>
      <c r="D48181" t="s">
        <v>1413</v>
      </c>
      <c r="E48181" t="s">
        <v>53892</v>
      </c>
      <c r="F48181" t="s">
        <v>7190</v>
      </c>
      <c r="G48181">
        <v>6.9</v>
      </c>
      <c r="H48181">
        <v>1.9</v>
      </c>
      <c r="I48181">
        <v>0.7</v>
      </c>
      <c r="J48181">
        <v>40</v>
      </c>
      <c r="K48181">
        <v>4</v>
      </c>
      <c r="L48181">
        <v>5</v>
      </c>
      <c r="M48181">
        <v>1999</v>
      </c>
      <c r="N48181" t="s">
        <v>1678</v>
      </c>
      <c r="O48181" t="s">
        <v>1183</v>
      </c>
      <c r="P48181" s="1">
        <v>40877</v>
      </c>
      <c r="Q48181">
        <v>2</v>
      </c>
      <c r="R48181">
        <v>76</v>
      </c>
      <c r="S48181">
        <v>4067</v>
      </c>
      <c r="T48181" t="s">
        <v>1183</v>
      </c>
      <c r="U48181">
        <v>14</v>
      </c>
      <c r="V48181" t="s">
        <v>1184</v>
      </c>
      <c r="W48181" t="s">
        <v>53893</v>
      </c>
      <c r="X48181" t="s">
        <v>1183</v>
      </c>
      <c r="Y48181" t="b">
        <v>0</v>
      </c>
    </row>
    <row r="48182" spans="1:25" x14ac:dyDescent="0.25">
      <c r="A48182">
        <v>955995</v>
      </c>
      <c r="B48182" s="1">
        <v>40674</v>
      </c>
      <c r="C48182" t="s">
        <v>1579</v>
      </c>
      <c r="D48182" t="s">
        <v>2381</v>
      </c>
      <c r="E48182" t="s">
        <v>19916</v>
      </c>
      <c r="F48182" t="s">
        <v>7190</v>
      </c>
      <c r="G48182">
        <v>6.4</v>
      </c>
      <c r="H48182">
        <v>1.6</v>
      </c>
      <c r="I48182">
        <v>0.8</v>
      </c>
      <c r="J48182">
        <v>25</v>
      </c>
      <c r="K48182">
        <v>4</v>
      </c>
      <c r="L48182">
        <v>5</v>
      </c>
      <c r="M48182">
        <v>1993</v>
      </c>
      <c r="N48182" t="s">
        <v>1191</v>
      </c>
      <c r="O48182" t="s">
        <v>1183</v>
      </c>
      <c r="P48182" s="1">
        <v>40878</v>
      </c>
      <c r="Q48182">
        <v>2</v>
      </c>
      <c r="R48182">
        <v>74</v>
      </c>
      <c r="S48182">
        <v>4121</v>
      </c>
      <c r="T48182" t="s">
        <v>1183</v>
      </c>
      <c r="U48182">
        <v>18</v>
      </c>
      <c r="V48182" t="s">
        <v>1709</v>
      </c>
      <c r="W48182" t="s">
        <v>53894</v>
      </c>
      <c r="X48182" t="s">
        <v>1183</v>
      </c>
      <c r="Y48182" t="b">
        <v>0</v>
      </c>
    </row>
    <row r="48183" spans="1:25" x14ac:dyDescent="0.25">
      <c r="A48183">
        <v>955996</v>
      </c>
      <c r="B48183" s="1">
        <v>40674</v>
      </c>
      <c r="C48183" t="s">
        <v>2765</v>
      </c>
      <c r="D48183" t="s">
        <v>1629</v>
      </c>
      <c r="E48183" t="s">
        <v>49853</v>
      </c>
      <c r="F48183" t="s">
        <v>7190</v>
      </c>
      <c r="G48183">
        <v>7.2</v>
      </c>
      <c r="H48183">
        <v>2</v>
      </c>
      <c r="I48183">
        <v>0.8</v>
      </c>
      <c r="J48183">
        <v>40</v>
      </c>
      <c r="K48183">
        <v>4</v>
      </c>
      <c r="L48183">
        <v>5</v>
      </c>
      <c r="M48183">
        <v>1990</v>
      </c>
      <c r="N48183" t="s">
        <v>1746</v>
      </c>
      <c r="O48183" t="s">
        <v>1183</v>
      </c>
      <c r="P48183" s="1">
        <v>40877</v>
      </c>
      <c r="Q48183">
        <v>2</v>
      </c>
      <c r="R48183">
        <v>86</v>
      </c>
      <c r="S48183">
        <v>56750</v>
      </c>
      <c r="T48183" t="s">
        <v>1183</v>
      </c>
      <c r="U48183">
        <v>16</v>
      </c>
      <c r="V48183" t="s">
        <v>1184</v>
      </c>
      <c r="W48183" t="s">
        <v>53895</v>
      </c>
      <c r="X48183" t="s">
        <v>1183</v>
      </c>
      <c r="Y48183" t="b">
        <v>0</v>
      </c>
    </row>
    <row r="48184" spans="1:25" x14ac:dyDescent="0.25">
      <c r="A48184">
        <v>955997</v>
      </c>
      <c r="B48184" s="1">
        <v>40672</v>
      </c>
      <c r="C48184" t="s">
        <v>5413</v>
      </c>
      <c r="D48184" t="s">
        <v>3319</v>
      </c>
      <c r="E48184" t="s">
        <v>47200</v>
      </c>
      <c r="F48184" t="s">
        <v>7190</v>
      </c>
      <c r="G48184">
        <v>8.1999999999999993</v>
      </c>
      <c r="H48184">
        <v>2.5</v>
      </c>
      <c r="I48184">
        <v>0.9</v>
      </c>
      <c r="J48184">
        <v>50</v>
      </c>
      <c r="K48184">
        <v>4.8</v>
      </c>
      <c r="L48184">
        <v>8</v>
      </c>
      <c r="M48184">
        <v>2006</v>
      </c>
      <c r="N48184" t="s">
        <v>1678</v>
      </c>
      <c r="O48184" t="s">
        <v>1183</v>
      </c>
      <c r="P48184" s="1">
        <v>42855</v>
      </c>
      <c r="Q48184">
        <v>2</v>
      </c>
      <c r="R48184">
        <v>142</v>
      </c>
      <c r="S48184">
        <v>5563</v>
      </c>
      <c r="T48184" t="s">
        <v>1183</v>
      </c>
      <c r="U48184">
        <v>22</v>
      </c>
      <c r="V48184" t="s">
        <v>1709</v>
      </c>
      <c r="W48184" t="s">
        <v>53896</v>
      </c>
      <c r="X48184" t="s">
        <v>1183</v>
      </c>
      <c r="Y48184" t="b">
        <v>0</v>
      </c>
    </row>
    <row r="48185" spans="1:25" x14ac:dyDescent="0.25">
      <c r="A48185">
        <v>955998</v>
      </c>
      <c r="B48185" s="1">
        <v>40672</v>
      </c>
      <c r="C48185" t="s">
        <v>7563</v>
      </c>
      <c r="D48185" t="s">
        <v>3319</v>
      </c>
      <c r="E48185" t="s">
        <v>53897</v>
      </c>
      <c r="F48185" t="s">
        <v>7190</v>
      </c>
      <c r="G48185">
        <v>8.5</v>
      </c>
      <c r="H48185">
        <v>2.1</v>
      </c>
      <c r="I48185">
        <v>0.9</v>
      </c>
      <c r="J48185">
        <v>40</v>
      </c>
      <c r="K48185">
        <v>5.7</v>
      </c>
      <c r="L48185">
        <v>7.5</v>
      </c>
      <c r="M48185">
        <v>2011</v>
      </c>
      <c r="N48185" t="s">
        <v>1746</v>
      </c>
      <c r="O48185" t="s">
        <v>1183</v>
      </c>
      <c r="P48185" s="1">
        <v>41029</v>
      </c>
      <c r="Q48185">
        <v>2</v>
      </c>
      <c r="R48185">
        <v>142</v>
      </c>
      <c r="S48185">
        <v>964447</v>
      </c>
      <c r="T48185" t="s">
        <v>1183</v>
      </c>
      <c r="U48185">
        <v>22</v>
      </c>
      <c r="V48185" t="s">
        <v>1184</v>
      </c>
      <c r="W48185" t="s">
        <v>53898</v>
      </c>
      <c r="X48185" t="s">
        <v>1183</v>
      </c>
      <c r="Y48185" t="b">
        <v>0</v>
      </c>
    </row>
    <row r="48186" spans="1:25" x14ac:dyDescent="0.25">
      <c r="A48186">
        <v>955999</v>
      </c>
      <c r="B48186" s="1">
        <v>40672</v>
      </c>
      <c r="C48186" t="s">
        <v>3500</v>
      </c>
      <c r="D48186" t="s">
        <v>3319</v>
      </c>
      <c r="E48186" t="s">
        <v>23192</v>
      </c>
      <c r="F48186" t="s">
        <v>7190</v>
      </c>
      <c r="G48186">
        <v>8.1999999999999993</v>
      </c>
      <c r="H48186">
        <v>2.5</v>
      </c>
      <c r="I48186">
        <v>0.9</v>
      </c>
      <c r="J48186">
        <v>50</v>
      </c>
      <c r="K48186">
        <v>4.8</v>
      </c>
      <c r="L48186">
        <v>8</v>
      </c>
      <c r="M48186">
        <v>2004</v>
      </c>
      <c r="N48186" t="s">
        <v>1746</v>
      </c>
      <c r="O48186" t="s">
        <v>1183</v>
      </c>
      <c r="P48186" s="1">
        <v>41029</v>
      </c>
      <c r="Q48186">
        <v>2</v>
      </c>
      <c r="R48186">
        <v>142</v>
      </c>
      <c r="S48186">
        <v>6545</v>
      </c>
      <c r="T48186" t="s">
        <v>1183</v>
      </c>
      <c r="U48186">
        <v>22</v>
      </c>
      <c r="V48186" t="s">
        <v>1184</v>
      </c>
      <c r="W48186" t="s">
        <v>53899</v>
      </c>
      <c r="X48186" t="s">
        <v>1183</v>
      </c>
      <c r="Y48186" t="b">
        <v>0</v>
      </c>
    </row>
    <row r="48187" spans="1:25" x14ac:dyDescent="0.25">
      <c r="A48187">
        <v>956000</v>
      </c>
      <c r="B48187" s="1">
        <v>40697</v>
      </c>
      <c r="C48187" t="s">
        <v>7073</v>
      </c>
      <c r="D48187" t="s">
        <v>12817</v>
      </c>
      <c r="E48187" t="s">
        <v>43302</v>
      </c>
      <c r="F48187" t="s">
        <v>1192</v>
      </c>
      <c r="G48187">
        <v>7.2</v>
      </c>
      <c r="H48187">
        <v>2.2000000000000002</v>
      </c>
      <c r="I48187">
        <v>1.1000000000000001</v>
      </c>
      <c r="J48187">
        <v>25</v>
      </c>
      <c r="K48187">
        <v>4</v>
      </c>
      <c r="L48187">
        <v>5</v>
      </c>
      <c r="M48187">
        <v>2001</v>
      </c>
      <c r="N48187" t="s">
        <v>1191</v>
      </c>
      <c r="O48187" t="s">
        <v>1183</v>
      </c>
      <c r="P48187" s="1">
        <v>41041</v>
      </c>
      <c r="Q48187">
        <v>2</v>
      </c>
      <c r="R48187">
        <v>536</v>
      </c>
      <c r="S48187">
        <v>922378</v>
      </c>
      <c r="T48187" t="s">
        <v>1183</v>
      </c>
      <c r="U48187">
        <v>72</v>
      </c>
      <c r="V48187" t="s">
        <v>1709</v>
      </c>
      <c r="W48187" t="s">
        <v>1192</v>
      </c>
      <c r="X48187" t="s">
        <v>1183</v>
      </c>
      <c r="Y48187" t="b">
        <v>0</v>
      </c>
    </row>
    <row r="48188" spans="1:25" x14ac:dyDescent="0.25">
      <c r="A48188">
        <v>956001</v>
      </c>
      <c r="B48188" s="1">
        <v>40682</v>
      </c>
      <c r="C48188" t="s">
        <v>2300</v>
      </c>
      <c r="D48188" t="s">
        <v>1311</v>
      </c>
      <c r="E48188" t="s">
        <v>33</v>
      </c>
      <c r="F48188" t="s">
        <v>53900</v>
      </c>
      <c r="G48188">
        <v>15</v>
      </c>
      <c r="H48188">
        <v>4</v>
      </c>
      <c r="I48188">
        <v>1.6</v>
      </c>
      <c r="J48188">
        <v>210</v>
      </c>
      <c r="K48188">
        <v>38.799999999999997</v>
      </c>
      <c r="L48188">
        <v>24</v>
      </c>
      <c r="M48188">
        <v>1989</v>
      </c>
      <c r="N48188" t="s">
        <v>1191</v>
      </c>
      <c r="O48188" t="s">
        <v>1207</v>
      </c>
      <c r="P48188" s="1">
        <v>40877</v>
      </c>
      <c r="Q48188">
        <v>3</v>
      </c>
      <c r="R48188">
        <v>76</v>
      </c>
      <c r="S48188">
        <v>961686</v>
      </c>
      <c r="T48188" t="s">
        <v>1183</v>
      </c>
      <c r="U48188">
        <v>14</v>
      </c>
      <c r="V48188" t="s">
        <v>1184</v>
      </c>
      <c r="W48188" t="s">
        <v>53901</v>
      </c>
      <c r="X48188" t="s">
        <v>1183</v>
      </c>
      <c r="Y48188" t="b">
        <v>0</v>
      </c>
    </row>
    <row r="48189" spans="1:25" x14ac:dyDescent="0.25">
      <c r="A48189">
        <v>956002</v>
      </c>
      <c r="B48189" s="1">
        <v>40660</v>
      </c>
      <c r="C48189" t="s">
        <v>11208</v>
      </c>
      <c r="D48189" t="s">
        <v>3141</v>
      </c>
      <c r="E48189" t="s">
        <v>4584</v>
      </c>
      <c r="F48189" t="s">
        <v>1192</v>
      </c>
      <c r="G48189">
        <v>9.9</v>
      </c>
      <c r="H48189">
        <v>2.8</v>
      </c>
      <c r="I48189">
        <v>0.9</v>
      </c>
      <c r="J48189">
        <v>90</v>
      </c>
      <c r="K48189">
        <v>9.6999999999999993</v>
      </c>
      <c r="L48189">
        <v>10</v>
      </c>
      <c r="M48189">
        <v>2010</v>
      </c>
      <c r="N48189" t="s">
        <v>1191</v>
      </c>
      <c r="O48189" t="s">
        <v>1183</v>
      </c>
      <c r="P48189" s="1">
        <v>40956</v>
      </c>
      <c r="Q48189">
        <v>3</v>
      </c>
      <c r="R48189">
        <v>474</v>
      </c>
      <c r="S48189">
        <v>969916</v>
      </c>
      <c r="T48189" t="s">
        <v>1183</v>
      </c>
      <c r="U48189">
        <v>62</v>
      </c>
      <c r="V48189" t="s">
        <v>1709</v>
      </c>
      <c r="W48189" t="s">
        <v>53902</v>
      </c>
      <c r="X48189" t="s">
        <v>1207</v>
      </c>
      <c r="Y48189" t="b">
        <v>0</v>
      </c>
    </row>
    <row r="48190" spans="1:25" x14ac:dyDescent="0.25">
      <c r="A48190">
        <v>956003</v>
      </c>
      <c r="B48190" s="1">
        <v>40700</v>
      </c>
      <c r="C48190" t="s">
        <v>3948</v>
      </c>
      <c r="D48190" t="s">
        <v>1629</v>
      </c>
      <c r="E48190" t="s">
        <v>26916</v>
      </c>
      <c r="F48190" t="s">
        <v>1192</v>
      </c>
      <c r="G48190">
        <v>11</v>
      </c>
      <c r="H48190">
        <v>3.5</v>
      </c>
      <c r="I48190">
        <v>1.6</v>
      </c>
      <c r="J48190">
        <v>120</v>
      </c>
      <c r="K48190">
        <v>15.5</v>
      </c>
      <c r="L48190">
        <v>12</v>
      </c>
      <c r="M48190">
        <v>2008</v>
      </c>
      <c r="N48190" t="s">
        <v>1678</v>
      </c>
      <c r="O48190" t="s">
        <v>1207</v>
      </c>
      <c r="P48190" s="1">
        <v>40877</v>
      </c>
      <c r="Q48190">
        <v>3</v>
      </c>
      <c r="R48190">
        <v>2</v>
      </c>
      <c r="S48190">
        <v>1093</v>
      </c>
      <c r="T48190" t="s">
        <v>1183</v>
      </c>
      <c r="U48190">
        <v>4</v>
      </c>
      <c r="V48190" t="s">
        <v>1184</v>
      </c>
      <c r="W48190" t="s">
        <v>1192</v>
      </c>
      <c r="X48190" t="s">
        <v>1207</v>
      </c>
      <c r="Y48190" t="b">
        <v>0</v>
      </c>
    </row>
    <row r="48191" spans="1:25" x14ac:dyDescent="0.25">
      <c r="A48191">
        <v>956004</v>
      </c>
      <c r="B48191" s="1">
        <v>40700</v>
      </c>
      <c r="C48191" t="s">
        <v>9131</v>
      </c>
      <c r="D48191" t="s">
        <v>3058</v>
      </c>
      <c r="E48191" t="s">
        <v>1146</v>
      </c>
      <c r="F48191" t="s">
        <v>1192</v>
      </c>
      <c r="G48191">
        <v>9.3000000000000007</v>
      </c>
      <c r="H48191">
        <v>2.2000000000000002</v>
      </c>
      <c r="I48191">
        <v>0.9</v>
      </c>
      <c r="J48191">
        <v>115</v>
      </c>
      <c r="K48191">
        <v>7</v>
      </c>
      <c r="L48191">
        <v>8.3000000000000007</v>
      </c>
      <c r="M48191">
        <v>2008</v>
      </c>
      <c r="N48191" t="s">
        <v>1746</v>
      </c>
      <c r="O48191" t="s">
        <v>1183</v>
      </c>
      <c r="P48191" s="1">
        <v>41820</v>
      </c>
      <c r="Q48191">
        <v>2</v>
      </c>
      <c r="R48191">
        <v>268</v>
      </c>
      <c r="S48191">
        <v>900382</v>
      </c>
      <c r="T48191" t="s">
        <v>1183</v>
      </c>
      <c r="U48191">
        <v>36</v>
      </c>
      <c r="V48191" t="s">
        <v>1184</v>
      </c>
      <c r="W48191" t="s">
        <v>1192</v>
      </c>
      <c r="X48191" t="s">
        <v>1183</v>
      </c>
      <c r="Y48191" t="b">
        <v>0</v>
      </c>
    </row>
    <row r="48192" spans="1:25" x14ac:dyDescent="0.25">
      <c r="A48192">
        <v>956050</v>
      </c>
      <c r="B48192" s="1">
        <v>40696</v>
      </c>
      <c r="C48192" t="s">
        <v>20958</v>
      </c>
      <c r="D48192" t="s">
        <v>2249</v>
      </c>
      <c r="E48192" t="s">
        <v>24152</v>
      </c>
      <c r="F48192" t="s">
        <v>7190</v>
      </c>
      <c r="G48192">
        <v>8.1</v>
      </c>
      <c r="H48192">
        <v>2.1</v>
      </c>
      <c r="I48192">
        <v>0.8</v>
      </c>
      <c r="J48192">
        <v>50</v>
      </c>
      <c r="K48192">
        <v>4.5</v>
      </c>
      <c r="L48192">
        <v>5</v>
      </c>
      <c r="M48192">
        <v>2009</v>
      </c>
      <c r="N48192" t="s">
        <v>1191</v>
      </c>
      <c r="O48192" t="s">
        <v>1183</v>
      </c>
      <c r="P48192" s="1">
        <v>40928</v>
      </c>
      <c r="Q48192">
        <v>2</v>
      </c>
      <c r="R48192">
        <v>449</v>
      </c>
      <c r="S48192">
        <v>904095</v>
      </c>
      <c r="T48192" t="s">
        <v>1183</v>
      </c>
      <c r="U48192">
        <v>78</v>
      </c>
      <c r="V48192" t="s">
        <v>1184</v>
      </c>
      <c r="W48192" t="s">
        <v>53903</v>
      </c>
      <c r="X48192" t="s">
        <v>1183</v>
      </c>
      <c r="Y48192" t="b">
        <v>0</v>
      </c>
    </row>
    <row r="48193" spans="1:25" x14ac:dyDescent="0.25">
      <c r="A48193">
        <v>956051</v>
      </c>
      <c r="B48193" s="1">
        <v>40693</v>
      </c>
      <c r="C48193" t="s">
        <v>30320</v>
      </c>
      <c r="D48193" t="s">
        <v>2249</v>
      </c>
      <c r="E48193" t="s">
        <v>45313</v>
      </c>
      <c r="F48193" t="s">
        <v>7190</v>
      </c>
      <c r="G48193">
        <v>9</v>
      </c>
      <c r="H48193">
        <v>2.1</v>
      </c>
      <c r="I48193">
        <v>1.1000000000000001</v>
      </c>
      <c r="J48193">
        <v>90</v>
      </c>
      <c r="K48193">
        <v>6.5</v>
      </c>
      <c r="L48193">
        <v>8</v>
      </c>
      <c r="M48193">
        <v>2002</v>
      </c>
      <c r="N48193" t="s">
        <v>1191</v>
      </c>
      <c r="O48193" t="s">
        <v>1183</v>
      </c>
      <c r="P48193" s="1">
        <v>40816</v>
      </c>
      <c r="Q48193">
        <v>2</v>
      </c>
      <c r="R48193">
        <v>456</v>
      </c>
      <c r="S48193">
        <v>32486</v>
      </c>
      <c r="T48193" t="s">
        <v>1183</v>
      </c>
      <c r="U48193">
        <v>60</v>
      </c>
      <c r="V48193" t="s">
        <v>1184</v>
      </c>
      <c r="W48193" t="s">
        <v>53904</v>
      </c>
      <c r="X48193" t="s">
        <v>1183</v>
      </c>
      <c r="Y48193" t="b">
        <v>0</v>
      </c>
    </row>
    <row r="48194" spans="1:25" x14ac:dyDescent="0.25">
      <c r="A48194">
        <v>956052</v>
      </c>
      <c r="B48194" s="1">
        <v>40695</v>
      </c>
      <c r="C48194" t="s">
        <v>32943</v>
      </c>
      <c r="D48194" t="s">
        <v>12900</v>
      </c>
      <c r="E48194" t="s">
        <v>7572</v>
      </c>
      <c r="F48194" t="s">
        <v>53905</v>
      </c>
      <c r="G48194">
        <v>11.4</v>
      </c>
      <c r="H48194">
        <v>3.6</v>
      </c>
      <c r="I48194">
        <v>1.7</v>
      </c>
      <c r="J48194">
        <v>75</v>
      </c>
      <c r="K48194">
        <v>18.399999999999999</v>
      </c>
      <c r="L48194">
        <v>14</v>
      </c>
      <c r="M48194">
        <v>2006</v>
      </c>
      <c r="N48194" t="s">
        <v>1191</v>
      </c>
      <c r="O48194" t="s">
        <v>1207</v>
      </c>
      <c r="P48194" s="1">
        <v>41049</v>
      </c>
      <c r="Q48194">
        <v>3</v>
      </c>
      <c r="R48194">
        <v>534</v>
      </c>
      <c r="S48194">
        <v>55975</v>
      </c>
      <c r="T48194" t="s">
        <v>1183</v>
      </c>
      <c r="U48194">
        <v>70</v>
      </c>
      <c r="V48194" t="s">
        <v>1709</v>
      </c>
      <c r="W48194" t="s">
        <v>53906</v>
      </c>
      <c r="X48194" t="s">
        <v>1207</v>
      </c>
      <c r="Y48194" t="b">
        <v>0</v>
      </c>
    </row>
    <row r="48195" spans="1:25" x14ac:dyDescent="0.25">
      <c r="A48195">
        <v>956053</v>
      </c>
      <c r="B48195" s="1">
        <v>40688</v>
      </c>
      <c r="C48195" t="s">
        <v>4491</v>
      </c>
      <c r="D48195" t="s">
        <v>12817</v>
      </c>
      <c r="E48195" t="s">
        <v>910</v>
      </c>
      <c r="F48195" t="s">
        <v>53907</v>
      </c>
      <c r="G48195">
        <v>12.7</v>
      </c>
      <c r="H48195">
        <v>3.8</v>
      </c>
      <c r="I48195">
        <v>1.7</v>
      </c>
      <c r="J48195">
        <v>180</v>
      </c>
      <c r="K48195">
        <v>24.2</v>
      </c>
      <c r="L48195">
        <v>17.5</v>
      </c>
      <c r="M48195">
        <v>2003</v>
      </c>
      <c r="N48195" t="s">
        <v>1191</v>
      </c>
      <c r="O48195" t="s">
        <v>1207</v>
      </c>
      <c r="P48195" s="1">
        <v>40953</v>
      </c>
      <c r="Q48195">
        <v>3</v>
      </c>
      <c r="R48195">
        <v>536</v>
      </c>
      <c r="S48195">
        <v>54444</v>
      </c>
      <c r="T48195" t="s">
        <v>1183</v>
      </c>
      <c r="U48195">
        <v>72</v>
      </c>
      <c r="V48195" t="s">
        <v>1184</v>
      </c>
      <c r="W48195" t="s">
        <v>53908</v>
      </c>
      <c r="X48195" t="s">
        <v>1183</v>
      </c>
      <c r="Y48195" t="b">
        <v>0</v>
      </c>
    </row>
    <row r="48196" spans="1:25" x14ac:dyDescent="0.25">
      <c r="A48196">
        <v>956054</v>
      </c>
      <c r="B48196" s="1">
        <v>40694</v>
      </c>
      <c r="C48196" t="s">
        <v>8525</v>
      </c>
      <c r="D48196" t="s">
        <v>12900</v>
      </c>
      <c r="E48196" t="s">
        <v>5052</v>
      </c>
      <c r="F48196" t="s">
        <v>31455</v>
      </c>
      <c r="G48196">
        <v>9.1999999999999993</v>
      </c>
      <c r="H48196">
        <v>2.6</v>
      </c>
      <c r="I48196">
        <v>1.1000000000000001</v>
      </c>
      <c r="J48196">
        <v>55</v>
      </c>
      <c r="K48196">
        <v>3.8</v>
      </c>
      <c r="L48196">
        <v>5</v>
      </c>
      <c r="M48196">
        <v>1996</v>
      </c>
      <c r="N48196" t="s">
        <v>1191</v>
      </c>
      <c r="O48196" t="s">
        <v>1183</v>
      </c>
      <c r="P48196" s="1">
        <v>41055</v>
      </c>
      <c r="Q48196">
        <v>3</v>
      </c>
      <c r="R48196">
        <v>534</v>
      </c>
      <c r="S48196">
        <v>76513</v>
      </c>
      <c r="T48196" t="s">
        <v>1183</v>
      </c>
      <c r="U48196">
        <v>70</v>
      </c>
      <c r="V48196" t="s">
        <v>1184</v>
      </c>
      <c r="W48196" t="s">
        <v>53909</v>
      </c>
      <c r="X48196" t="s">
        <v>1207</v>
      </c>
      <c r="Y48196" t="b">
        <v>0</v>
      </c>
    </row>
    <row r="48197" spans="1:25" x14ac:dyDescent="0.25">
      <c r="A48197">
        <v>956055</v>
      </c>
      <c r="B48197" s="1">
        <v>40689</v>
      </c>
      <c r="C48197" t="s">
        <v>13469</v>
      </c>
      <c r="D48197" t="s">
        <v>3319</v>
      </c>
      <c r="E48197" t="s">
        <v>37933</v>
      </c>
      <c r="F48197" t="s">
        <v>7190</v>
      </c>
      <c r="G48197">
        <v>9.3699999999999992</v>
      </c>
      <c r="H48197">
        <v>2.2400000000000002</v>
      </c>
      <c r="I48197">
        <v>0.95</v>
      </c>
      <c r="J48197">
        <v>40</v>
      </c>
      <c r="K48197">
        <v>7</v>
      </c>
      <c r="L48197">
        <v>10</v>
      </c>
      <c r="M48197">
        <v>2011</v>
      </c>
      <c r="N48197" t="s">
        <v>1678</v>
      </c>
      <c r="O48197" t="s">
        <v>1183</v>
      </c>
      <c r="P48197" s="1">
        <v>41029</v>
      </c>
      <c r="Q48197">
        <v>2</v>
      </c>
      <c r="R48197">
        <v>142</v>
      </c>
      <c r="S48197">
        <v>7330</v>
      </c>
      <c r="T48197" t="s">
        <v>1183</v>
      </c>
      <c r="U48197">
        <v>22</v>
      </c>
      <c r="V48197" t="s">
        <v>1184</v>
      </c>
      <c r="W48197" t="s">
        <v>53910</v>
      </c>
      <c r="X48197" t="s">
        <v>1183</v>
      </c>
      <c r="Y48197" t="b">
        <v>0</v>
      </c>
    </row>
    <row r="48198" spans="1:25" x14ac:dyDescent="0.25">
      <c r="A48198">
        <v>956056</v>
      </c>
      <c r="B48198" s="1">
        <v>40689</v>
      </c>
      <c r="C48198" t="s">
        <v>4409</v>
      </c>
      <c r="D48198" t="s">
        <v>3319</v>
      </c>
      <c r="E48198" t="s">
        <v>53911</v>
      </c>
      <c r="F48198" t="s">
        <v>7190</v>
      </c>
      <c r="G48198">
        <v>7.6</v>
      </c>
      <c r="H48198">
        <v>2.2000000000000002</v>
      </c>
      <c r="I48198">
        <v>0.8</v>
      </c>
      <c r="J48198">
        <v>40</v>
      </c>
      <c r="K48198">
        <v>4</v>
      </c>
      <c r="L48198">
        <v>5</v>
      </c>
      <c r="M48198">
        <v>1995</v>
      </c>
      <c r="N48198" t="s">
        <v>1746</v>
      </c>
      <c r="O48198" t="s">
        <v>1183</v>
      </c>
      <c r="P48198" s="1">
        <v>41029</v>
      </c>
      <c r="Q48198">
        <v>2</v>
      </c>
      <c r="R48198">
        <v>142</v>
      </c>
      <c r="S48198">
        <v>7367</v>
      </c>
      <c r="T48198" t="s">
        <v>1183</v>
      </c>
      <c r="U48198">
        <v>22</v>
      </c>
      <c r="V48198" t="s">
        <v>1184</v>
      </c>
      <c r="W48198" t="s">
        <v>53912</v>
      </c>
      <c r="X48198" t="s">
        <v>1183</v>
      </c>
      <c r="Y48198" t="b">
        <v>0</v>
      </c>
    </row>
    <row r="48199" spans="1:25" x14ac:dyDescent="0.25">
      <c r="A48199">
        <v>956057</v>
      </c>
      <c r="B48199" s="1">
        <v>40710</v>
      </c>
      <c r="C48199" t="s">
        <v>1253</v>
      </c>
      <c r="D48199" t="s">
        <v>5569</v>
      </c>
      <c r="E48199" t="s">
        <v>16978</v>
      </c>
      <c r="F48199" t="s">
        <v>1192</v>
      </c>
      <c r="G48199">
        <v>7.6</v>
      </c>
      <c r="H48199">
        <v>1.8</v>
      </c>
      <c r="I48199">
        <v>0.8</v>
      </c>
      <c r="J48199">
        <v>115</v>
      </c>
      <c r="K48199">
        <v>4</v>
      </c>
      <c r="L48199">
        <v>2.2999999999999998</v>
      </c>
      <c r="M48199">
        <v>1993</v>
      </c>
      <c r="N48199" t="s">
        <v>1678</v>
      </c>
      <c r="O48199" t="s">
        <v>1183</v>
      </c>
      <c r="P48199" s="1">
        <v>37256</v>
      </c>
      <c r="Q48199">
        <v>2</v>
      </c>
      <c r="R48199">
        <v>254</v>
      </c>
      <c r="S48199">
        <v>970088</v>
      </c>
      <c r="T48199" t="s">
        <v>1183</v>
      </c>
      <c r="U48199">
        <v>34</v>
      </c>
      <c r="V48199" t="s">
        <v>1184</v>
      </c>
      <c r="W48199" t="s">
        <v>53913</v>
      </c>
      <c r="X48199" t="s">
        <v>1183</v>
      </c>
      <c r="Y48199" t="b">
        <v>0</v>
      </c>
    </row>
    <row r="48200" spans="1:25" x14ac:dyDescent="0.25">
      <c r="A48200">
        <v>956058</v>
      </c>
      <c r="B48200" s="1">
        <v>40690</v>
      </c>
      <c r="C48200" t="s">
        <v>3221</v>
      </c>
      <c r="D48200" t="s">
        <v>3319</v>
      </c>
      <c r="E48200" t="s">
        <v>17688</v>
      </c>
      <c r="F48200" t="s">
        <v>7190</v>
      </c>
      <c r="G48200">
        <v>10</v>
      </c>
      <c r="H48200">
        <v>3.2</v>
      </c>
      <c r="I48200">
        <v>1</v>
      </c>
      <c r="J48200">
        <v>10</v>
      </c>
      <c r="K48200">
        <v>8.5</v>
      </c>
      <c r="L48200">
        <v>10</v>
      </c>
      <c r="M48200">
        <v>1993</v>
      </c>
      <c r="N48200" t="s">
        <v>1191</v>
      </c>
      <c r="O48200" t="s">
        <v>1183</v>
      </c>
      <c r="P48200" s="1">
        <v>41029</v>
      </c>
      <c r="Q48200">
        <v>2</v>
      </c>
      <c r="R48200">
        <v>142</v>
      </c>
      <c r="S48200">
        <v>927835</v>
      </c>
      <c r="T48200" t="s">
        <v>1183</v>
      </c>
      <c r="U48200">
        <v>22</v>
      </c>
      <c r="V48200" t="s">
        <v>1184</v>
      </c>
      <c r="W48200" t="s">
        <v>53914</v>
      </c>
      <c r="X48200" t="s">
        <v>1183</v>
      </c>
      <c r="Y48200" t="b">
        <v>0</v>
      </c>
    </row>
    <row r="48201" spans="1:25" x14ac:dyDescent="0.25">
      <c r="A48201">
        <v>956059</v>
      </c>
      <c r="B48201" s="1">
        <v>40696</v>
      </c>
      <c r="C48201" t="s">
        <v>6849</v>
      </c>
      <c r="D48201" t="s">
        <v>3319</v>
      </c>
      <c r="E48201" t="s">
        <v>53915</v>
      </c>
      <c r="F48201" t="s">
        <v>7190</v>
      </c>
      <c r="G48201">
        <v>8.5</v>
      </c>
      <c r="H48201">
        <v>2</v>
      </c>
      <c r="I48201">
        <v>0.9</v>
      </c>
      <c r="J48201">
        <v>40</v>
      </c>
      <c r="K48201">
        <v>5.7</v>
      </c>
      <c r="L48201">
        <v>8</v>
      </c>
      <c r="M48201">
        <v>2011</v>
      </c>
      <c r="N48201" t="s">
        <v>1746</v>
      </c>
      <c r="O48201" t="s">
        <v>1183</v>
      </c>
      <c r="P48201" s="1">
        <v>41029</v>
      </c>
      <c r="Q48201">
        <v>2</v>
      </c>
      <c r="R48201">
        <v>142</v>
      </c>
      <c r="S48201">
        <v>78638</v>
      </c>
      <c r="T48201" t="s">
        <v>1183</v>
      </c>
      <c r="U48201">
        <v>22</v>
      </c>
      <c r="V48201" t="s">
        <v>1184</v>
      </c>
      <c r="W48201" t="s">
        <v>53916</v>
      </c>
      <c r="X48201" t="s">
        <v>1183</v>
      </c>
      <c r="Y48201" t="b">
        <v>0</v>
      </c>
    </row>
    <row r="48202" spans="1:25" x14ac:dyDescent="0.25">
      <c r="A48202">
        <v>956060</v>
      </c>
      <c r="B48202" s="1">
        <v>40701</v>
      </c>
      <c r="C48202" t="s">
        <v>10660</v>
      </c>
      <c r="D48202" t="s">
        <v>3319</v>
      </c>
      <c r="E48202" t="s">
        <v>8582</v>
      </c>
      <c r="F48202" t="s">
        <v>7190</v>
      </c>
      <c r="G48202">
        <v>8.1999999999999993</v>
      </c>
      <c r="H48202">
        <v>2.06</v>
      </c>
      <c r="I48202">
        <v>0.9</v>
      </c>
      <c r="J48202">
        <v>0</v>
      </c>
      <c r="K48202">
        <v>7.5</v>
      </c>
      <c r="L48202">
        <v>7.5</v>
      </c>
      <c r="M48202">
        <v>2011</v>
      </c>
      <c r="N48202" t="s">
        <v>1678</v>
      </c>
      <c r="O48202" t="s">
        <v>1183</v>
      </c>
      <c r="P48202" s="1">
        <v>43220</v>
      </c>
      <c r="Q48202">
        <v>1</v>
      </c>
      <c r="R48202">
        <v>126</v>
      </c>
      <c r="S48202">
        <v>6186</v>
      </c>
      <c r="T48202" t="s">
        <v>1183</v>
      </c>
      <c r="U48202">
        <v>22</v>
      </c>
      <c r="V48202" t="s">
        <v>1709</v>
      </c>
      <c r="W48202" t="s">
        <v>53917</v>
      </c>
      <c r="X48202" t="s">
        <v>1183</v>
      </c>
      <c r="Y48202" t="b">
        <v>0</v>
      </c>
    </row>
    <row r="48203" spans="1:25" x14ac:dyDescent="0.25">
      <c r="A48203">
        <v>956061</v>
      </c>
      <c r="B48203" s="1">
        <v>40665</v>
      </c>
      <c r="C48203" t="s">
        <v>3167</v>
      </c>
      <c r="D48203" t="s">
        <v>3319</v>
      </c>
      <c r="E48203" t="s">
        <v>53918</v>
      </c>
      <c r="F48203" t="s">
        <v>7190</v>
      </c>
      <c r="G48203">
        <v>8.4</v>
      </c>
      <c r="H48203">
        <v>2.4</v>
      </c>
      <c r="I48203">
        <v>0.8</v>
      </c>
      <c r="J48203">
        <v>40</v>
      </c>
      <c r="K48203">
        <v>5.3</v>
      </c>
      <c r="L48203">
        <v>7.5</v>
      </c>
      <c r="M48203">
        <v>2011</v>
      </c>
      <c r="N48203" t="s">
        <v>1191</v>
      </c>
      <c r="O48203" t="s">
        <v>1183</v>
      </c>
      <c r="P48203" s="1">
        <v>41029</v>
      </c>
      <c r="Q48203">
        <v>2</v>
      </c>
      <c r="R48203">
        <v>142</v>
      </c>
      <c r="S48203">
        <v>78668</v>
      </c>
      <c r="T48203" t="s">
        <v>1183</v>
      </c>
      <c r="U48203">
        <v>22</v>
      </c>
      <c r="V48203" t="s">
        <v>1184</v>
      </c>
      <c r="W48203" t="s">
        <v>53919</v>
      </c>
      <c r="X48203" t="s">
        <v>1183</v>
      </c>
      <c r="Y48203" t="b">
        <v>0</v>
      </c>
    </row>
    <row r="48204" spans="1:25" x14ac:dyDescent="0.25">
      <c r="A48204">
        <v>956062</v>
      </c>
      <c r="B48204" s="1">
        <v>40700</v>
      </c>
      <c r="C48204" t="s">
        <v>17014</v>
      </c>
      <c r="D48204" t="s">
        <v>1242</v>
      </c>
      <c r="E48204" t="s">
        <v>53920</v>
      </c>
      <c r="F48204" t="s">
        <v>7190</v>
      </c>
      <c r="G48204">
        <v>7.2</v>
      </c>
      <c r="H48204">
        <v>1.98</v>
      </c>
      <c r="I48204">
        <v>0.7</v>
      </c>
      <c r="J48204">
        <v>9</v>
      </c>
      <c r="K48204">
        <v>4</v>
      </c>
      <c r="L48204">
        <v>5</v>
      </c>
      <c r="M48204">
        <v>1993</v>
      </c>
      <c r="N48204" t="s">
        <v>1191</v>
      </c>
      <c r="O48204" t="s">
        <v>1183</v>
      </c>
      <c r="P48204" s="1">
        <v>41029</v>
      </c>
      <c r="Q48204">
        <v>2</v>
      </c>
      <c r="R48204">
        <v>13</v>
      </c>
      <c r="S48204">
        <v>66378</v>
      </c>
      <c r="T48204" t="s">
        <v>1183</v>
      </c>
      <c r="U48204">
        <v>2</v>
      </c>
      <c r="V48204" t="s">
        <v>1184</v>
      </c>
      <c r="W48204" t="s">
        <v>53921</v>
      </c>
      <c r="X48204" t="s">
        <v>1183</v>
      </c>
      <c r="Y48204" t="b">
        <v>0</v>
      </c>
    </row>
    <row r="48205" spans="1:25" x14ac:dyDescent="0.25">
      <c r="A48205">
        <v>956063</v>
      </c>
      <c r="B48205" s="1">
        <v>40703</v>
      </c>
      <c r="C48205" t="s">
        <v>4252</v>
      </c>
      <c r="D48205" t="s">
        <v>1629</v>
      </c>
      <c r="E48205" t="s">
        <v>20036</v>
      </c>
      <c r="F48205" t="s">
        <v>7190</v>
      </c>
      <c r="G48205">
        <v>7.4</v>
      </c>
      <c r="H48205">
        <v>1.7</v>
      </c>
      <c r="I48205">
        <v>0.6</v>
      </c>
      <c r="J48205">
        <v>8</v>
      </c>
      <c r="K48205">
        <v>4</v>
      </c>
      <c r="L48205">
        <v>5</v>
      </c>
      <c r="M48205">
        <v>2004</v>
      </c>
      <c r="N48205" t="s">
        <v>1191</v>
      </c>
      <c r="O48205" t="s">
        <v>1183</v>
      </c>
      <c r="P48205" s="1">
        <v>41029</v>
      </c>
      <c r="Q48205">
        <v>2</v>
      </c>
      <c r="R48205">
        <v>4</v>
      </c>
      <c r="S48205">
        <v>970169</v>
      </c>
      <c r="T48205" t="s">
        <v>1183</v>
      </c>
      <c r="U48205">
        <v>4</v>
      </c>
      <c r="V48205" t="s">
        <v>1709</v>
      </c>
      <c r="W48205" t="s">
        <v>53922</v>
      </c>
      <c r="X48205" t="s">
        <v>1183</v>
      </c>
      <c r="Y48205" t="b">
        <v>0</v>
      </c>
    </row>
    <row r="48206" spans="1:25" x14ac:dyDescent="0.25">
      <c r="A48206">
        <v>956064</v>
      </c>
      <c r="B48206" s="1">
        <v>40707</v>
      </c>
      <c r="C48206" t="s">
        <v>4240</v>
      </c>
      <c r="D48206" t="s">
        <v>1242</v>
      </c>
      <c r="E48206" t="s">
        <v>2924</v>
      </c>
      <c r="F48206" t="s">
        <v>7190</v>
      </c>
      <c r="G48206">
        <v>7.3</v>
      </c>
      <c r="H48206">
        <v>1.8</v>
      </c>
      <c r="I48206">
        <v>0.7</v>
      </c>
      <c r="J48206">
        <v>9</v>
      </c>
      <c r="K48206">
        <v>4</v>
      </c>
      <c r="L48206">
        <v>5</v>
      </c>
      <c r="M48206">
        <v>1991</v>
      </c>
      <c r="N48206" t="s">
        <v>1191</v>
      </c>
      <c r="O48206" t="s">
        <v>1183</v>
      </c>
      <c r="P48206" s="1">
        <v>41029</v>
      </c>
      <c r="Q48206">
        <v>2</v>
      </c>
      <c r="R48206">
        <v>13</v>
      </c>
      <c r="S48206">
        <v>84299</v>
      </c>
      <c r="T48206" t="s">
        <v>1183</v>
      </c>
      <c r="U48206">
        <v>2</v>
      </c>
      <c r="V48206" t="s">
        <v>1184</v>
      </c>
      <c r="W48206" t="s">
        <v>53923</v>
      </c>
      <c r="X48206" t="s">
        <v>1183</v>
      </c>
      <c r="Y48206" t="b">
        <v>0</v>
      </c>
    </row>
    <row r="48207" spans="1:25" x14ac:dyDescent="0.25">
      <c r="A48207">
        <v>956065</v>
      </c>
      <c r="B48207" s="1">
        <v>40708</v>
      </c>
      <c r="C48207" t="s">
        <v>5757</v>
      </c>
      <c r="D48207" t="s">
        <v>1445</v>
      </c>
      <c r="E48207" t="s">
        <v>24163</v>
      </c>
      <c r="F48207" t="s">
        <v>7190</v>
      </c>
      <c r="G48207">
        <v>7.9</v>
      </c>
      <c r="H48207">
        <v>2</v>
      </c>
      <c r="I48207">
        <v>0.85</v>
      </c>
      <c r="J48207">
        <v>40</v>
      </c>
      <c r="K48207">
        <v>4</v>
      </c>
      <c r="L48207">
        <v>5</v>
      </c>
      <c r="M48207">
        <v>2009</v>
      </c>
      <c r="N48207" t="s">
        <v>1678</v>
      </c>
      <c r="O48207" t="s">
        <v>1183</v>
      </c>
      <c r="P48207" s="1">
        <v>41029</v>
      </c>
      <c r="Q48207">
        <v>2</v>
      </c>
      <c r="R48207">
        <v>150</v>
      </c>
      <c r="S48207">
        <v>78707</v>
      </c>
      <c r="T48207" t="s">
        <v>1183</v>
      </c>
      <c r="U48207">
        <v>24</v>
      </c>
      <c r="V48207" t="s">
        <v>1709</v>
      </c>
      <c r="W48207" t="s">
        <v>53924</v>
      </c>
      <c r="X48207" t="s">
        <v>1183</v>
      </c>
      <c r="Y48207" t="b">
        <v>0</v>
      </c>
    </row>
    <row r="48208" spans="1:25" x14ac:dyDescent="0.25">
      <c r="A48208">
        <v>956066</v>
      </c>
      <c r="B48208" s="1">
        <v>40696</v>
      </c>
      <c r="C48208" t="s">
        <v>2549</v>
      </c>
      <c r="D48208" t="s">
        <v>3319</v>
      </c>
      <c r="E48208" t="s">
        <v>53925</v>
      </c>
      <c r="F48208" t="s">
        <v>1192</v>
      </c>
      <c r="G48208">
        <v>7</v>
      </c>
      <c r="H48208">
        <v>2.2000000000000002</v>
      </c>
      <c r="I48208">
        <v>1</v>
      </c>
      <c r="J48208">
        <v>40</v>
      </c>
      <c r="K48208">
        <v>4</v>
      </c>
      <c r="L48208">
        <v>5</v>
      </c>
      <c r="M48208">
        <v>1988</v>
      </c>
      <c r="N48208" t="s">
        <v>1678</v>
      </c>
      <c r="O48208" t="s">
        <v>1183</v>
      </c>
      <c r="P48208" s="1">
        <v>41029</v>
      </c>
      <c r="Q48208">
        <v>2</v>
      </c>
      <c r="R48208">
        <v>142</v>
      </c>
      <c r="S48208">
        <v>6342</v>
      </c>
      <c r="T48208" t="s">
        <v>1183</v>
      </c>
      <c r="U48208">
        <v>22</v>
      </c>
      <c r="V48208" t="s">
        <v>1184</v>
      </c>
      <c r="W48208" t="s">
        <v>53926</v>
      </c>
      <c r="X48208" t="s">
        <v>1183</v>
      </c>
      <c r="Y48208" t="b">
        <v>0</v>
      </c>
    </row>
    <row r="48209" spans="1:25" x14ac:dyDescent="0.25">
      <c r="A48209">
        <v>956067</v>
      </c>
      <c r="B48209" s="1">
        <v>40696</v>
      </c>
      <c r="C48209" t="s">
        <v>3901</v>
      </c>
      <c r="D48209" t="s">
        <v>3319</v>
      </c>
      <c r="E48209" t="s">
        <v>30110</v>
      </c>
      <c r="F48209" t="s">
        <v>1192</v>
      </c>
      <c r="G48209">
        <v>7.8</v>
      </c>
      <c r="H48209">
        <v>2.2000000000000002</v>
      </c>
      <c r="I48209">
        <v>0.7</v>
      </c>
      <c r="J48209">
        <v>40</v>
      </c>
      <c r="K48209">
        <v>4</v>
      </c>
      <c r="L48209">
        <v>5</v>
      </c>
      <c r="M48209">
        <v>2004</v>
      </c>
      <c r="N48209" t="s">
        <v>1191</v>
      </c>
      <c r="O48209" t="s">
        <v>1183</v>
      </c>
      <c r="P48209" s="1">
        <v>41759</v>
      </c>
      <c r="Q48209">
        <v>2</v>
      </c>
      <c r="R48209">
        <v>142</v>
      </c>
      <c r="S48209">
        <v>5614</v>
      </c>
      <c r="T48209" t="s">
        <v>1183</v>
      </c>
      <c r="U48209">
        <v>22</v>
      </c>
      <c r="V48209" t="s">
        <v>1184</v>
      </c>
      <c r="W48209" t="s">
        <v>53927</v>
      </c>
      <c r="X48209" t="s">
        <v>1183</v>
      </c>
      <c r="Y48209" t="b">
        <v>0</v>
      </c>
    </row>
    <row r="48210" spans="1:25" x14ac:dyDescent="0.25">
      <c r="A48210">
        <v>956068</v>
      </c>
      <c r="B48210" s="1">
        <v>40696</v>
      </c>
      <c r="C48210" t="s">
        <v>8950</v>
      </c>
      <c r="D48210" t="s">
        <v>3319</v>
      </c>
      <c r="E48210" t="s">
        <v>10735</v>
      </c>
      <c r="F48210" t="s">
        <v>1192</v>
      </c>
      <c r="G48210">
        <v>9.4</v>
      </c>
      <c r="H48210">
        <v>2.2000000000000002</v>
      </c>
      <c r="I48210">
        <v>0.9</v>
      </c>
      <c r="J48210">
        <v>40</v>
      </c>
      <c r="K48210">
        <v>7.3</v>
      </c>
      <c r="L48210">
        <v>10</v>
      </c>
      <c r="M48210">
        <v>2011</v>
      </c>
      <c r="N48210" t="s">
        <v>1678</v>
      </c>
      <c r="O48210" t="s">
        <v>1183</v>
      </c>
      <c r="P48210" s="1">
        <v>41029</v>
      </c>
      <c r="Q48210">
        <v>2</v>
      </c>
      <c r="R48210">
        <v>142</v>
      </c>
      <c r="S48210">
        <v>66847</v>
      </c>
      <c r="T48210" t="s">
        <v>1183</v>
      </c>
      <c r="U48210">
        <v>22</v>
      </c>
      <c r="V48210" t="s">
        <v>1184</v>
      </c>
      <c r="W48210" t="s">
        <v>53928</v>
      </c>
      <c r="X48210" t="s">
        <v>1183</v>
      </c>
      <c r="Y48210" t="b">
        <v>0</v>
      </c>
    </row>
    <row r="48211" spans="1:25" x14ac:dyDescent="0.25">
      <c r="A48211">
        <v>956069</v>
      </c>
      <c r="B48211" s="1">
        <v>40694</v>
      </c>
      <c r="C48211" t="s">
        <v>10714</v>
      </c>
      <c r="D48211" t="s">
        <v>3319</v>
      </c>
      <c r="E48211" t="s">
        <v>250</v>
      </c>
      <c r="F48211" t="s">
        <v>1192</v>
      </c>
      <c r="G48211">
        <v>8.1999999999999993</v>
      </c>
      <c r="H48211">
        <v>2</v>
      </c>
      <c r="I48211">
        <v>0.9</v>
      </c>
      <c r="J48211">
        <v>40</v>
      </c>
      <c r="K48211">
        <v>4.8</v>
      </c>
      <c r="L48211">
        <v>8</v>
      </c>
      <c r="M48211">
        <v>2011</v>
      </c>
      <c r="N48211" t="s">
        <v>1678</v>
      </c>
      <c r="O48211" t="s">
        <v>1183</v>
      </c>
      <c r="P48211" s="1">
        <v>41029</v>
      </c>
      <c r="Q48211">
        <v>2</v>
      </c>
      <c r="R48211">
        <v>142</v>
      </c>
      <c r="S48211">
        <v>970173</v>
      </c>
      <c r="T48211" t="s">
        <v>1183</v>
      </c>
      <c r="U48211">
        <v>20</v>
      </c>
      <c r="V48211" t="s">
        <v>1184</v>
      </c>
      <c r="W48211" t="s">
        <v>53929</v>
      </c>
      <c r="X48211" t="s">
        <v>1183</v>
      </c>
      <c r="Y48211" t="b">
        <v>0</v>
      </c>
    </row>
    <row r="48212" spans="1:25" x14ac:dyDescent="0.25">
      <c r="A48212">
        <v>956070</v>
      </c>
      <c r="B48212" s="1">
        <v>40690</v>
      </c>
      <c r="C48212" t="s">
        <v>21964</v>
      </c>
      <c r="D48212" t="s">
        <v>1218</v>
      </c>
      <c r="E48212" t="s">
        <v>2834</v>
      </c>
      <c r="F48212" t="s">
        <v>1192</v>
      </c>
      <c r="G48212">
        <v>7.8</v>
      </c>
      <c r="H48212">
        <v>2.4</v>
      </c>
      <c r="I48212">
        <v>0.7</v>
      </c>
      <c r="J48212">
        <v>40</v>
      </c>
      <c r="K48212">
        <v>4</v>
      </c>
      <c r="L48212">
        <v>5</v>
      </c>
      <c r="M48212">
        <v>2006</v>
      </c>
      <c r="N48212" t="s">
        <v>1191</v>
      </c>
      <c r="O48212" t="s">
        <v>1183</v>
      </c>
      <c r="P48212" s="1">
        <v>41029</v>
      </c>
      <c r="Q48212">
        <v>2</v>
      </c>
      <c r="R48212">
        <v>122</v>
      </c>
      <c r="S48212">
        <v>970172</v>
      </c>
      <c r="T48212" t="s">
        <v>1183</v>
      </c>
      <c r="U48212">
        <v>20</v>
      </c>
      <c r="V48212" t="s">
        <v>1184</v>
      </c>
      <c r="W48212" t="s">
        <v>53930</v>
      </c>
      <c r="X48212" t="s">
        <v>1183</v>
      </c>
      <c r="Y48212" t="b">
        <v>0</v>
      </c>
    </row>
    <row r="48213" spans="1:25" x14ac:dyDescent="0.25">
      <c r="A48213">
        <v>956071</v>
      </c>
      <c r="B48213" s="1">
        <v>40693</v>
      </c>
      <c r="C48213" t="s">
        <v>12589</v>
      </c>
      <c r="D48213" t="s">
        <v>3319</v>
      </c>
      <c r="E48213" t="s">
        <v>28835</v>
      </c>
      <c r="F48213" t="s">
        <v>1192</v>
      </c>
      <c r="G48213">
        <v>8.5</v>
      </c>
      <c r="H48213">
        <v>2</v>
      </c>
      <c r="I48213">
        <v>0.9</v>
      </c>
      <c r="J48213">
        <v>40</v>
      </c>
      <c r="K48213">
        <v>5.7</v>
      </c>
      <c r="L48213">
        <v>7.5</v>
      </c>
      <c r="M48213">
        <v>2011</v>
      </c>
      <c r="N48213" t="s">
        <v>1678</v>
      </c>
      <c r="O48213" t="s">
        <v>1183</v>
      </c>
      <c r="P48213" s="1">
        <v>41029</v>
      </c>
      <c r="Q48213">
        <v>2</v>
      </c>
      <c r="R48213">
        <v>142</v>
      </c>
      <c r="S48213">
        <v>970171</v>
      </c>
      <c r="T48213" t="s">
        <v>1183</v>
      </c>
      <c r="U48213">
        <v>22</v>
      </c>
      <c r="V48213" t="s">
        <v>1184</v>
      </c>
      <c r="W48213" t="s">
        <v>53931</v>
      </c>
      <c r="X48213" t="s">
        <v>1183</v>
      </c>
      <c r="Y48213" t="b">
        <v>0</v>
      </c>
    </row>
    <row r="48214" spans="1:25" x14ac:dyDescent="0.25">
      <c r="A48214">
        <v>956072</v>
      </c>
      <c r="B48214" s="1">
        <v>40704</v>
      </c>
      <c r="C48214" t="s">
        <v>8768</v>
      </c>
      <c r="D48214" t="s">
        <v>3319</v>
      </c>
      <c r="E48214" t="s">
        <v>53932</v>
      </c>
      <c r="F48214" t="s">
        <v>1192</v>
      </c>
      <c r="G48214">
        <v>7.6</v>
      </c>
      <c r="H48214">
        <v>2.1</v>
      </c>
      <c r="I48214">
        <v>0.9</v>
      </c>
      <c r="J48214">
        <v>40</v>
      </c>
      <c r="K48214">
        <v>4</v>
      </c>
      <c r="L48214">
        <v>5</v>
      </c>
      <c r="M48214">
        <v>2011</v>
      </c>
      <c r="N48214" t="s">
        <v>1678</v>
      </c>
      <c r="O48214" t="s">
        <v>1183</v>
      </c>
      <c r="P48214" s="1">
        <v>41029</v>
      </c>
      <c r="Q48214">
        <v>2</v>
      </c>
      <c r="R48214">
        <v>142</v>
      </c>
      <c r="S48214">
        <v>70058</v>
      </c>
      <c r="T48214" t="s">
        <v>1183</v>
      </c>
      <c r="U48214">
        <v>20</v>
      </c>
      <c r="V48214" t="s">
        <v>1184</v>
      </c>
      <c r="W48214" t="s">
        <v>53933</v>
      </c>
      <c r="X48214" t="s">
        <v>1183</v>
      </c>
      <c r="Y48214" t="b">
        <v>0</v>
      </c>
    </row>
    <row r="48215" spans="1:25" x14ac:dyDescent="0.25">
      <c r="A48215">
        <v>956073</v>
      </c>
      <c r="B48215" s="1">
        <v>40668</v>
      </c>
      <c r="C48215" t="s">
        <v>5609</v>
      </c>
      <c r="D48215" t="s">
        <v>1812</v>
      </c>
      <c r="E48215" t="s">
        <v>11434</v>
      </c>
      <c r="F48215" t="s">
        <v>1192</v>
      </c>
      <c r="G48215">
        <v>8.5</v>
      </c>
      <c r="H48215">
        <v>2.1</v>
      </c>
      <c r="I48215">
        <v>0.8</v>
      </c>
      <c r="J48215">
        <v>40</v>
      </c>
      <c r="K48215">
        <v>5.7</v>
      </c>
      <c r="L48215">
        <v>7.5</v>
      </c>
      <c r="M48215">
        <v>2010</v>
      </c>
      <c r="N48215" t="s">
        <v>1678</v>
      </c>
      <c r="O48215" t="s">
        <v>1183</v>
      </c>
      <c r="P48215" s="1">
        <v>40844</v>
      </c>
      <c r="Q48215">
        <v>2</v>
      </c>
      <c r="R48215">
        <v>142</v>
      </c>
      <c r="S48215">
        <v>6679</v>
      </c>
      <c r="T48215" t="s">
        <v>1183</v>
      </c>
      <c r="U48215">
        <v>22</v>
      </c>
      <c r="V48215" t="s">
        <v>1184</v>
      </c>
      <c r="W48215" t="s">
        <v>53934</v>
      </c>
      <c r="X48215" t="s">
        <v>1183</v>
      </c>
      <c r="Y48215" t="b">
        <v>0</v>
      </c>
    </row>
    <row r="48216" spans="1:25" x14ac:dyDescent="0.25">
      <c r="A48216">
        <v>956074</v>
      </c>
      <c r="B48216" s="1">
        <v>40703</v>
      </c>
      <c r="C48216" t="s">
        <v>13448</v>
      </c>
      <c r="D48216" t="s">
        <v>3319</v>
      </c>
      <c r="E48216" t="s">
        <v>53935</v>
      </c>
      <c r="F48216" t="s">
        <v>1192</v>
      </c>
      <c r="G48216">
        <v>9.4</v>
      </c>
      <c r="H48216">
        <v>2.2000000000000002</v>
      </c>
      <c r="I48216">
        <v>1</v>
      </c>
      <c r="J48216">
        <v>40</v>
      </c>
      <c r="K48216">
        <v>1</v>
      </c>
      <c r="L48216">
        <v>10</v>
      </c>
      <c r="M48216">
        <v>2011</v>
      </c>
      <c r="N48216" t="s">
        <v>1746</v>
      </c>
      <c r="O48216" t="s">
        <v>1183</v>
      </c>
      <c r="P48216" s="1">
        <v>41029</v>
      </c>
      <c r="Q48216">
        <v>2</v>
      </c>
      <c r="R48216">
        <v>142</v>
      </c>
      <c r="S48216">
        <v>5545</v>
      </c>
      <c r="T48216" t="s">
        <v>1183</v>
      </c>
      <c r="U48216">
        <v>20</v>
      </c>
      <c r="V48216" t="s">
        <v>1184</v>
      </c>
      <c r="W48216" t="s">
        <v>53936</v>
      </c>
      <c r="X48216" t="s">
        <v>1183</v>
      </c>
      <c r="Y48216" t="b">
        <v>0</v>
      </c>
    </row>
    <row r="48217" spans="1:25" x14ac:dyDescent="0.25">
      <c r="A48217">
        <v>956075</v>
      </c>
      <c r="B48217" s="1">
        <v>40710</v>
      </c>
      <c r="C48217" t="s">
        <v>11865</v>
      </c>
      <c r="D48217" t="s">
        <v>1812</v>
      </c>
      <c r="E48217" t="s">
        <v>53937</v>
      </c>
      <c r="F48217" t="s">
        <v>1192</v>
      </c>
      <c r="G48217">
        <v>6.9</v>
      </c>
      <c r="H48217">
        <v>1.9</v>
      </c>
      <c r="I48217">
        <v>0.7</v>
      </c>
      <c r="J48217">
        <v>25</v>
      </c>
      <c r="K48217">
        <v>4</v>
      </c>
      <c r="L48217">
        <v>5</v>
      </c>
      <c r="M48217">
        <v>2011</v>
      </c>
      <c r="N48217" t="s">
        <v>48701</v>
      </c>
      <c r="O48217" t="s">
        <v>1183</v>
      </c>
      <c r="P48217" s="1">
        <v>41424</v>
      </c>
      <c r="Q48217">
        <v>2</v>
      </c>
      <c r="R48217">
        <v>328</v>
      </c>
      <c r="S48217">
        <v>26024</v>
      </c>
      <c r="T48217" t="s">
        <v>1183</v>
      </c>
      <c r="U48217">
        <v>42</v>
      </c>
      <c r="V48217" t="s">
        <v>1184</v>
      </c>
      <c r="W48217" t="s">
        <v>1192</v>
      </c>
      <c r="X48217" t="s">
        <v>1183</v>
      </c>
      <c r="Y48217" t="b">
        <v>0</v>
      </c>
    </row>
    <row r="48218" spans="1:25" x14ac:dyDescent="0.25">
      <c r="A48218">
        <v>956076</v>
      </c>
      <c r="B48218" s="1">
        <v>40710</v>
      </c>
      <c r="C48218" t="s">
        <v>24903</v>
      </c>
      <c r="D48218" t="s">
        <v>1812</v>
      </c>
      <c r="E48218" t="s">
        <v>36347</v>
      </c>
      <c r="F48218" t="s">
        <v>1192</v>
      </c>
      <c r="G48218">
        <v>8.06</v>
      </c>
      <c r="H48218">
        <v>2</v>
      </c>
      <c r="I48218">
        <v>1.3</v>
      </c>
      <c r="J48218">
        <v>40</v>
      </c>
      <c r="K48218">
        <v>4.5</v>
      </c>
      <c r="L48218">
        <v>5</v>
      </c>
      <c r="M48218">
        <v>2009</v>
      </c>
      <c r="N48218" t="s">
        <v>1191</v>
      </c>
      <c r="O48218" t="s">
        <v>1183</v>
      </c>
      <c r="P48218" s="1">
        <v>42525</v>
      </c>
      <c r="Q48218">
        <v>2</v>
      </c>
      <c r="R48218">
        <v>328</v>
      </c>
      <c r="S48218">
        <v>64918</v>
      </c>
      <c r="T48218" t="s">
        <v>1183</v>
      </c>
      <c r="U48218">
        <v>42</v>
      </c>
      <c r="V48218" t="s">
        <v>1184</v>
      </c>
      <c r="W48218" t="s">
        <v>1192</v>
      </c>
      <c r="X48218" t="s">
        <v>1183</v>
      </c>
      <c r="Y48218" t="b">
        <v>0</v>
      </c>
    </row>
    <row r="48219" spans="1:25" x14ac:dyDescent="0.25">
      <c r="A48219">
        <v>956077</v>
      </c>
      <c r="B48219" s="1">
        <v>40710</v>
      </c>
      <c r="C48219" t="s">
        <v>19828</v>
      </c>
      <c r="D48219" t="s">
        <v>1812</v>
      </c>
      <c r="E48219" t="s">
        <v>53938</v>
      </c>
      <c r="F48219" t="s">
        <v>1192</v>
      </c>
      <c r="G48219">
        <v>6.8</v>
      </c>
      <c r="H48219">
        <v>1.8</v>
      </c>
      <c r="I48219">
        <v>0.8</v>
      </c>
      <c r="J48219">
        <v>25</v>
      </c>
      <c r="K48219">
        <v>4</v>
      </c>
      <c r="L48219">
        <v>5</v>
      </c>
      <c r="M48219">
        <v>2010</v>
      </c>
      <c r="N48219" t="s">
        <v>1678</v>
      </c>
      <c r="O48219" t="s">
        <v>1183</v>
      </c>
      <c r="P48219" s="1">
        <v>42788</v>
      </c>
      <c r="Q48219">
        <v>2</v>
      </c>
      <c r="R48219">
        <v>328</v>
      </c>
      <c r="S48219">
        <v>20359</v>
      </c>
      <c r="T48219" t="s">
        <v>1183</v>
      </c>
      <c r="U48219">
        <v>42</v>
      </c>
      <c r="V48219" t="s">
        <v>1709</v>
      </c>
      <c r="W48219" t="s">
        <v>1192</v>
      </c>
      <c r="X48219" t="s">
        <v>1183</v>
      </c>
      <c r="Y48219" t="b">
        <v>0</v>
      </c>
    </row>
    <row r="48220" spans="1:25" x14ac:dyDescent="0.25">
      <c r="A48220">
        <v>956078</v>
      </c>
      <c r="B48220" s="1">
        <v>40704</v>
      </c>
      <c r="C48220" t="s">
        <v>9446</v>
      </c>
      <c r="D48220" t="s">
        <v>2853</v>
      </c>
      <c r="E48220" t="s">
        <v>53939</v>
      </c>
      <c r="F48220" t="s">
        <v>1192</v>
      </c>
      <c r="G48220">
        <v>7.9</v>
      </c>
      <c r="H48220">
        <v>1.8</v>
      </c>
      <c r="I48220">
        <v>0.7</v>
      </c>
      <c r="J48220">
        <v>50</v>
      </c>
      <c r="K48220">
        <v>4</v>
      </c>
      <c r="L48220">
        <v>5</v>
      </c>
      <c r="M48220">
        <v>2010</v>
      </c>
      <c r="N48220" t="s">
        <v>1746</v>
      </c>
      <c r="O48220" t="s">
        <v>1183</v>
      </c>
      <c r="P48220" s="1">
        <v>41003</v>
      </c>
      <c r="Q48220">
        <v>2</v>
      </c>
      <c r="R48220">
        <v>372</v>
      </c>
      <c r="S48220">
        <v>65325</v>
      </c>
      <c r="T48220" t="s">
        <v>1183</v>
      </c>
      <c r="U48220">
        <v>44</v>
      </c>
      <c r="V48220" t="s">
        <v>1184</v>
      </c>
      <c r="W48220" t="s">
        <v>1192</v>
      </c>
      <c r="X48220" t="s">
        <v>1183</v>
      </c>
      <c r="Y48220" t="b">
        <v>0</v>
      </c>
    </row>
    <row r="48221" spans="1:25" x14ac:dyDescent="0.25">
      <c r="A48221">
        <v>956079</v>
      </c>
      <c r="B48221" s="1">
        <v>40710</v>
      </c>
      <c r="C48221" t="s">
        <v>16106</v>
      </c>
      <c r="D48221" t="s">
        <v>4819</v>
      </c>
      <c r="E48221" t="s">
        <v>28479</v>
      </c>
      <c r="F48221" t="s">
        <v>1192</v>
      </c>
      <c r="G48221">
        <v>10.3</v>
      </c>
      <c r="H48221">
        <v>2.7</v>
      </c>
      <c r="I48221">
        <v>0.8</v>
      </c>
      <c r="J48221">
        <v>90</v>
      </c>
      <c r="K48221">
        <v>9.6999999999999993</v>
      </c>
      <c r="L48221">
        <v>10</v>
      </c>
      <c r="M48221">
        <v>2011</v>
      </c>
      <c r="N48221" t="s">
        <v>1191</v>
      </c>
      <c r="O48221" t="s">
        <v>1183</v>
      </c>
      <c r="P48221" s="1">
        <v>40970</v>
      </c>
      <c r="Q48221">
        <v>3</v>
      </c>
      <c r="R48221">
        <v>573</v>
      </c>
      <c r="S48221">
        <v>911514</v>
      </c>
      <c r="T48221" t="s">
        <v>1183</v>
      </c>
      <c r="U48221">
        <v>58</v>
      </c>
      <c r="V48221" t="s">
        <v>1184</v>
      </c>
      <c r="W48221" t="s">
        <v>1192</v>
      </c>
      <c r="X48221" t="s">
        <v>1207</v>
      </c>
      <c r="Y48221" t="b">
        <v>0</v>
      </c>
    </row>
    <row r="48222" spans="1:25" x14ac:dyDescent="0.25">
      <c r="A48222">
        <v>956080</v>
      </c>
      <c r="B48222" s="1">
        <v>40724</v>
      </c>
      <c r="C48222" t="s">
        <v>10439</v>
      </c>
      <c r="D48222" t="s">
        <v>4943</v>
      </c>
      <c r="E48222" t="s">
        <v>696</v>
      </c>
      <c r="F48222" t="s">
        <v>1192</v>
      </c>
      <c r="G48222">
        <v>18</v>
      </c>
      <c r="H48222">
        <v>6</v>
      </c>
      <c r="I48222">
        <v>2.4</v>
      </c>
      <c r="J48222">
        <v>420</v>
      </c>
      <c r="K48222">
        <v>24.2</v>
      </c>
      <c r="L48222">
        <v>48</v>
      </c>
      <c r="M48222">
        <v>2007</v>
      </c>
      <c r="N48222" t="s">
        <v>1191</v>
      </c>
      <c r="O48222" t="s">
        <v>1207</v>
      </c>
      <c r="P48222" s="1">
        <v>40748</v>
      </c>
      <c r="Q48222">
        <v>3</v>
      </c>
      <c r="R48222">
        <v>374</v>
      </c>
      <c r="S48222">
        <v>19110</v>
      </c>
      <c r="T48222" t="s">
        <v>1183</v>
      </c>
      <c r="U48222">
        <v>48</v>
      </c>
      <c r="V48222" t="s">
        <v>1709</v>
      </c>
      <c r="W48222" t="s">
        <v>1192</v>
      </c>
      <c r="X48222" t="s">
        <v>1207</v>
      </c>
      <c r="Y48222" t="b">
        <v>1</v>
      </c>
    </row>
    <row r="48223" spans="1:25" x14ac:dyDescent="0.25">
      <c r="A48223">
        <v>956081</v>
      </c>
      <c r="B48223" s="1">
        <v>40710</v>
      </c>
      <c r="C48223" t="s">
        <v>53940</v>
      </c>
      <c r="D48223" t="s">
        <v>2636</v>
      </c>
      <c r="E48223" t="s">
        <v>53941</v>
      </c>
      <c r="F48223" t="s">
        <v>1192</v>
      </c>
      <c r="G48223">
        <v>8.1</v>
      </c>
      <c r="H48223">
        <v>2.2000000000000002</v>
      </c>
      <c r="I48223">
        <v>0.8</v>
      </c>
      <c r="J48223">
        <v>10</v>
      </c>
      <c r="K48223">
        <v>4.5</v>
      </c>
      <c r="L48223">
        <v>5</v>
      </c>
      <c r="M48223">
        <v>2010</v>
      </c>
      <c r="N48223" t="s">
        <v>1191</v>
      </c>
      <c r="O48223" t="s">
        <v>1183</v>
      </c>
      <c r="P48223" s="1">
        <v>40996</v>
      </c>
      <c r="Q48223">
        <v>2</v>
      </c>
      <c r="R48223">
        <v>423</v>
      </c>
      <c r="S48223">
        <v>920694</v>
      </c>
      <c r="T48223" t="s">
        <v>1183</v>
      </c>
      <c r="U48223">
        <v>54</v>
      </c>
      <c r="V48223" t="s">
        <v>1184</v>
      </c>
      <c r="W48223" t="s">
        <v>1192</v>
      </c>
      <c r="X48223" t="s">
        <v>1183</v>
      </c>
      <c r="Y48223" t="b">
        <v>0</v>
      </c>
    </row>
    <row r="48224" spans="1:25" x14ac:dyDescent="0.25">
      <c r="A48224">
        <v>956082</v>
      </c>
      <c r="B48224" s="1">
        <v>40710</v>
      </c>
      <c r="C48224" t="s">
        <v>8577</v>
      </c>
      <c r="D48224" t="s">
        <v>7971</v>
      </c>
      <c r="E48224" t="s">
        <v>2684</v>
      </c>
      <c r="F48224" t="s">
        <v>1192</v>
      </c>
      <c r="G48224">
        <v>8</v>
      </c>
      <c r="H48224">
        <v>2.2000000000000002</v>
      </c>
      <c r="I48224">
        <v>1</v>
      </c>
      <c r="J48224">
        <v>90</v>
      </c>
      <c r="K48224">
        <v>4.3</v>
      </c>
      <c r="L48224">
        <v>5</v>
      </c>
      <c r="M48224">
        <v>1995</v>
      </c>
      <c r="N48224" t="s">
        <v>1191</v>
      </c>
      <c r="O48224" t="s">
        <v>1183</v>
      </c>
      <c r="P48224" s="1">
        <v>40917</v>
      </c>
      <c r="Q48224">
        <v>2</v>
      </c>
      <c r="R48224">
        <v>440</v>
      </c>
      <c r="S48224">
        <v>71351</v>
      </c>
      <c r="T48224" t="s">
        <v>1183</v>
      </c>
      <c r="U48224">
        <v>54</v>
      </c>
      <c r="V48224" t="s">
        <v>1184</v>
      </c>
      <c r="W48224" t="s">
        <v>1192</v>
      </c>
      <c r="X48224" t="s">
        <v>1183</v>
      </c>
      <c r="Y48224" t="b">
        <v>0</v>
      </c>
    </row>
    <row r="48225" spans="1:25" x14ac:dyDescent="0.25">
      <c r="A48225">
        <v>956083</v>
      </c>
      <c r="B48225" s="1">
        <v>40724</v>
      </c>
      <c r="C48225" t="s">
        <v>9922</v>
      </c>
      <c r="D48225" t="s">
        <v>3058</v>
      </c>
      <c r="E48225" t="s">
        <v>15693</v>
      </c>
      <c r="F48225" t="s">
        <v>1192</v>
      </c>
      <c r="G48225">
        <v>8.3000000000000007</v>
      </c>
      <c r="H48225">
        <v>2.2000000000000002</v>
      </c>
      <c r="I48225">
        <v>0.9</v>
      </c>
      <c r="J48225">
        <v>75</v>
      </c>
      <c r="K48225">
        <v>5.3</v>
      </c>
      <c r="L48225">
        <v>6</v>
      </c>
      <c r="M48225">
        <v>2010</v>
      </c>
      <c r="N48225" t="s">
        <v>1678</v>
      </c>
      <c r="O48225" t="s">
        <v>1183</v>
      </c>
      <c r="P48225" s="1">
        <v>40992</v>
      </c>
      <c r="Q48225">
        <v>2</v>
      </c>
      <c r="R48225">
        <v>268</v>
      </c>
      <c r="S48225">
        <v>15006</v>
      </c>
      <c r="T48225" t="s">
        <v>1183</v>
      </c>
      <c r="U48225">
        <v>36</v>
      </c>
      <c r="V48225" t="s">
        <v>1184</v>
      </c>
      <c r="W48225" t="s">
        <v>1192</v>
      </c>
      <c r="X48225" t="s">
        <v>1183</v>
      </c>
      <c r="Y48225" t="b">
        <v>0</v>
      </c>
    </row>
    <row r="48226" spans="1:25" x14ac:dyDescent="0.25">
      <c r="A48226">
        <v>956084</v>
      </c>
      <c r="B48226" s="1">
        <v>40710</v>
      </c>
      <c r="C48226" t="s">
        <v>1361</v>
      </c>
      <c r="D48226" t="s">
        <v>9961</v>
      </c>
      <c r="E48226" t="s">
        <v>753</v>
      </c>
      <c r="F48226" t="s">
        <v>1192</v>
      </c>
      <c r="G48226">
        <v>8.4</v>
      </c>
      <c r="H48226">
        <v>2.2999999999999998</v>
      </c>
      <c r="I48226">
        <v>0.8</v>
      </c>
      <c r="J